</c>
      <c r="J5639" s="127">
        <v>10781.166666666701</v>
      </c>
      <c r="K5639" s="128">
        <v>46.1666666666667</v>
      </c>
      <c r="L5639" s="125">
        <v>236.916666666667</v>
      </c>
      <c r="M5639" s="125">
        <v>344.91666666666703</v>
      </c>
      <c r="N5639" s="125">
        <v>352.16666666666703</v>
      </c>
      <c r="O5639" s="125">
        <v>376.41666666666703</v>
      </c>
      <c r="P5639" s="125">
        <v>301.5</v>
      </c>
      <c r="Q5639" s="125">
        <v>300.25</v>
      </c>
      <c r="R5639" s="125">
        <v>278.16666666666703</v>
      </c>
      <c r="S5639" s="125">
        <v>309.25</v>
      </c>
      <c r="T5639" s="125">
        <v>348.33333333333297</v>
      </c>
      <c r="U5639" s="125">
        <v>344.25</v>
      </c>
      <c r="V5639" s="125">
        <v>365.33333333333297</v>
      </c>
      <c r="W5639" s="125">
        <v>384.08333333333297</v>
      </c>
      <c r="X5639" s="125">
        <v>366.16666666666703</v>
      </c>
      <c r="Y5639" s="125">
        <v>286.33333333333297</v>
      </c>
      <c r="Z5639" s="125">
        <v>220.333333333333</v>
      </c>
      <c r="AA5639" s="125">
        <v>182.166666666667</v>
      </c>
      <c r="AB5639" s="125">
        <v>131.083333333333</v>
      </c>
      <c r="AC5639" s="294">
        <v>111.75</v>
      </c>
      <c r="AD5639" s="125">
        <v>37.6666666666667</v>
      </c>
      <c r="AE5639" s="125">
        <v>195.166666666667</v>
      </c>
      <c r="AF5639" s="125">
        <v>327.91666666666703</v>
      </c>
      <c r="AG5639" s="125">
        <v>334.41666666666703</v>
      </c>
      <c r="AH5639" s="125">
        <v>348.58333333333297</v>
      </c>
      <c r="AI5639" s="125">
        <v>266.91666666666703</v>
      </c>
      <c r="AJ5639" s="125">
        <v>246.5</v>
      </c>
      <c r="AK5639" s="125">
        <v>319.58333333333297</v>
      </c>
      <c r="AL5639" s="125">
        <v>346.75</v>
      </c>
      <c r="AM5639" s="125">
        <v>366.08333333333297</v>
      </c>
      <c r="AN5639" s="125">
        <v>356.75</v>
      </c>
      <c r="AO5639" s="125">
        <v>418.58333333333297</v>
      </c>
      <c r="AP5639" s="125">
        <v>412.75</v>
      </c>
      <c r="AQ5639" s="125">
        <v>359.66666666666703</v>
      </c>
      <c r="AR5639" s="125">
        <v>296.83333333333297</v>
      </c>
      <c r="AS5639" s="125">
        <v>230.75</v>
      </c>
      <c r="AT5639" s="125">
        <v>250</v>
      </c>
      <c r="AU5639" s="125">
        <v>185.166666666667</v>
      </c>
      <c r="AV5639" s="125">
        <v>195.5</v>
      </c>
    </row>
    <row r="5640" spans="1:48">
      <c r="A5640" s="76" t="s">
        <v>12214</v>
      </c>
      <c r="B5640" s="125" t="s">
        <v>12215</v>
      </c>
      <c r="C5640" s="210" t="s">
        <v>66</v>
      </c>
      <c r="D5640" s="210" t="s">
        <v>66</v>
      </c>
      <c r="E5640" s="210" t="s">
        <v>63</v>
      </c>
      <c r="F5640" s="210" t="s">
        <v>1079</v>
      </c>
      <c r="G5640" s="210" t="s">
        <v>1079</v>
      </c>
      <c r="H5640" s="125">
        <v>1225.4166666666699</v>
      </c>
      <c r="I5640" s="125">
        <v>814.58333333333303</v>
      </c>
      <c r="J5640" s="127">
        <v>2040</v>
      </c>
      <c r="K5640" s="128">
        <v>14.5833333333333</v>
      </c>
      <c r="L5640" s="125">
        <v>53.25</v>
      </c>
      <c r="M5640" s="125">
        <v>48.5</v>
      </c>
      <c r="N5640" s="125">
        <v>44.1666666666667</v>
      </c>
      <c r="O5640" s="125">
        <v>66</v>
      </c>
      <c r="P5640" s="125">
        <v>77.4166666666667</v>
      </c>
      <c r="Q5640" s="125">
        <v>108.166666666667</v>
      </c>
      <c r="R5640" s="125">
        <v>134.583333333333</v>
      </c>
      <c r="S5640" s="125">
        <v>122.833333333333</v>
      </c>
      <c r="T5640" s="125">
        <v>107.666666666667</v>
      </c>
      <c r="U5640" s="125">
        <v>78.6666666666667</v>
      </c>
      <c r="V5640" s="125">
        <v>83</v>
      </c>
      <c r="W5640" s="125">
        <v>71.1666666666667</v>
      </c>
      <c r="X5640" s="125">
        <v>59.5833333333333</v>
      </c>
      <c r="Y5640" s="125">
        <v>46.75</v>
      </c>
      <c r="Z5640" s="125">
        <v>28.4166666666667</v>
      </c>
      <c r="AA5640" s="125">
        <v>38.6666666666667</v>
      </c>
      <c r="AB5640" s="125">
        <v>25.25</v>
      </c>
      <c r="AC5640" s="294">
        <v>16.75</v>
      </c>
      <c r="AD5640" s="125">
        <v>8.5833333333333304</v>
      </c>
      <c r="AE5640" s="125">
        <v>43.25</v>
      </c>
      <c r="AF5640" s="125">
        <v>43.8333333333333</v>
      </c>
      <c r="AG5640" s="125">
        <v>52.9166666666667</v>
      </c>
      <c r="AH5640" s="125">
        <v>37.1666666666667</v>
      </c>
      <c r="AI5640" s="125">
        <v>34.6666666666667</v>
      </c>
      <c r="AJ5640" s="125">
        <v>80.0833333333333</v>
      </c>
      <c r="AK5640" s="125">
        <v>73.6666666666667</v>
      </c>
      <c r="AL5640" s="125">
        <v>62.1666666666667</v>
      </c>
      <c r="AM5640" s="125">
        <v>46.4166666666667</v>
      </c>
      <c r="AN5640" s="125">
        <v>39.8333333333333</v>
      </c>
      <c r="AO5640" s="125">
        <v>40.6666666666667</v>
      </c>
      <c r="AP5640" s="125">
        <v>52.4166666666667</v>
      </c>
      <c r="AQ5640" s="125">
        <v>48.5833333333333</v>
      </c>
      <c r="AR5640" s="125">
        <v>29.3333333333333</v>
      </c>
      <c r="AS5640" s="125">
        <v>27.4166666666667</v>
      </c>
      <c r="AT5640" s="125">
        <v>32.8333333333333</v>
      </c>
      <c r="AU5640" s="125">
        <v>29.8333333333333</v>
      </c>
      <c r="AV5640" s="125">
        <v>30.9166666666667</v>
      </c>
    </row>
    <row r="5641" spans="1:48">
      <c r="A5641" s="76" t="s">
        <v>12216</v>
      </c>
      <c r="B5641" s="125" t="s">
        <v>12217</v>
      </c>
      <c r="C5641" s="210" t="s">
        <v>66</v>
      </c>
      <c r="D5641" s="210" t="s">
        <v>66</v>
      </c>
      <c r="E5641" s="210" t="s">
        <v>63</v>
      </c>
      <c r="F5641" s="210" t="s">
        <v>1079</v>
      </c>
      <c r="G5641" s="210" t="s">
        <v>1079</v>
      </c>
      <c r="H5641" s="125">
        <v>1940.5</v>
      </c>
      <c r="I5641" s="125">
        <v>1980.9166666666699</v>
      </c>
      <c r="J5641" s="127">
        <v>3921.4166666666702</v>
      </c>
      <c r="K5641" s="128">
        <v>12.8333333333333</v>
      </c>
      <c r="L5641" s="125">
        <v>86.3333333333333</v>
      </c>
      <c r="M5641" s="125">
        <v>94.4166666666667</v>
      </c>
      <c r="N5641" s="125">
        <v>100.666666666667</v>
      </c>
      <c r="O5641" s="125">
        <v>74.4166666666667</v>
      </c>
      <c r="P5641" s="125">
        <v>68.25</v>
      </c>
      <c r="Q5641" s="125">
        <v>69.25</v>
      </c>
      <c r="R5641" s="125">
        <v>113</v>
      </c>
      <c r="S5641" s="125">
        <v>128.333333333333</v>
      </c>
      <c r="T5641" s="125">
        <v>125.666666666667</v>
      </c>
      <c r="U5641" s="125">
        <v>131.666666666667</v>
      </c>
      <c r="V5641" s="125">
        <v>141.333333333333</v>
      </c>
      <c r="W5641" s="125">
        <v>166.333333333333</v>
      </c>
      <c r="X5641" s="125">
        <v>163.5</v>
      </c>
      <c r="Y5641" s="125">
        <v>132.833333333333</v>
      </c>
      <c r="Z5641" s="125">
        <v>114.75</v>
      </c>
      <c r="AA5641" s="125">
        <v>100.333333333333</v>
      </c>
      <c r="AB5641" s="125">
        <v>71.5833333333333</v>
      </c>
      <c r="AC5641" s="294">
        <v>45</v>
      </c>
      <c r="AD5641" s="125">
        <v>18.4166666666667</v>
      </c>
      <c r="AE5641" s="125">
        <v>64.5833333333333</v>
      </c>
      <c r="AF5641" s="125">
        <v>101.5</v>
      </c>
      <c r="AG5641" s="125">
        <v>90.1666666666667</v>
      </c>
      <c r="AH5641" s="125">
        <v>91.5833333333333</v>
      </c>
      <c r="AI5641" s="125">
        <v>66.1666666666667</v>
      </c>
      <c r="AJ5641" s="125">
        <v>88.1666666666667</v>
      </c>
      <c r="AK5641" s="125">
        <v>126</v>
      </c>
      <c r="AL5641" s="125">
        <v>134.166666666667</v>
      </c>
      <c r="AM5641" s="125">
        <v>127.166666666667</v>
      </c>
      <c r="AN5641" s="125">
        <v>113.25</v>
      </c>
      <c r="AO5641" s="125">
        <v>141.25</v>
      </c>
      <c r="AP5641" s="125">
        <v>169.583333333333</v>
      </c>
      <c r="AQ5641" s="125">
        <v>157.75</v>
      </c>
      <c r="AR5641" s="125">
        <v>118.583333333333</v>
      </c>
      <c r="AS5641" s="125">
        <v>97.5</v>
      </c>
      <c r="AT5641" s="125">
        <v>124.75</v>
      </c>
      <c r="AU5641" s="125">
        <v>74.25</v>
      </c>
      <c r="AV5641" s="125">
        <v>76.0833333333333</v>
      </c>
    </row>
    <row r="5642" spans="1:48">
      <c r="A5642" s="76" t="s">
        <v>12218</v>
      </c>
      <c r="B5642" s="125" t="s">
        <v>12219</v>
      </c>
      <c r="C5642" s="210" t="s">
        <v>66</v>
      </c>
      <c r="D5642" s="210" t="s">
        <v>66</v>
      </c>
      <c r="E5642" s="210" t="s">
        <v>63</v>
      </c>
      <c r="F5642" s="210" t="s">
        <v>1079</v>
      </c>
      <c r="G5642" s="210" t="s">
        <v>1079</v>
      </c>
      <c r="H5642" s="125">
        <v>1531.5833333333301</v>
      </c>
      <c r="I5642" s="125">
        <v>1432.4166666666699</v>
      </c>
      <c r="J5642" s="127">
        <v>2964</v>
      </c>
      <c r="K5642" s="128">
        <v>7.5833333333333304</v>
      </c>
      <c r="L5642" s="125">
        <v>49.75</v>
      </c>
      <c r="M5642" s="125">
        <v>79.0833333333333</v>
      </c>
      <c r="N5642" s="125">
        <v>87.25</v>
      </c>
      <c r="O5642" s="125">
        <v>101.416666666667</v>
      </c>
      <c r="P5642" s="125">
        <v>88.9166666666667</v>
      </c>
      <c r="Q5642" s="125">
        <v>108.416666666667</v>
      </c>
      <c r="R5642" s="125">
        <v>94.75</v>
      </c>
      <c r="S5642" s="125">
        <v>91.4166666666667</v>
      </c>
      <c r="T5642" s="125">
        <v>87.6666666666667</v>
      </c>
      <c r="U5642" s="125">
        <v>98.4166666666667</v>
      </c>
      <c r="V5642" s="125">
        <v>132</v>
      </c>
      <c r="W5642" s="125">
        <v>102</v>
      </c>
      <c r="X5642" s="125">
        <v>77.5</v>
      </c>
      <c r="Y5642" s="125">
        <v>68</v>
      </c>
      <c r="Z5642" s="125">
        <v>76.4166666666667</v>
      </c>
      <c r="AA5642" s="125">
        <v>108.916666666667</v>
      </c>
      <c r="AB5642" s="125">
        <v>53.3333333333333</v>
      </c>
      <c r="AC5642" s="294">
        <v>18.75</v>
      </c>
      <c r="AD5642" s="125">
        <v>9</v>
      </c>
      <c r="AE5642" s="125">
        <v>53.3333333333333</v>
      </c>
      <c r="AF5642" s="125">
        <v>58.4166666666667</v>
      </c>
      <c r="AG5642" s="125">
        <v>66.1666666666667</v>
      </c>
      <c r="AH5642" s="125">
        <v>92.1666666666667</v>
      </c>
      <c r="AI5642" s="125">
        <v>79</v>
      </c>
      <c r="AJ5642" s="125">
        <v>90.6666666666667</v>
      </c>
      <c r="AK5642" s="125">
        <v>72.25</v>
      </c>
      <c r="AL5642" s="125">
        <v>65.1666666666667</v>
      </c>
      <c r="AM5642" s="125">
        <v>88.6666666666667</v>
      </c>
      <c r="AN5642" s="125">
        <v>100.833333333333</v>
      </c>
      <c r="AO5642" s="125">
        <v>108.25</v>
      </c>
      <c r="AP5642" s="125">
        <v>95.9166666666667</v>
      </c>
      <c r="AQ5642" s="125">
        <v>80.5833333333333</v>
      </c>
      <c r="AR5642" s="125">
        <v>81.5</v>
      </c>
      <c r="AS5642" s="125">
        <v>103.083333333333</v>
      </c>
      <c r="AT5642" s="125">
        <v>119</v>
      </c>
      <c r="AU5642" s="125">
        <v>44.25</v>
      </c>
      <c r="AV5642" s="125">
        <v>24.1666666666667</v>
      </c>
    </row>
    <row r="5643" spans="1:48">
      <c r="A5643" s="76" t="s">
        <v>12220</v>
      </c>
      <c r="B5643" s="125" t="s">
        <v>12221</v>
      </c>
      <c r="C5643" s="210" t="s">
        <v>66</v>
      </c>
      <c r="D5643" s="210" t="s">
        <v>66</v>
      </c>
      <c r="E5643" s="210" t="s">
        <v>63</v>
      </c>
      <c r="F5643" s="210" t="s">
        <v>1079</v>
      </c>
      <c r="G5643" s="210" t="s">
        <v>1079</v>
      </c>
      <c r="H5643" s="125">
        <v>2348</v>
      </c>
      <c r="I5643" s="125">
        <v>2255.3333333333298</v>
      </c>
      <c r="J5643" s="127">
        <v>4603.3333333333303</v>
      </c>
      <c r="K5643" s="128">
        <v>19.1666666666667</v>
      </c>
      <c r="L5643" s="125">
        <v>83.3333333333333</v>
      </c>
      <c r="M5643" s="125">
        <v>129.083333333333</v>
      </c>
      <c r="N5643" s="125">
        <v>168</v>
      </c>
      <c r="O5643" s="125">
        <v>163.583333333333</v>
      </c>
      <c r="P5643" s="125">
        <v>137.333333333333</v>
      </c>
      <c r="Q5643" s="125">
        <v>145.833333333333</v>
      </c>
      <c r="R5643" s="125">
        <v>153.5</v>
      </c>
      <c r="S5643" s="125">
        <v>162.25</v>
      </c>
      <c r="T5643" s="125">
        <v>159.833333333333</v>
      </c>
      <c r="U5643" s="125">
        <v>140.916666666667</v>
      </c>
      <c r="V5643" s="125">
        <v>190.166666666667</v>
      </c>
      <c r="W5643" s="125">
        <v>182.75</v>
      </c>
      <c r="X5643" s="125">
        <v>175.166666666667</v>
      </c>
      <c r="Y5643" s="125">
        <v>98.8333333333333</v>
      </c>
      <c r="Z5643" s="125">
        <v>89.1666666666667</v>
      </c>
      <c r="AA5643" s="125">
        <v>85</v>
      </c>
      <c r="AB5643" s="125">
        <v>38.4166666666667</v>
      </c>
      <c r="AC5643" s="294">
        <v>25.6666666666667</v>
      </c>
      <c r="AD5643" s="125">
        <v>15.9166666666667</v>
      </c>
      <c r="AE5643" s="125">
        <v>82</v>
      </c>
      <c r="AF5643" s="125">
        <v>124.666666666667</v>
      </c>
      <c r="AG5643" s="125">
        <v>143.083333333333</v>
      </c>
      <c r="AH5643" s="125">
        <v>167.833333333333</v>
      </c>
      <c r="AI5643" s="125">
        <v>119</v>
      </c>
      <c r="AJ5643" s="125">
        <v>146.416666666667</v>
      </c>
      <c r="AK5643" s="125">
        <v>159.666666666667</v>
      </c>
      <c r="AL5643" s="125">
        <v>175.666666666667</v>
      </c>
      <c r="AM5643" s="125">
        <v>142.916666666667</v>
      </c>
      <c r="AN5643" s="125">
        <v>136.416666666667</v>
      </c>
      <c r="AO5643" s="125">
        <v>156.083333333333</v>
      </c>
      <c r="AP5643" s="125">
        <v>165.833333333333</v>
      </c>
      <c r="AQ5643" s="125">
        <v>155.5</v>
      </c>
      <c r="AR5643" s="125">
        <v>100.166666666667</v>
      </c>
      <c r="AS5643" s="125">
        <v>89.25</v>
      </c>
      <c r="AT5643" s="125">
        <v>84.1666666666667</v>
      </c>
      <c r="AU5643" s="125">
        <v>45.3333333333333</v>
      </c>
      <c r="AV5643" s="125">
        <v>45.4166666666667</v>
      </c>
    </row>
    <row r="5644" spans="1:48">
      <c r="A5644" s="76" t="s">
        <v>12222</v>
      </c>
      <c r="B5644" s="125" t="s">
        <v>12223</v>
      </c>
      <c r="C5644" s="210" t="s">
        <v>66</v>
      </c>
      <c r="D5644" s="210" t="s">
        <v>66</v>
      </c>
      <c r="E5644" s="210" t="s">
        <v>63</v>
      </c>
      <c r="F5644" s="210" t="s">
        <v>1079</v>
      </c>
      <c r="G5644" s="210" t="s">
        <v>1079</v>
      </c>
      <c r="H5644" s="125">
        <v>2922.4166666666702</v>
      </c>
      <c r="I5644" s="125">
        <v>3022.5</v>
      </c>
      <c r="J5644" s="127">
        <v>5944.9166666666697</v>
      </c>
      <c r="K5644" s="128">
        <v>28.4166666666667</v>
      </c>
      <c r="L5644" s="125">
        <v>157.583333333333</v>
      </c>
      <c r="M5644" s="125">
        <v>192</v>
      </c>
      <c r="N5644" s="125">
        <v>207.75</v>
      </c>
      <c r="O5644" s="125">
        <v>215.083333333333</v>
      </c>
      <c r="P5644" s="125">
        <v>170.833333333333</v>
      </c>
      <c r="Q5644" s="125">
        <v>175.75</v>
      </c>
      <c r="R5644" s="125">
        <v>242.583333333333</v>
      </c>
      <c r="S5644" s="125">
        <v>218.25</v>
      </c>
      <c r="T5644" s="125">
        <v>190.583333333333</v>
      </c>
      <c r="U5644" s="125">
        <v>156</v>
      </c>
      <c r="V5644" s="125">
        <v>174.166666666667</v>
      </c>
      <c r="W5644" s="125">
        <v>174.25</v>
      </c>
      <c r="X5644" s="125">
        <v>160.583333333333</v>
      </c>
      <c r="Y5644" s="125">
        <v>106.083333333333</v>
      </c>
      <c r="Z5644" s="125">
        <v>102</v>
      </c>
      <c r="AA5644" s="125">
        <v>144.083333333333</v>
      </c>
      <c r="AB5644" s="125">
        <v>61.5</v>
      </c>
      <c r="AC5644" s="294">
        <v>44.9166666666667</v>
      </c>
      <c r="AD5644" s="125">
        <v>37.0833333333333</v>
      </c>
      <c r="AE5644" s="125">
        <v>127</v>
      </c>
      <c r="AF5644" s="125">
        <v>180.166666666667</v>
      </c>
      <c r="AG5644" s="125">
        <v>203.916666666667</v>
      </c>
      <c r="AH5644" s="125">
        <v>176.166666666667</v>
      </c>
      <c r="AI5644" s="125">
        <v>154.916666666667</v>
      </c>
      <c r="AJ5644" s="125">
        <v>209.5</v>
      </c>
      <c r="AK5644" s="125">
        <v>273.41666666666703</v>
      </c>
      <c r="AL5644" s="125">
        <v>235.833333333333</v>
      </c>
      <c r="AM5644" s="125">
        <v>181.083333333333</v>
      </c>
      <c r="AN5644" s="125">
        <v>176.583333333333</v>
      </c>
      <c r="AO5644" s="125">
        <v>199.5</v>
      </c>
      <c r="AP5644" s="125">
        <v>179.25</v>
      </c>
      <c r="AQ5644" s="125">
        <v>149.666666666667</v>
      </c>
      <c r="AR5644" s="125">
        <v>112.666666666667</v>
      </c>
      <c r="AS5644" s="125">
        <v>134.833333333333</v>
      </c>
      <c r="AT5644" s="125">
        <v>146.75</v>
      </c>
      <c r="AU5644" s="125">
        <v>65.9166666666667</v>
      </c>
      <c r="AV5644" s="125">
        <v>78.25</v>
      </c>
    </row>
    <row r="5645" spans="1:48">
      <c r="A5645" s="76" t="s">
        <v>12224</v>
      </c>
      <c r="B5645" s="125" t="s">
        <v>12225</v>
      </c>
      <c r="C5645" s="210" t="s">
        <v>66</v>
      </c>
      <c r="D5645" s="210" t="s">
        <v>66</v>
      </c>
      <c r="E5645" s="210" t="s">
        <v>63</v>
      </c>
      <c r="F5645" s="210" t="s">
        <v>1079</v>
      </c>
      <c r="G5645" s="210" t="s">
        <v>1079</v>
      </c>
      <c r="H5645" s="125">
        <v>3316.4166666666702</v>
      </c>
      <c r="I5645" s="125">
        <v>3038.3333333333298</v>
      </c>
      <c r="J5645" s="127">
        <v>6354.75</v>
      </c>
      <c r="K5645" s="128">
        <v>49.75</v>
      </c>
      <c r="L5645" s="125">
        <v>198.083333333333</v>
      </c>
      <c r="M5645" s="125">
        <v>299</v>
      </c>
      <c r="N5645" s="125">
        <v>293.41666666666703</v>
      </c>
      <c r="O5645" s="125">
        <v>245.833333333333</v>
      </c>
      <c r="P5645" s="125">
        <v>261.33333333333297</v>
      </c>
      <c r="Q5645" s="125">
        <v>306.16666666666703</v>
      </c>
      <c r="R5645" s="125">
        <v>231.333333333333</v>
      </c>
      <c r="S5645" s="125">
        <v>301</v>
      </c>
      <c r="T5645" s="125">
        <v>271.66666666666703</v>
      </c>
      <c r="U5645" s="125">
        <v>228.666666666667</v>
      </c>
      <c r="V5645" s="125">
        <v>218.833333333333</v>
      </c>
      <c r="W5645" s="125">
        <v>130.75</v>
      </c>
      <c r="X5645" s="125">
        <v>101.166666666667</v>
      </c>
      <c r="Y5645" s="125">
        <v>83.25</v>
      </c>
      <c r="Z5645" s="125">
        <v>53.8333333333333</v>
      </c>
      <c r="AA5645" s="125">
        <v>25.1666666666667</v>
      </c>
      <c r="AB5645" s="125">
        <v>8.4166666666666696</v>
      </c>
      <c r="AC5645" s="294">
        <v>8.75</v>
      </c>
      <c r="AD5645" s="125">
        <v>39.4166666666667</v>
      </c>
      <c r="AE5645" s="125">
        <v>191.5</v>
      </c>
      <c r="AF5645" s="125">
        <v>285.16666666666703</v>
      </c>
      <c r="AG5645" s="125">
        <v>296.83333333333297</v>
      </c>
      <c r="AH5645" s="125">
        <v>263.58333333333297</v>
      </c>
      <c r="AI5645" s="125">
        <v>225.5</v>
      </c>
      <c r="AJ5645" s="125">
        <v>250.083333333333</v>
      </c>
      <c r="AK5645" s="125">
        <v>267.66666666666703</v>
      </c>
      <c r="AL5645" s="125">
        <v>277.75</v>
      </c>
      <c r="AM5645" s="125">
        <v>207.25</v>
      </c>
      <c r="AN5645" s="125">
        <v>178.666666666667</v>
      </c>
      <c r="AO5645" s="125">
        <v>148.5</v>
      </c>
      <c r="AP5645" s="125">
        <v>112.5</v>
      </c>
      <c r="AQ5645" s="125">
        <v>89.5</v>
      </c>
      <c r="AR5645" s="125">
        <v>73.5833333333333</v>
      </c>
      <c r="AS5645" s="125">
        <v>56.5833333333333</v>
      </c>
      <c r="AT5645" s="125">
        <v>39.1666666666667</v>
      </c>
      <c r="AU5645" s="125">
        <v>15.5</v>
      </c>
      <c r="AV5645" s="125">
        <v>19.5833333333333</v>
      </c>
    </row>
    <row r="5646" spans="1:48">
      <c r="A5646" s="76" t="s">
        <v>12226</v>
      </c>
      <c r="B5646" s="125" t="s">
        <v>12227</v>
      </c>
      <c r="C5646" s="210" t="s">
        <v>66</v>
      </c>
      <c r="D5646" s="210" t="s">
        <v>66</v>
      </c>
      <c r="E5646" s="210" t="s">
        <v>63</v>
      </c>
      <c r="F5646" s="210" t="s">
        <v>1079</v>
      </c>
      <c r="G5646" s="210" t="s">
        <v>1079</v>
      </c>
      <c r="H5646" s="125">
        <v>2520.9166666666702</v>
      </c>
      <c r="I5646" s="125">
        <v>2564.4166666666702</v>
      </c>
      <c r="J5646" s="127">
        <v>5085.3333333333303</v>
      </c>
      <c r="K5646" s="128">
        <v>18.4166666666667</v>
      </c>
      <c r="L5646" s="125">
        <v>110</v>
      </c>
      <c r="M5646" s="125">
        <v>136.416666666667</v>
      </c>
      <c r="N5646" s="125">
        <v>175.416666666667</v>
      </c>
      <c r="O5646" s="125">
        <v>151.25</v>
      </c>
      <c r="P5646" s="125">
        <v>149.25</v>
      </c>
      <c r="Q5646" s="125">
        <v>145.083333333333</v>
      </c>
      <c r="R5646" s="125">
        <v>186.416666666667</v>
      </c>
      <c r="S5646" s="125">
        <v>189</v>
      </c>
      <c r="T5646" s="125">
        <v>150.333333333333</v>
      </c>
      <c r="U5646" s="125">
        <v>161.666666666667</v>
      </c>
      <c r="V5646" s="125">
        <v>174.416666666667</v>
      </c>
      <c r="W5646" s="125">
        <v>179.083333333333</v>
      </c>
      <c r="X5646" s="125">
        <v>144</v>
      </c>
      <c r="Y5646" s="125">
        <v>116.416666666667</v>
      </c>
      <c r="Z5646" s="125">
        <v>116.083333333333</v>
      </c>
      <c r="AA5646" s="125">
        <v>110.583333333333</v>
      </c>
      <c r="AB5646" s="125">
        <v>76.8333333333333</v>
      </c>
      <c r="AC5646" s="294">
        <v>30.25</v>
      </c>
      <c r="AD5646" s="125">
        <v>20.75</v>
      </c>
      <c r="AE5646" s="125">
        <v>95.75</v>
      </c>
      <c r="AF5646" s="125">
        <v>148.666666666667</v>
      </c>
      <c r="AG5646" s="125">
        <v>148.333333333333</v>
      </c>
      <c r="AH5646" s="125">
        <v>156.583333333333</v>
      </c>
      <c r="AI5646" s="125">
        <v>108.75</v>
      </c>
      <c r="AJ5646" s="125">
        <v>146.25</v>
      </c>
      <c r="AK5646" s="125">
        <v>193.583333333333</v>
      </c>
      <c r="AL5646" s="125">
        <v>162.583333333333</v>
      </c>
      <c r="AM5646" s="125">
        <v>173.416666666667</v>
      </c>
      <c r="AN5646" s="125">
        <v>140.583333333333</v>
      </c>
      <c r="AO5646" s="125">
        <v>180.5</v>
      </c>
      <c r="AP5646" s="125">
        <v>182.916666666667</v>
      </c>
      <c r="AQ5646" s="125">
        <v>139.75</v>
      </c>
      <c r="AR5646" s="125">
        <v>142.583333333333</v>
      </c>
      <c r="AS5646" s="125">
        <v>142.916666666667</v>
      </c>
      <c r="AT5646" s="125">
        <v>141.666666666667</v>
      </c>
      <c r="AU5646" s="125">
        <v>86.3333333333333</v>
      </c>
      <c r="AV5646" s="125">
        <v>52.5</v>
      </c>
    </row>
    <row r="5647" spans="1:48">
      <c r="A5647" s="76" t="s">
        <v>12228</v>
      </c>
      <c r="B5647" s="125" t="s">
        <v>12229</v>
      </c>
      <c r="C5647" s="210" t="s">
        <v>66</v>
      </c>
      <c r="D5647" s="210" t="s">
        <v>66</v>
      </c>
      <c r="E5647" s="210" t="s">
        <v>63</v>
      </c>
      <c r="F5647" s="210" t="s">
        <v>1079</v>
      </c>
      <c r="G5647" s="210" t="s">
        <v>1079</v>
      </c>
      <c r="H5647" s="125">
        <v>2131.5833333333298</v>
      </c>
      <c r="I5647" s="125">
        <v>1864.4166666666699</v>
      </c>
      <c r="J5647" s="127">
        <v>3996</v>
      </c>
      <c r="K5647" s="128">
        <v>27.8333333333333</v>
      </c>
      <c r="L5647" s="125">
        <v>131</v>
      </c>
      <c r="M5647" s="125">
        <v>160.75</v>
      </c>
      <c r="N5647" s="125">
        <v>211.083333333333</v>
      </c>
      <c r="O5647" s="125">
        <v>182.166666666667</v>
      </c>
      <c r="P5647" s="125">
        <v>183.333333333333</v>
      </c>
      <c r="Q5647" s="125">
        <v>170</v>
      </c>
      <c r="R5647" s="125">
        <v>154.25</v>
      </c>
      <c r="S5647" s="125">
        <v>163.916666666667</v>
      </c>
      <c r="T5647" s="125">
        <v>157.416666666667</v>
      </c>
      <c r="U5647" s="125">
        <v>148.833333333333</v>
      </c>
      <c r="V5647" s="125">
        <v>124.75</v>
      </c>
      <c r="W5647" s="125">
        <v>98.4166666666667</v>
      </c>
      <c r="X5647" s="125">
        <v>69.0833333333333</v>
      </c>
      <c r="Y5647" s="125">
        <v>56.6666666666667</v>
      </c>
      <c r="Z5647" s="125">
        <v>41.6666666666667</v>
      </c>
      <c r="AA5647" s="125">
        <v>27.3333333333333</v>
      </c>
      <c r="AB5647" s="125">
        <v>15.0833333333333</v>
      </c>
      <c r="AC5647" s="294">
        <v>8</v>
      </c>
      <c r="AD5647" s="125">
        <v>32.0833333333333</v>
      </c>
      <c r="AE5647" s="125">
        <v>135.25</v>
      </c>
      <c r="AF5647" s="125">
        <v>178.666666666667</v>
      </c>
      <c r="AG5647" s="125">
        <v>198.083333333333</v>
      </c>
      <c r="AH5647" s="125">
        <v>176.833333333333</v>
      </c>
      <c r="AI5647" s="125">
        <v>123.083333333333</v>
      </c>
      <c r="AJ5647" s="125">
        <v>137.083333333333</v>
      </c>
      <c r="AK5647" s="125">
        <v>141.916666666667</v>
      </c>
      <c r="AL5647" s="125">
        <v>158.583333333333</v>
      </c>
      <c r="AM5647" s="125">
        <v>154.416666666667</v>
      </c>
      <c r="AN5647" s="125">
        <v>116</v>
      </c>
      <c r="AO5647" s="125">
        <v>72.4166666666667</v>
      </c>
      <c r="AP5647" s="125">
        <v>57.8333333333333</v>
      </c>
      <c r="AQ5647" s="125">
        <v>39.75</v>
      </c>
      <c r="AR5647" s="125">
        <v>52.0833333333333</v>
      </c>
      <c r="AS5647" s="125">
        <v>32.8333333333333</v>
      </c>
      <c r="AT5647" s="125">
        <v>34.25</v>
      </c>
      <c r="AU5647" s="125">
        <v>9.4166666666666696</v>
      </c>
      <c r="AV5647" s="125">
        <v>13.8333333333333</v>
      </c>
    </row>
    <row r="5648" spans="1:48">
      <c r="A5648" s="76" t="s">
        <v>12230</v>
      </c>
      <c r="B5648" s="125" t="s">
        <v>12231</v>
      </c>
      <c r="C5648" s="210" t="s">
        <v>66</v>
      </c>
      <c r="D5648" s="210" t="s">
        <v>66</v>
      </c>
      <c r="E5648" s="210" t="s">
        <v>63</v>
      </c>
      <c r="F5648" s="210" t="s">
        <v>1079</v>
      </c>
      <c r="G5648" s="210" t="s">
        <v>1079</v>
      </c>
      <c r="H5648" s="125">
        <v>1945.25</v>
      </c>
      <c r="I5648" s="125">
        <v>1657.25</v>
      </c>
      <c r="J5648" s="127">
        <v>3602.5</v>
      </c>
      <c r="K5648" s="128">
        <v>23.1666666666667</v>
      </c>
      <c r="L5648" s="125">
        <v>112.916666666667</v>
      </c>
      <c r="M5648" s="125">
        <v>150.25</v>
      </c>
      <c r="N5648" s="125">
        <v>171.75</v>
      </c>
      <c r="O5648" s="125">
        <v>182</v>
      </c>
      <c r="P5648" s="125">
        <v>178.666666666667</v>
      </c>
      <c r="Q5648" s="125">
        <v>153.833333333333</v>
      </c>
      <c r="R5648" s="125">
        <v>94</v>
      </c>
      <c r="S5648" s="125">
        <v>129.75</v>
      </c>
      <c r="T5648" s="125">
        <v>105.583333333333</v>
      </c>
      <c r="U5648" s="125">
        <v>118.166666666667</v>
      </c>
      <c r="V5648" s="125">
        <v>125.666666666667</v>
      </c>
      <c r="W5648" s="125">
        <v>124</v>
      </c>
      <c r="X5648" s="125">
        <v>86</v>
      </c>
      <c r="Y5648" s="125">
        <v>61.1666666666667</v>
      </c>
      <c r="Z5648" s="125">
        <v>47</v>
      </c>
      <c r="AA5648" s="125">
        <v>39.8333333333333</v>
      </c>
      <c r="AB5648" s="125">
        <v>20.4166666666667</v>
      </c>
      <c r="AC5648" s="294">
        <v>21.0833333333333</v>
      </c>
      <c r="AD5648" s="125">
        <v>20.8333333333333</v>
      </c>
      <c r="AE5648" s="125">
        <v>83.8333333333333</v>
      </c>
      <c r="AF5648" s="125">
        <v>143.416666666667</v>
      </c>
      <c r="AG5648" s="125">
        <v>141.5</v>
      </c>
      <c r="AH5648" s="125">
        <v>122.083333333333</v>
      </c>
      <c r="AI5648" s="125">
        <v>106.333333333333</v>
      </c>
      <c r="AJ5648" s="125">
        <v>123.75</v>
      </c>
      <c r="AK5648" s="125">
        <v>128.333333333333</v>
      </c>
      <c r="AL5648" s="125">
        <v>116.666666666667</v>
      </c>
      <c r="AM5648" s="125">
        <v>123.5</v>
      </c>
      <c r="AN5648" s="125">
        <v>105.166666666667</v>
      </c>
      <c r="AO5648" s="125">
        <v>93.3333333333333</v>
      </c>
      <c r="AP5648" s="125">
        <v>96.1666666666667</v>
      </c>
      <c r="AQ5648" s="125">
        <v>73.25</v>
      </c>
      <c r="AR5648" s="125">
        <v>49.4166666666667</v>
      </c>
      <c r="AS5648" s="125">
        <v>31.25</v>
      </c>
      <c r="AT5648" s="125">
        <v>37.0833333333333</v>
      </c>
      <c r="AU5648" s="125">
        <v>34.9166666666667</v>
      </c>
      <c r="AV5648" s="125">
        <v>26.4166666666667</v>
      </c>
    </row>
    <row r="5649" spans="1:48">
      <c r="A5649" s="76" t="s">
        <v>12232</v>
      </c>
      <c r="B5649" s="125" t="s">
        <v>12233</v>
      </c>
      <c r="C5649" s="210" t="s">
        <v>66</v>
      </c>
      <c r="D5649" s="210" t="s">
        <v>66</v>
      </c>
      <c r="E5649" s="210" t="s">
        <v>63</v>
      </c>
      <c r="F5649" s="210" t="s">
        <v>1079</v>
      </c>
      <c r="G5649" s="210" t="s">
        <v>1079</v>
      </c>
      <c r="H5649" s="125">
        <v>1280.9166666666699</v>
      </c>
      <c r="I5649" s="125">
        <v>1142.4166666666699</v>
      </c>
      <c r="J5649" s="127">
        <v>2423.3333333333298</v>
      </c>
      <c r="K5649" s="128">
        <v>21.0833333333333</v>
      </c>
      <c r="L5649" s="125">
        <v>64.4166666666667</v>
      </c>
      <c r="M5649" s="125">
        <v>111.416666666667</v>
      </c>
      <c r="N5649" s="125">
        <v>116</v>
      </c>
      <c r="O5649" s="125">
        <v>89.5</v>
      </c>
      <c r="P5649" s="125">
        <v>87.8333333333333</v>
      </c>
      <c r="Q5649" s="125">
        <v>99.75</v>
      </c>
      <c r="R5649" s="125">
        <v>96.5833333333333</v>
      </c>
      <c r="S5649" s="125">
        <v>120.666666666667</v>
      </c>
      <c r="T5649" s="125">
        <v>110.333333333333</v>
      </c>
      <c r="U5649" s="125">
        <v>87.6666666666667</v>
      </c>
      <c r="V5649" s="125">
        <v>81.1666666666667</v>
      </c>
      <c r="W5649" s="125">
        <v>65.75</v>
      </c>
      <c r="X5649" s="125">
        <v>36.9166666666667</v>
      </c>
      <c r="Y5649" s="125">
        <v>37.3333333333333</v>
      </c>
      <c r="Z5649" s="125">
        <v>26.3333333333333</v>
      </c>
      <c r="AA5649" s="125">
        <v>13.8333333333333</v>
      </c>
      <c r="AB5649" s="125">
        <v>9.4166666666666696</v>
      </c>
      <c r="AC5649" s="294">
        <v>4.9166666666666696</v>
      </c>
      <c r="AD5649" s="125">
        <v>18.0833333333333</v>
      </c>
      <c r="AE5649" s="125">
        <v>78.4166666666667</v>
      </c>
      <c r="AF5649" s="125">
        <v>105.5</v>
      </c>
      <c r="AG5649" s="125">
        <v>105.333333333333</v>
      </c>
      <c r="AH5649" s="125">
        <v>100.75</v>
      </c>
      <c r="AI5649" s="125">
        <v>85.5833333333333</v>
      </c>
      <c r="AJ5649" s="125">
        <v>86.25</v>
      </c>
      <c r="AK5649" s="125">
        <v>88.4166666666667</v>
      </c>
      <c r="AL5649" s="125">
        <v>100</v>
      </c>
      <c r="AM5649" s="125">
        <v>73.3333333333333</v>
      </c>
      <c r="AN5649" s="125">
        <v>60.75</v>
      </c>
      <c r="AO5649" s="125">
        <v>55.6666666666667</v>
      </c>
      <c r="AP5649" s="125">
        <v>49.8333333333333</v>
      </c>
      <c r="AQ5649" s="125">
        <v>38.8333333333333</v>
      </c>
      <c r="AR5649" s="125">
        <v>26.3333333333333</v>
      </c>
      <c r="AS5649" s="125">
        <v>34.3333333333333</v>
      </c>
      <c r="AT5649" s="125">
        <v>17.5</v>
      </c>
      <c r="AU5649" s="125">
        <v>8.0833333333333304</v>
      </c>
      <c r="AV5649" s="125">
        <v>9.4166666666666696</v>
      </c>
    </row>
    <row r="5650" spans="1:48">
      <c r="A5650" s="76" t="s">
        <v>12234</v>
      </c>
      <c r="B5650" s="125" t="s">
        <v>12235</v>
      </c>
      <c r="C5650" s="210" t="s">
        <v>66</v>
      </c>
      <c r="D5650" s="210" t="s">
        <v>66</v>
      </c>
      <c r="E5650" s="210" t="s">
        <v>63</v>
      </c>
      <c r="F5650" s="210" t="s">
        <v>1079</v>
      </c>
      <c r="G5650" s="210" t="s">
        <v>1079</v>
      </c>
      <c r="H5650" s="125">
        <v>2673.0833333333298</v>
      </c>
      <c r="I5650" s="125">
        <v>2492.4166666666702</v>
      </c>
      <c r="J5650" s="127">
        <v>5165.5</v>
      </c>
      <c r="K5650" s="128">
        <v>33.1666666666667</v>
      </c>
      <c r="L5650" s="125">
        <v>133.083333333333</v>
      </c>
      <c r="M5650" s="125">
        <v>199.333333333333</v>
      </c>
      <c r="N5650" s="125">
        <v>231.75</v>
      </c>
      <c r="O5650" s="125">
        <v>206.166666666667</v>
      </c>
      <c r="P5650" s="125">
        <v>181.666666666667</v>
      </c>
      <c r="Q5650" s="125">
        <v>226.416666666667</v>
      </c>
      <c r="R5650" s="125">
        <v>184.083333333333</v>
      </c>
      <c r="S5650" s="125">
        <v>185.666666666667</v>
      </c>
      <c r="T5650" s="125">
        <v>191</v>
      </c>
      <c r="U5650" s="125">
        <v>169.416666666667</v>
      </c>
      <c r="V5650" s="125">
        <v>182.25</v>
      </c>
      <c r="W5650" s="125">
        <v>139.083333333333</v>
      </c>
      <c r="X5650" s="125">
        <v>138.166666666667</v>
      </c>
      <c r="Y5650" s="125">
        <v>92.8333333333333</v>
      </c>
      <c r="Z5650" s="125">
        <v>73.0833333333333</v>
      </c>
      <c r="AA5650" s="125">
        <v>40.8333333333333</v>
      </c>
      <c r="AB5650" s="125">
        <v>36.1666666666667</v>
      </c>
      <c r="AC5650" s="294">
        <v>28.9166666666667</v>
      </c>
      <c r="AD5650" s="125">
        <v>32.25</v>
      </c>
      <c r="AE5650" s="125">
        <v>139.5</v>
      </c>
      <c r="AF5650" s="125">
        <v>172.333333333333</v>
      </c>
      <c r="AG5650" s="125">
        <v>202.75</v>
      </c>
      <c r="AH5650" s="125">
        <v>197.333333333333</v>
      </c>
      <c r="AI5650" s="125">
        <v>186.5</v>
      </c>
      <c r="AJ5650" s="125">
        <v>181.083333333333</v>
      </c>
      <c r="AK5650" s="125">
        <v>170.083333333333</v>
      </c>
      <c r="AL5650" s="125">
        <v>199.166666666667</v>
      </c>
      <c r="AM5650" s="125">
        <v>192.5</v>
      </c>
      <c r="AN5650" s="125">
        <v>129.916666666667</v>
      </c>
      <c r="AO5650" s="125">
        <v>135.833333333333</v>
      </c>
      <c r="AP5650" s="125">
        <v>127</v>
      </c>
      <c r="AQ5650" s="125">
        <v>122</v>
      </c>
      <c r="AR5650" s="125">
        <v>94.8333333333333</v>
      </c>
      <c r="AS5650" s="125">
        <v>76.1666666666667</v>
      </c>
      <c r="AT5650" s="125">
        <v>49.5833333333333</v>
      </c>
      <c r="AU5650" s="125">
        <v>40.25</v>
      </c>
      <c r="AV5650" s="125">
        <v>43.3333333333333</v>
      </c>
    </row>
    <row r="5651" spans="1:48">
      <c r="A5651" s="76" t="s">
        <v>12236</v>
      </c>
      <c r="B5651" s="125" t="s">
        <v>12237</v>
      </c>
      <c r="C5651" s="210" t="s">
        <v>66</v>
      </c>
      <c r="D5651" s="210" t="s">
        <v>66</v>
      </c>
      <c r="E5651" s="210" t="s">
        <v>63</v>
      </c>
      <c r="F5651" s="210" t="s">
        <v>1079</v>
      </c>
      <c r="G5651" s="210" t="s">
        <v>1079</v>
      </c>
      <c r="H5651" s="125">
        <v>2137.6666666666702</v>
      </c>
      <c r="I5651" s="125">
        <v>2014.6666666666699</v>
      </c>
      <c r="J5651" s="127">
        <v>4152.3333333333303</v>
      </c>
      <c r="K5651" s="128">
        <v>21.1666666666667</v>
      </c>
      <c r="L5651" s="125">
        <v>94.3333333333333</v>
      </c>
      <c r="M5651" s="125">
        <v>144.916666666667</v>
      </c>
      <c r="N5651" s="125">
        <v>154.083333333333</v>
      </c>
      <c r="O5651" s="125">
        <v>143.333333333333</v>
      </c>
      <c r="P5651" s="125">
        <v>110.583333333333</v>
      </c>
      <c r="Q5651" s="125">
        <v>135.5</v>
      </c>
      <c r="R5651" s="125">
        <v>149</v>
      </c>
      <c r="S5651" s="125">
        <v>186.666666666667</v>
      </c>
      <c r="T5651" s="125">
        <v>169.166666666667</v>
      </c>
      <c r="U5651" s="125">
        <v>112.583333333333</v>
      </c>
      <c r="V5651" s="125">
        <v>126.416666666667</v>
      </c>
      <c r="W5651" s="125">
        <v>139.5</v>
      </c>
      <c r="X5651" s="125">
        <v>137.916666666667</v>
      </c>
      <c r="Y5651" s="125">
        <v>120.916666666667</v>
      </c>
      <c r="Z5651" s="125">
        <v>79.9166666666667</v>
      </c>
      <c r="AA5651" s="125">
        <v>67.25</v>
      </c>
      <c r="AB5651" s="125">
        <v>28.25</v>
      </c>
      <c r="AC5651" s="294">
        <v>16.1666666666667</v>
      </c>
      <c r="AD5651" s="125">
        <v>19.4166666666667</v>
      </c>
      <c r="AE5651" s="125">
        <v>83.1666666666667</v>
      </c>
      <c r="AF5651" s="125">
        <v>147.583333333333</v>
      </c>
      <c r="AG5651" s="125">
        <v>134.75</v>
      </c>
      <c r="AH5651" s="125">
        <v>95.0833333333333</v>
      </c>
      <c r="AI5651" s="125">
        <v>88.3333333333333</v>
      </c>
      <c r="AJ5651" s="125">
        <v>112.25</v>
      </c>
      <c r="AK5651" s="125">
        <v>147</v>
      </c>
      <c r="AL5651" s="125">
        <v>180.416666666667</v>
      </c>
      <c r="AM5651" s="125">
        <v>162.416666666667</v>
      </c>
      <c r="AN5651" s="125">
        <v>114.75</v>
      </c>
      <c r="AO5651" s="125">
        <v>95.3333333333333</v>
      </c>
      <c r="AP5651" s="125">
        <v>148</v>
      </c>
      <c r="AQ5651" s="125">
        <v>152.666666666667</v>
      </c>
      <c r="AR5651" s="125">
        <v>131.333333333333</v>
      </c>
      <c r="AS5651" s="125">
        <v>85.6666666666667</v>
      </c>
      <c r="AT5651" s="125">
        <v>59.0833333333333</v>
      </c>
      <c r="AU5651" s="125">
        <v>31.4166666666667</v>
      </c>
      <c r="AV5651" s="125">
        <v>26</v>
      </c>
    </row>
    <row r="5652" spans="1:48">
      <c r="A5652" s="76" t="s">
        <v>12238</v>
      </c>
      <c r="B5652" s="125" t="s">
        <v>12239</v>
      </c>
      <c r="C5652" s="210" t="s">
        <v>66</v>
      </c>
      <c r="D5652" s="210" t="s">
        <v>66</v>
      </c>
      <c r="E5652" s="210" t="s">
        <v>63</v>
      </c>
      <c r="F5652" s="210" t="s">
        <v>1079</v>
      </c>
      <c r="G5652" s="210" t="s">
        <v>1079</v>
      </c>
      <c r="H5652" s="125">
        <v>1083.25</v>
      </c>
      <c r="I5652" s="125">
        <v>980.58333333333303</v>
      </c>
      <c r="J5652" s="127">
        <v>2063.8333333333298</v>
      </c>
      <c r="K5652" s="128">
        <v>12.1666666666667</v>
      </c>
      <c r="L5652" s="125">
        <v>51.9166666666667</v>
      </c>
      <c r="M5652" s="125">
        <v>59.25</v>
      </c>
      <c r="N5652" s="125">
        <v>76.4166666666667</v>
      </c>
      <c r="O5652" s="125">
        <v>83.8333333333333</v>
      </c>
      <c r="P5652" s="125">
        <v>76.4166666666667</v>
      </c>
      <c r="Q5652" s="125">
        <v>79.6666666666667</v>
      </c>
      <c r="R5652" s="125">
        <v>81.8333333333333</v>
      </c>
      <c r="S5652" s="125">
        <v>74.25</v>
      </c>
      <c r="T5652" s="125">
        <v>63</v>
      </c>
      <c r="U5652" s="125">
        <v>63.3333333333333</v>
      </c>
      <c r="V5652" s="125">
        <v>79.9166666666667</v>
      </c>
      <c r="W5652" s="125">
        <v>79.6666666666667</v>
      </c>
      <c r="X5652" s="125">
        <v>61.6666666666667</v>
      </c>
      <c r="Y5652" s="125">
        <v>52.1666666666667</v>
      </c>
      <c r="Z5652" s="125">
        <v>33.4166666666667</v>
      </c>
      <c r="AA5652" s="125">
        <v>28.1666666666667</v>
      </c>
      <c r="AB5652" s="125">
        <v>16.0833333333333</v>
      </c>
      <c r="AC5652" s="294">
        <v>10.0833333333333</v>
      </c>
      <c r="AD5652" s="125">
        <v>12.1666666666667</v>
      </c>
      <c r="AE5652" s="125">
        <v>46.5833333333333</v>
      </c>
      <c r="AF5652" s="125">
        <v>64.75</v>
      </c>
      <c r="AG5652" s="125">
        <v>68</v>
      </c>
      <c r="AH5652" s="125">
        <v>77.75</v>
      </c>
      <c r="AI5652" s="125">
        <v>70.25</v>
      </c>
      <c r="AJ5652" s="125">
        <v>84.25</v>
      </c>
      <c r="AK5652" s="125">
        <v>59.5</v>
      </c>
      <c r="AL5652" s="125">
        <v>58.6666666666667</v>
      </c>
      <c r="AM5652" s="125">
        <v>66.5833333333333</v>
      </c>
      <c r="AN5652" s="125">
        <v>60.5</v>
      </c>
      <c r="AO5652" s="125">
        <v>63.8333333333333</v>
      </c>
      <c r="AP5652" s="125">
        <v>72.5833333333333</v>
      </c>
      <c r="AQ5652" s="125">
        <v>50</v>
      </c>
      <c r="AR5652" s="125">
        <v>45.4166666666667</v>
      </c>
      <c r="AS5652" s="125">
        <v>25</v>
      </c>
      <c r="AT5652" s="125">
        <v>21.5833333333333</v>
      </c>
      <c r="AU5652" s="125">
        <v>18.0833333333333</v>
      </c>
      <c r="AV5652" s="125">
        <v>15.0833333333333</v>
      </c>
    </row>
    <row r="5653" spans="1:48">
      <c r="A5653" s="76" t="s">
        <v>12240</v>
      </c>
      <c r="B5653" s="125" t="s">
        <v>12241</v>
      </c>
      <c r="C5653" s="210" t="s">
        <v>66</v>
      </c>
      <c r="D5653" s="210" t="s">
        <v>66</v>
      </c>
      <c r="E5653" s="210" t="s">
        <v>63</v>
      </c>
      <c r="F5653" s="210" t="s">
        <v>1079</v>
      </c>
      <c r="G5653" s="210" t="s">
        <v>1079</v>
      </c>
      <c r="H5653" s="125">
        <v>1269.5</v>
      </c>
      <c r="I5653" s="125">
        <v>1249</v>
      </c>
      <c r="J5653" s="127">
        <v>2518.5</v>
      </c>
      <c r="K5653" s="128">
        <v>11.6666666666667</v>
      </c>
      <c r="L5653" s="125">
        <v>64.9166666666667</v>
      </c>
      <c r="M5653" s="125">
        <v>95.6666666666667</v>
      </c>
      <c r="N5653" s="125">
        <v>111.416666666667</v>
      </c>
      <c r="O5653" s="125">
        <v>84.75</v>
      </c>
      <c r="P5653" s="125">
        <v>74.1666666666667</v>
      </c>
      <c r="Q5653" s="125">
        <v>85.5833333333333</v>
      </c>
      <c r="R5653" s="125">
        <v>97.8333333333333</v>
      </c>
      <c r="S5653" s="125">
        <v>107.666666666667</v>
      </c>
      <c r="T5653" s="125">
        <v>94.0833333333333</v>
      </c>
      <c r="U5653" s="125">
        <v>84</v>
      </c>
      <c r="V5653" s="125">
        <v>75.8333333333333</v>
      </c>
      <c r="W5653" s="125">
        <v>64.3333333333333</v>
      </c>
      <c r="X5653" s="125">
        <v>62.5833333333333</v>
      </c>
      <c r="Y5653" s="125">
        <v>52.1666666666667</v>
      </c>
      <c r="Z5653" s="125">
        <v>39.5</v>
      </c>
      <c r="AA5653" s="125">
        <v>29.75</v>
      </c>
      <c r="AB5653" s="125">
        <v>26.4166666666667</v>
      </c>
      <c r="AC5653" s="294">
        <v>7.1666666666666696</v>
      </c>
      <c r="AD5653" s="125">
        <v>18.6666666666667</v>
      </c>
      <c r="AE5653" s="125">
        <v>73</v>
      </c>
      <c r="AF5653" s="125">
        <v>95.9166666666667</v>
      </c>
      <c r="AG5653" s="125">
        <v>97.3333333333333</v>
      </c>
      <c r="AH5653" s="125">
        <v>91.25</v>
      </c>
      <c r="AI5653" s="125">
        <v>74.0833333333333</v>
      </c>
      <c r="AJ5653" s="125">
        <v>94.1666666666667</v>
      </c>
      <c r="AK5653" s="125">
        <v>111</v>
      </c>
      <c r="AL5653" s="125">
        <v>89.25</v>
      </c>
      <c r="AM5653" s="125">
        <v>104.416666666667</v>
      </c>
      <c r="AN5653" s="125">
        <v>57.6666666666667</v>
      </c>
      <c r="AO5653" s="125">
        <v>59.25</v>
      </c>
      <c r="AP5653" s="125">
        <v>59.6666666666667</v>
      </c>
      <c r="AQ5653" s="125">
        <v>54</v>
      </c>
      <c r="AR5653" s="125">
        <v>56</v>
      </c>
      <c r="AS5653" s="125">
        <v>39.5833333333333</v>
      </c>
      <c r="AT5653" s="125">
        <v>25.0833333333333</v>
      </c>
      <c r="AU5653" s="125">
        <v>26.6666666666667</v>
      </c>
      <c r="AV5653" s="125">
        <v>22</v>
      </c>
    </row>
    <row r="5654" spans="1:48">
      <c r="A5654" s="76" t="s">
        <v>12242</v>
      </c>
      <c r="B5654" s="125" t="s">
        <v>12243</v>
      </c>
      <c r="C5654" s="210" t="s">
        <v>66</v>
      </c>
      <c r="D5654" s="210" t="s">
        <v>66</v>
      </c>
      <c r="E5654" s="210" t="s">
        <v>63</v>
      </c>
      <c r="F5654" s="210" t="s">
        <v>1079</v>
      </c>
      <c r="G5654" s="210" t="s">
        <v>1079</v>
      </c>
      <c r="H5654" s="125">
        <v>2175.25</v>
      </c>
      <c r="I5654" s="125">
        <v>1988.5</v>
      </c>
      <c r="J5654" s="127">
        <v>4163.75</v>
      </c>
      <c r="K5654" s="128">
        <v>20.5833333333333</v>
      </c>
      <c r="L5654" s="125">
        <v>111.583333333333</v>
      </c>
      <c r="M5654" s="125">
        <v>148.833333333333</v>
      </c>
      <c r="N5654" s="125">
        <v>155.333333333333</v>
      </c>
      <c r="O5654" s="125">
        <v>134.166666666667</v>
      </c>
      <c r="P5654" s="125">
        <v>144.833333333333</v>
      </c>
      <c r="Q5654" s="125">
        <v>162.083333333333</v>
      </c>
      <c r="R5654" s="125">
        <v>156.333333333333</v>
      </c>
      <c r="S5654" s="125">
        <v>157.25</v>
      </c>
      <c r="T5654" s="125">
        <v>147.333333333333</v>
      </c>
      <c r="U5654" s="125">
        <v>144.166666666667</v>
      </c>
      <c r="V5654" s="125">
        <v>148.416666666667</v>
      </c>
      <c r="W5654" s="125">
        <v>129.666666666667</v>
      </c>
      <c r="X5654" s="125">
        <v>115</v>
      </c>
      <c r="Y5654" s="125">
        <v>99.5833333333333</v>
      </c>
      <c r="Z5654" s="125">
        <v>78.8333333333333</v>
      </c>
      <c r="AA5654" s="125">
        <v>61.1666666666667</v>
      </c>
      <c r="AB5654" s="125">
        <v>32.6666666666667</v>
      </c>
      <c r="AC5654" s="294">
        <v>27.4166666666667</v>
      </c>
      <c r="AD5654" s="125">
        <v>22.0833333333333</v>
      </c>
      <c r="AE5654" s="125">
        <v>106.5</v>
      </c>
      <c r="AF5654" s="125">
        <v>139.416666666667</v>
      </c>
      <c r="AG5654" s="125">
        <v>154.583333333333</v>
      </c>
      <c r="AH5654" s="125">
        <v>152.833333333333</v>
      </c>
      <c r="AI5654" s="125">
        <v>134.416666666667</v>
      </c>
      <c r="AJ5654" s="125">
        <v>134.416666666667</v>
      </c>
      <c r="AK5654" s="125">
        <v>130</v>
      </c>
      <c r="AL5654" s="125">
        <v>138.083333333333</v>
      </c>
      <c r="AM5654" s="125">
        <v>146.416666666667</v>
      </c>
      <c r="AN5654" s="125">
        <v>124.25</v>
      </c>
      <c r="AO5654" s="125">
        <v>103.833333333333</v>
      </c>
      <c r="AP5654" s="125">
        <v>117</v>
      </c>
      <c r="AQ5654" s="125">
        <v>95.4166666666667</v>
      </c>
      <c r="AR5654" s="125">
        <v>79.5</v>
      </c>
      <c r="AS5654" s="125">
        <v>60.9166666666667</v>
      </c>
      <c r="AT5654" s="125">
        <v>66.0833333333333</v>
      </c>
      <c r="AU5654" s="125">
        <v>46.5833333333333</v>
      </c>
      <c r="AV5654" s="125">
        <v>36.1666666666667</v>
      </c>
    </row>
    <row r="5655" spans="1:48">
      <c r="A5655" s="76" t="s">
        <v>12244</v>
      </c>
      <c r="B5655" s="125" t="s">
        <v>12245</v>
      </c>
      <c r="C5655" s="210" t="s">
        <v>66</v>
      </c>
      <c r="D5655" s="210" t="s">
        <v>66</v>
      </c>
      <c r="E5655" s="210" t="s">
        <v>63</v>
      </c>
      <c r="F5655" s="210" t="s">
        <v>1079</v>
      </c>
      <c r="G5655" s="210" t="s">
        <v>1079</v>
      </c>
      <c r="H5655" s="125">
        <v>2756.5833333333298</v>
      </c>
      <c r="I5655" s="125">
        <v>2382.9166666666702</v>
      </c>
      <c r="J5655" s="127">
        <v>5139.5</v>
      </c>
      <c r="K5655" s="128">
        <v>30.8333333333333</v>
      </c>
      <c r="L5655" s="125">
        <v>140.5</v>
      </c>
      <c r="M5655" s="125">
        <v>206.666666666667</v>
      </c>
      <c r="N5655" s="125">
        <v>223.5</v>
      </c>
      <c r="O5655" s="125">
        <v>241.583333333333</v>
      </c>
      <c r="P5655" s="125">
        <v>225</v>
      </c>
      <c r="Q5655" s="125">
        <v>223.666666666667</v>
      </c>
      <c r="R5655" s="125">
        <v>212.083333333333</v>
      </c>
      <c r="S5655" s="125">
        <v>205.083333333333</v>
      </c>
      <c r="T5655" s="125">
        <v>214.166666666667</v>
      </c>
      <c r="U5655" s="125">
        <v>222.333333333333</v>
      </c>
      <c r="V5655" s="125">
        <v>149.5</v>
      </c>
      <c r="W5655" s="125">
        <v>129.166666666667</v>
      </c>
      <c r="X5655" s="125">
        <v>105.666666666667</v>
      </c>
      <c r="Y5655" s="125">
        <v>90.75</v>
      </c>
      <c r="Z5655" s="125">
        <v>58.5</v>
      </c>
      <c r="AA5655" s="125">
        <v>45.6666666666667</v>
      </c>
      <c r="AB5655" s="125">
        <v>14.8333333333333</v>
      </c>
      <c r="AC5655" s="294">
        <v>17.0833333333333</v>
      </c>
      <c r="AD5655" s="125">
        <v>26.8333333333333</v>
      </c>
      <c r="AE5655" s="125">
        <v>128.083333333333</v>
      </c>
      <c r="AF5655" s="125">
        <v>200.5</v>
      </c>
      <c r="AG5655" s="125">
        <v>226.083333333333</v>
      </c>
      <c r="AH5655" s="125">
        <v>212</v>
      </c>
      <c r="AI5655" s="125">
        <v>196.5</v>
      </c>
      <c r="AJ5655" s="125">
        <v>186.416666666667</v>
      </c>
      <c r="AK5655" s="125">
        <v>165.083333333333</v>
      </c>
      <c r="AL5655" s="125">
        <v>197.666666666667</v>
      </c>
      <c r="AM5655" s="125">
        <v>194.166666666667</v>
      </c>
      <c r="AN5655" s="125">
        <v>140.75</v>
      </c>
      <c r="AO5655" s="125">
        <v>131</v>
      </c>
      <c r="AP5655" s="125">
        <v>93.8333333333333</v>
      </c>
      <c r="AQ5655" s="125">
        <v>78.5833333333333</v>
      </c>
      <c r="AR5655" s="125">
        <v>83.75</v>
      </c>
      <c r="AS5655" s="125">
        <v>57.3333333333333</v>
      </c>
      <c r="AT5655" s="125">
        <v>28.3333333333333</v>
      </c>
      <c r="AU5655" s="125">
        <v>18.3333333333333</v>
      </c>
      <c r="AV5655" s="125">
        <v>17.6666666666667</v>
      </c>
    </row>
    <row r="5656" spans="1:48">
      <c r="A5656" s="76" t="s">
        <v>12246</v>
      </c>
      <c r="B5656" s="125" t="s">
        <v>12247</v>
      </c>
      <c r="C5656" s="210" t="s">
        <v>66</v>
      </c>
      <c r="D5656" s="210" t="s">
        <v>66</v>
      </c>
      <c r="E5656" s="210" t="s">
        <v>63</v>
      </c>
      <c r="F5656" s="210" t="s">
        <v>1079</v>
      </c>
      <c r="G5656" s="210" t="s">
        <v>1079</v>
      </c>
      <c r="H5656" s="125">
        <v>3607.25</v>
      </c>
      <c r="I5656" s="125">
        <v>3845.1666666666702</v>
      </c>
      <c r="J5656" s="127">
        <v>7452.4166666666697</v>
      </c>
      <c r="K5656" s="128">
        <v>34.9166666666667</v>
      </c>
      <c r="L5656" s="125">
        <v>148.916666666667</v>
      </c>
      <c r="M5656" s="125">
        <v>199.75</v>
      </c>
      <c r="N5656" s="125">
        <v>270.16666666666703</v>
      </c>
      <c r="O5656" s="125">
        <v>234.416666666667</v>
      </c>
      <c r="P5656" s="125">
        <v>192.5</v>
      </c>
      <c r="Q5656" s="125">
        <v>186.583333333333</v>
      </c>
      <c r="R5656" s="125">
        <v>202.75</v>
      </c>
      <c r="S5656" s="125">
        <v>259.16666666666703</v>
      </c>
      <c r="T5656" s="125">
        <v>254.25</v>
      </c>
      <c r="U5656" s="125">
        <v>226.416666666667</v>
      </c>
      <c r="V5656" s="125">
        <v>267.75</v>
      </c>
      <c r="W5656" s="125">
        <v>271.58333333333297</v>
      </c>
      <c r="X5656" s="125">
        <v>228.833333333333</v>
      </c>
      <c r="Y5656" s="125">
        <v>202.75</v>
      </c>
      <c r="Z5656" s="125">
        <v>138.666666666667</v>
      </c>
      <c r="AA5656" s="125">
        <v>144</v>
      </c>
      <c r="AB5656" s="125">
        <v>88.25</v>
      </c>
      <c r="AC5656" s="294">
        <v>55.5833333333333</v>
      </c>
      <c r="AD5656" s="125">
        <v>33</v>
      </c>
      <c r="AE5656" s="125">
        <v>135.5</v>
      </c>
      <c r="AF5656" s="125">
        <v>228.333333333333</v>
      </c>
      <c r="AG5656" s="125">
        <v>249.916666666667</v>
      </c>
      <c r="AH5656" s="125">
        <v>231.666666666667</v>
      </c>
      <c r="AI5656" s="125">
        <v>158.333333333333</v>
      </c>
      <c r="AJ5656" s="125">
        <v>211.5</v>
      </c>
      <c r="AK5656" s="125">
        <v>236.25</v>
      </c>
      <c r="AL5656" s="125">
        <v>257.33333333333297</v>
      </c>
      <c r="AM5656" s="125">
        <v>256.83333333333297</v>
      </c>
      <c r="AN5656" s="125">
        <v>254.75</v>
      </c>
      <c r="AO5656" s="125">
        <v>277.08333333333297</v>
      </c>
      <c r="AP5656" s="125">
        <v>297.25</v>
      </c>
      <c r="AQ5656" s="125">
        <v>268</v>
      </c>
      <c r="AR5656" s="125">
        <v>197.5</v>
      </c>
      <c r="AS5656" s="125">
        <v>174.5</v>
      </c>
      <c r="AT5656" s="125">
        <v>176.5</v>
      </c>
      <c r="AU5656" s="125">
        <v>116.5</v>
      </c>
      <c r="AV5656" s="125">
        <v>84.4166666666667</v>
      </c>
    </row>
    <row r="5657" spans="1:48">
      <c r="A5657" s="76" t="s">
        <v>12248</v>
      </c>
      <c r="B5657" s="125" t="s">
        <v>12249</v>
      </c>
      <c r="C5657" s="210" t="s">
        <v>66</v>
      </c>
      <c r="D5657" s="210" t="s">
        <v>66</v>
      </c>
      <c r="E5657" s="210" t="s">
        <v>63</v>
      </c>
      <c r="F5657" s="210" t="s">
        <v>1079</v>
      </c>
      <c r="G5657" s="210" t="s">
        <v>1079</v>
      </c>
      <c r="H5657" s="125">
        <v>2182.1666666666702</v>
      </c>
      <c r="I5657" s="125">
        <v>2135.6666666666702</v>
      </c>
      <c r="J5657" s="127">
        <v>4317.8333333333303</v>
      </c>
      <c r="K5657" s="128">
        <v>25.5</v>
      </c>
      <c r="L5657" s="125">
        <v>109.083333333333</v>
      </c>
      <c r="M5657" s="125">
        <v>162.5</v>
      </c>
      <c r="N5657" s="125">
        <v>147</v>
      </c>
      <c r="O5657" s="125">
        <v>148.416666666667</v>
      </c>
      <c r="P5657" s="125">
        <v>119.833333333333</v>
      </c>
      <c r="Q5657" s="125">
        <v>162.416666666667</v>
      </c>
      <c r="R5657" s="125">
        <v>173</v>
      </c>
      <c r="S5657" s="125">
        <v>186.333333333333</v>
      </c>
      <c r="T5657" s="125">
        <v>161.833333333333</v>
      </c>
      <c r="U5657" s="125">
        <v>109.833333333333</v>
      </c>
      <c r="V5657" s="125">
        <v>123.25</v>
      </c>
      <c r="W5657" s="125">
        <v>127.666666666667</v>
      </c>
      <c r="X5657" s="125">
        <v>134.75</v>
      </c>
      <c r="Y5657" s="125">
        <v>78.4166666666667</v>
      </c>
      <c r="Z5657" s="125">
        <v>82.6666666666667</v>
      </c>
      <c r="AA5657" s="125">
        <v>67.4166666666667</v>
      </c>
      <c r="AB5657" s="125">
        <v>42.0833333333333</v>
      </c>
      <c r="AC5657" s="294">
        <v>20.1666666666667</v>
      </c>
      <c r="AD5657" s="125">
        <v>26.6666666666667</v>
      </c>
      <c r="AE5657" s="125">
        <v>128.25</v>
      </c>
      <c r="AF5657" s="125">
        <v>161.333333333333</v>
      </c>
      <c r="AG5657" s="125">
        <v>131</v>
      </c>
      <c r="AH5657" s="125">
        <v>146.5</v>
      </c>
      <c r="AI5657" s="125">
        <v>106.666666666667</v>
      </c>
      <c r="AJ5657" s="125">
        <v>147.583333333333</v>
      </c>
      <c r="AK5657" s="125">
        <v>203.166666666667</v>
      </c>
      <c r="AL5657" s="125">
        <v>178</v>
      </c>
      <c r="AM5657" s="125">
        <v>130.416666666667</v>
      </c>
      <c r="AN5657" s="125">
        <v>114.583333333333</v>
      </c>
      <c r="AO5657" s="125">
        <v>117</v>
      </c>
      <c r="AP5657" s="125">
        <v>133.833333333333</v>
      </c>
      <c r="AQ5657" s="125">
        <v>106.75</v>
      </c>
      <c r="AR5657" s="125">
        <v>83.4166666666667</v>
      </c>
      <c r="AS5657" s="125">
        <v>71.5833333333333</v>
      </c>
      <c r="AT5657" s="125">
        <v>64.8333333333333</v>
      </c>
      <c r="AU5657" s="125">
        <v>50.6666666666667</v>
      </c>
      <c r="AV5657" s="125">
        <v>33.4166666666667</v>
      </c>
    </row>
    <row r="5658" spans="1:48">
      <c r="A5658" s="76" t="s">
        <v>12250</v>
      </c>
      <c r="B5658" s="125" t="s">
        <v>12251</v>
      </c>
      <c r="C5658" s="210" t="s">
        <v>66</v>
      </c>
      <c r="D5658" s="210" t="s">
        <v>66</v>
      </c>
      <c r="E5658" s="210" t="s">
        <v>63</v>
      </c>
      <c r="F5658" s="210" t="s">
        <v>1079</v>
      </c>
      <c r="G5658" s="210" t="s">
        <v>1079</v>
      </c>
      <c r="H5658" s="125">
        <v>1899.6666666666699</v>
      </c>
      <c r="I5658" s="125">
        <v>1730.9166666666699</v>
      </c>
      <c r="J5658" s="127">
        <v>3630.5833333333298</v>
      </c>
      <c r="K5658" s="128">
        <v>23.5833333333333</v>
      </c>
      <c r="L5658" s="125">
        <v>99.3333333333333</v>
      </c>
      <c r="M5658" s="125">
        <v>131.166666666667</v>
      </c>
      <c r="N5658" s="125">
        <v>142.25</v>
      </c>
      <c r="O5658" s="125">
        <v>147.666666666667</v>
      </c>
      <c r="P5658" s="125">
        <v>137.333333333333</v>
      </c>
      <c r="Q5658" s="125">
        <v>132.083333333333</v>
      </c>
      <c r="R5658" s="125">
        <v>132.833333333333</v>
      </c>
      <c r="S5658" s="125">
        <v>156.25</v>
      </c>
      <c r="T5658" s="125">
        <v>148.583333333333</v>
      </c>
      <c r="U5658" s="125">
        <v>135.25</v>
      </c>
      <c r="V5658" s="125">
        <v>135.25</v>
      </c>
      <c r="W5658" s="125">
        <v>108.75</v>
      </c>
      <c r="X5658" s="125">
        <v>88.75</v>
      </c>
      <c r="Y5658" s="125">
        <v>60.0833333333333</v>
      </c>
      <c r="Z5658" s="125">
        <v>60.6666666666667</v>
      </c>
      <c r="AA5658" s="125">
        <v>26.0833333333333</v>
      </c>
      <c r="AB5658" s="125">
        <v>20.9166666666667</v>
      </c>
      <c r="AC5658" s="294">
        <v>12.8333333333333</v>
      </c>
      <c r="AD5658" s="125">
        <v>22.0833333333333</v>
      </c>
      <c r="AE5658" s="125">
        <v>88.6666666666667</v>
      </c>
      <c r="AF5658" s="125">
        <v>157.5</v>
      </c>
      <c r="AG5658" s="125">
        <v>169.333333333333</v>
      </c>
      <c r="AH5658" s="125">
        <v>136.166666666667</v>
      </c>
      <c r="AI5658" s="125">
        <v>114.333333333333</v>
      </c>
      <c r="AJ5658" s="125">
        <v>117.333333333333</v>
      </c>
      <c r="AK5658" s="125">
        <v>123.583333333333</v>
      </c>
      <c r="AL5658" s="125">
        <v>138.083333333333</v>
      </c>
      <c r="AM5658" s="125">
        <v>145.75</v>
      </c>
      <c r="AN5658" s="125">
        <v>103</v>
      </c>
      <c r="AO5658" s="125">
        <v>102.333333333333</v>
      </c>
      <c r="AP5658" s="125">
        <v>77.0833333333333</v>
      </c>
      <c r="AQ5658" s="125">
        <v>66.6666666666667</v>
      </c>
      <c r="AR5658" s="125">
        <v>46.5833333333333</v>
      </c>
      <c r="AS5658" s="125">
        <v>61.1666666666667</v>
      </c>
      <c r="AT5658" s="125">
        <v>28.9166666666667</v>
      </c>
      <c r="AU5658" s="125">
        <v>16.5833333333333</v>
      </c>
      <c r="AV5658" s="125">
        <v>15.75</v>
      </c>
    </row>
    <row r="5659" spans="1:48">
      <c r="A5659" s="76" t="s">
        <v>12252</v>
      </c>
      <c r="B5659" s="125" t="s">
        <v>12253</v>
      </c>
      <c r="C5659" s="210" t="s">
        <v>66</v>
      </c>
      <c r="D5659" s="210" t="s">
        <v>66</v>
      </c>
      <c r="E5659" s="210" t="s">
        <v>63</v>
      </c>
      <c r="F5659" s="210" t="s">
        <v>1081</v>
      </c>
      <c r="G5659" s="210" t="s">
        <v>1081</v>
      </c>
      <c r="H5659" s="125">
        <v>6888.3333333333303</v>
      </c>
      <c r="I5659" s="125">
        <v>7174.5</v>
      </c>
      <c r="J5659" s="127">
        <v>14062.833333333299</v>
      </c>
      <c r="K5659" s="128">
        <v>84.9166666666667</v>
      </c>
      <c r="L5659" s="125">
        <v>367.75</v>
      </c>
      <c r="M5659" s="125">
        <v>464.66666666666703</v>
      </c>
      <c r="N5659" s="125">
        <v>438.25</v>
      </c>
      <c r="O5659" s="125">
        <v>372</v>
      </c>
      <c r="P5659" s="125">
        <v>315.25</v>
      </c>
      <c r="Q5659" s="125">
        <v>408.66666666666703</v>
      </c>
      <c r="R5659" s="125">
        <v>584.75</v>
      </c>
      <c r="S5659" s="125">
        <v>695</v>
      </c>
      <c r="T5659" s="125">
        <v>605.41666666666697</v>
      </c>
      <c r="U5659" s="125">
        <v>434.66666666666703</v>
      </c>
      <c r="V5659" s="125">
        <v>394</v>
      </c>
      <c r="W5659" s="125">
        <v>373.33333333333297</v>
      </c>
      <c r="X5659" s="125">
        <v>358.83333333333297</v>
      </c>
      <c r="Y5659" s="125">
        <v>312.91666666666703</v>
      </c>
      <c r="Z5659" s="125">
        <v>247.083333333333</v>
      </c>
      <c r="AA5659" s="125">
        <v>206.666666666667</v>
      </c>
      <c r="AB5659" s="125">
        <v>118.333333333333</v>
      </c>
      <c r="AC5659" s="294">
        <v>105.833333333333</v>
      </c>
      <c r="AD5659" s="125">
        <v>73.25</v>
      </c>
      <c r="AE5659" s="125">
        <v>332.5</v>
      </c>
      <c r="AF5659" s="125">
        <v>414.16666666666703</v>
      </c>
      <c r="AG5659" s="125">
        <v>396.66666666666703</v>
      </c>
      <c r="AH5659" s="125">
        <v>355.25</v>
      </c>
      <c r="AI5659" s="125">
        <v>320</v>
      </c>
      <c r="AJ5659" s="125">
        <v>447.33333333333297</v>
      </c>
      <c r="AK5659" s="125">
        <v>628.41666666666697</v>
      </c>
      <c r="AL5659" s="125">
        <v>721.25</v>
      </c>
      <c r="AM5659" s="125">
        <v>635.08333333333303</v>
      </c>
      <c r="AN5659" s="125">
        <v>449.08333333333297</v>
      </c>
      <c r="AO5659" s="125">
        <v>398.91666666666703</v>
      </c>
      <c r="AP5659" s="125">
        <v>417.58333333333297</v>
      </c>
      <c r="AQ5659" s="125">
        <v>371.41666666666703</v>
      </c>
      <c r="AR5659" s="125">
        <v>317.83333333333297</v>
      </c>
      <c r="AS5659" s="125">
        <v>296.58333333333297</v>
      </c>
      <c r="AT5659" s="125">
        <v>239.5</v>
      </c>
      <c r="AU5659" s="125">
        <v>177.75</v>
      </c>
      <c r="AV5659" s="125">
        <v>181.916666666667</v>
      </c>
    </row>
    <row r="5660" spans="1:48">
      <c r="A5660" s="76" t="s">
        <v>12254</v>
      </c>
      <c r="B5660" s="125" t="s">
        <v>12255</v>
      </c>
      <c r="C5660" s="210" t="s">
        <v>66</v>
      </c>
      <c r="D5660" s="210" t="s">
        <v>66</v>
      </c>
      <c r="E5660" s="210" t="s">
        <v>63</v>
      </c>
      <c r="F5660" s="210" t="s">
        <v>1081</v>
      </c>
      <c r="G5660" s="210" t="s">
        <v>1081</v>
      </c>
      <c r="H5660" s="125">
        <v>3976.75</v>
      </c>
      <c r="I5660" s="125">
        <v>3886.75</v>
      </c>
      <c r="J5660" s="127">
        <v>7863.5</v>
      </c>
      <c r="K5660" s="128">
        <v>26.8333333333333</v>
      </c>
      <c r="L5660" s="125">
        <v>143.25</v>
      </c>
      <c r="M5660" s="125">
        <v>252.5</v>
      </c>
      <c r="N5660" s="125">
        <v>282.25</v>
      </c>
      <c r="O5660" s="125">
        <v>261.25</v>
      </c>
      <c r="P5660" s="125">
        <v>251.666666666667</v>
      </c>
      <c r="Q5660" s="125">
        <v>236.75</v>
      </c>
      <c r="R5660" s="125">
        <v>267.08333333333297</v>
      </c>
      <c r="S5660" s="125">
        <v>307.75</v>
      </c>
      <c r="T5660" s="125">
        <v>317.33333333333297</v>
      </c>
      <c r="U5660" s="125">
        <v>243.166666666667</v>
      </c>
      <c r="V5660" s="125">
        <v>299.83333333333297</v>
      </c>
      <c r="W5660" s="125">
        <v>296.58333333333297</v>
      </c>
      <c r="X5660" s="125">
        <v>244.75</v>
      </c>
      <c r="Y5660" s="125">
        <v>184.75</v>
      </c>
      <c r="Z5660" s="125">
        <v>120.666666666667</v>
      </c>
      <c r="AA5660" s="125">
        <v>119.5</v>
      </c>
      <c r="AB5660" s="125">
        <v>59.8333333333333</v>
      </c>
      <c r="AC5660" s="294">
        <v>61</v>
      </c>
      <c r="AD5660" s="125">
        <v>30.3333333333333</v>
      </c>
      <c r="AE5660" s="125">
        <v>136.833333333333</v>
      </c>
      <c r="AF5660" s="125">
        <v>229.916666666667</v>
      </c>
      <c r="AG5660" s="125">
        <v>262.58333333333297</v>
      </c>
      <c r="AH5660" s="125">
        <v>249.75</v>
      </c>
      <c r="AI5660" s="125">
        <v>180.416666666667</v>
      </c>
      <c r="AJ5660" s="125">
        <v>237</v>
      </c>
      <c r="AK5660" s="125">
        <v>274.41666666666703</v>
      </c>
      <c r="AL5660" s="125">
        <v>306.5</v>
      </c>
      <c r="AM5660" s="125">
        <v>314.16666666666703</v>
      </c>
      <c r="AN5660" s="125">
        <v>272.41666666666703</v>
      </c>
      <c r="AO5660" s="125">
        <v>265.66666666666703</v>
      </c>
      <c r="AP5660" s="125">
        <v>259.41666666666703</v>
      </c>
      <c r="AQ5660" s="125">
        <v>208.083333333333</v>
      </c>
      <c r="AR5660" s="125">
        <v>176.833333333333</v>
      </c>
      <c r="AS5660" s="125">
        <v>116.75</v>
      </c>
      <c r="AT5660" s="125">
        <v>135.25</v>
      </c>
      <c r="AU5660" s="125">
        <v>120.416666666667</v>
      </c>
      <c r="AV5660" s="125">
        <v>110</v>
      </c>
    </row>
    <row r="5661" spans="1:48">
      <c r="A5661" s="76" t="s">
        <v>12256</v>
      </c>
      <c r="B5661" s="125" t="s">
        <v>12257</v>
      </c>
      <c r="C5661" s="210" t="s">
        <v>66</v>
      </c>
      <c r="D5661" s="210" t="s">
        <v>66</v>
      </c>
      <c r="E5661" s="210" t="s">
        <v>63</v>
      </c>
      <c r="F5661" s="210" t="s">
        <v>1081</v>
      </c>
      <c r="G5661" s="210" t="s">
        <v>1081</v>
      </c>
      <c r="H5661" s="125">
        <v>2313.8333333333298</v>
      </c>
      <c r="I5661" s="125">
        <v>2302.75</v>
      </c>
      <c r="J5661" s="127">
        <v>4616.5833333333303</v>
      </c>
      <c r="K5661" s="128">
        <v>14.25</v>
      </c>
      <c r="L5661" s="125">
        <v>79.6666666666667</v>
      </c>
      <c r="M5661" s="125">
        <v>106.416666666667</v>
      </c>
      <c r="N5661" s="125">
        <v>120.916666666667</v>
      </c>
      <c r="O5661" s="125">
        <v>128</v>
      </c>
      <c r="P5661" s="125">
        <v>107</v>
      </c>
      <c r="Q5661" s="125">
        <v>132.833333333333</v>
      </c>
      <c r="R5661" s="125">
        <v>157.083333333333</v>
      </c>
      <c r="S5661" s="125">
        <v>155.833333333333</v>
      </c>
      <c r="T5661" s="125">
        <v>147.833333333333</v>
      </c>
      <c r="U5661" s="125">
        <v>167.916666666667</v>
      </c>
      <c r="V5661" s="125">
        <v>156.166666666667</v>
      </c>
      <c r="W5661" s="125">
        <v>158.333333333333</v>
      </c>
      <c r="X5661" s="125">
        <v>178.5</v>
      </c>
      <c r="Y5661" s="125">
        <v>131.5</v>
      </c>
      <c r="Z5661" s="125">
        <v>112.75</v>
      </c>
      <c r="AA5661" s="125">
        <v>129.333333333333</v>
      </c>
      <c r="AB5661" s="125">
        <v>76.4166666666667</v>
      </c>
      <c r="AC5661" s="294">
        <v>53.0833333333333</v>
      </c>
      <c r="AD5661" s="125">
        <v>17.6666666666667</v>
      </c>
      <c r="AE5661" s="125">
        <v>83</v>
      </c>
      <c r="AF5661" s="125">
        <v>89.1666666666667</v>
      </c>
      <c r="AG5661" s="125">
        <v>120.5</v>
      </c>
      <c r="AH5661" s="125">
        <v>115.833333333333</v>
      </c>
      <c r="AI5661" s="125">
        <v>107.25</v>
      </c>
      <c r="AJ5661" s="125">
        <v>135.416666666667</v>
      </c>
      <c r="AK5661" s="125">
        <v>157</v>
      </c>
      <c r="AL5661" s="125">
        <v>155.166666666667</v>
      </c>
      <c r="AM5661" s="125">
        <v>133.333333333333</v>
      </c>
      <c r="AN5661" s="125">
        <v>128</v>
      </c>
      <c r="AO5661" s="125">
        <v>138.916666666667</v>
      </c>
      <c r="AP5661" s="125">
        <v>154</v>
      </c>
      <c r="AQ5661" s="125">
        <v>150.083333333333</v>
      </c>
      <c r="AR5661" s="125">
        <v>149.333333333333</v>
      </c>
      <c r="AS5661" s="125">
        <v>123.333333333333</v>
      </c>
      <c r="AT5661" s="125">
        <v>131.166666666667</v>
      </c>
      <c r="AU5661" s="125">
        <v>109.083333333333</v>
      </c>
      <c r="AV5661" s="125">
        <v>104.5</v>
      </c>
    </row>
    <row r="5662" spans="1:48">
      <c r="A5662" s="76" t="s">
        <v>12258</v>
      </c>
      <c r="B5662" s="125" t="s">
        <v>12259</v>
      </c>
      <c r="C5662" s="210" t="s">
        <v>66</v>
      </c>
      <c r="D5662" s="210" t="s">
        <v>66</v>
      </c>
      <c r="E5662" s="210" t="s">
        <v>63</v>
      </c>
      <c r="F5662" s="210" t="s">
        <v>1081</v>
      </c>
      <c r="G5662" s="210" t="s">
        <v>1081</v>
      </c>
      <c r="H5662" s="125">
        <v>4076.3333333333298</v>
      </c>
      <c r="I5662" s="125">
        <v>4115.6666666666697</v>
      </c>
      <c r="J5662" s="127">
        <v>8192</v>
      </c>
      <c r="K5662" s="128">
        <v>34</v>
      </c>
      <c r="L5662" s="125">
        <v>145.166666666667</v>
      </c>
      <c r="M5662" s="125">
        <v>195.5</v>
      </c>
      <c r="N5662" s="125">
        <v>254.166666666667</v>
      </c>
      <c r="O5662" s="125">
        <v>255.083333333333</v>
      </c>
      <c r="P5662" s="125">
        <v>229.416666666667</v>
      </c>
      <c r="Q5662" s="125">
        <v>198.5</v>
      </c>
      <c r="R5662" s="125">
        <v>267.41666666666703</v>
      </c>
      <c r="S5662" s="125">
        <v>236.833333333333</v>
      </c>
      <c r="T5662" s="125">
        <v>274.25</v>
      </c>
      <c r="U5662" s="125">
        <v>287.41666666666703</v>
      </c>
      <c r="V5662" s="125">
        <v>336.66666666666703</v>
      </c>
      <c r="W5662" s="125">
        <v>350.41666666666703</v>
      </c>
      <c r="X5662" s="125">
        <v>306</v>
      </c>
      <c r="Y5662" s="125">
        <v>201.75</v>
      </c>
      <c r="Z5662" s="125">
        <v>179.083333333333</v>
      </c>
      <c r="AA5662" s="125">
        <v>156.916666666667</v>
      </c>
      <c r="AB5662" s="125">
        <v>82.9166666666667</v>
      </c>
      <c r="AC5662" s="294">
        <v>84.8333333333333</v>
      </c>
      <c r="AD5662" s="125">
        <v>31.4166666666667</v>
      </c>
      <c r="AE5662" s="125">
        <v>136.75</v>
      </c>
      <c r="AF5662" s="125">
        <v>213.583333333333</v>
      </c>
      <c r="AG5662" s="125">
        <v>251.666666666667</v>
      </c>
      <c r="AH5662" s="125">
        <v>232.75</v>
      </c>
      <c r="AI5662" s="125">
        <v>168.166666666667</v>
      </c>
      <c r="AJ5662" s="125">
        <v>199.916666666667</v>
      </c>
      <c r="AK5662" s="125">
        <v>262.08333333333297</v>
      </c>
      <c r="AL5662" s="125">
        <v>271.16666666666703</v>
      </c>
      <c r="AM5662" s="125">
        <v>287.33333333333297</v>
      </c>
      <c r="AN5662" s="125">
        <v>297.58333333333297</v>
      </c>
      <c r="AO5662" s="125">
        <v>348</v>
      </c>
      <c r="AP5662" s="125">
        <v>314.08333333333297</v>
      </c>
      <c r="AQ5662" s="125">
        <v>272.16666666666703</v>
      </c>
      <c r="AR5662" s="125">
        <v>193.583333333333</v>
      </c>
      <c r="AS5662" s="125">
        <v>198.166666666667</v>
      </c>
      <c r="AT5662" s="125">
        <v>184.75</v>
      </c>
      <c r="AU5662" s="125">
        <v>121.833333333333</v>
      </c>
      <c r="AV5662" s="125">
        <v>130.666666666667</v>
      </c>
    </row>
    <row r="5663" spans="1:48">
      <c r="A5663" s="76" t="s">
        <v>12260</v>
      </c>
      <c r="B5663" s="125" t="s">
        <v>12261</v>
      </c>
      <c r="C5663" s="210" t="s">
        <v>66</v>
      </c>
      <c r="D5663" s="210" t="s">
        <v>66</v>
      </c>
      <c r="E5663" s="210" t="s">
        <v>63</v>
      </c>
      <c r="F5663" s="210" t="s">
        <v>1081</v>
      </c>
      <c r="G5663" s="210" t="s">
        <v>1081</v>
      </c>
      <c r="H5663" s="125">
        <v>5389.6666666666697</v>
      </c>
      <c r="I5663" s="125">
        <v>5479.75</v>
      </c>
      <c r="J5663" s="127">
        <v>10869.416666666701</v>
      </c>
      <c r="K5663" s="128">
        <v>60.4166666666667</v>
      </c>
      <c r="L5663" s="125">
        <v>277.08333333333297</v>
      </c>
      <c r="M5663" s="125">
        <v>330.08333333333297</v>
      </c>
      <c r="N5663" s="125">
        <v>366.66666666666703</v>
      </c>
      <c r="O5663" s="125">
        <v>316.25</v>
      </c>
      <c r="P5663" s="125">
        <v>274.5</v>
      </c>
      <c r="Q5663" s="125">
        <v>381.16666666666703</v>
      </c>
      <c r="R5663" s="125">
        <v>454.91666666666703</v>
      </c>
      <c r="S5663" s="125">
        <v>437.66666666666703</v>
      </c>
      <c r="T5663" s="125">
        <v>410.58333333333297</v>
      </c>
      <c r="U5663" s="125">
        <v>340.75</v>
      </c>
      <c r="V5663" s="125">
        <v>331.41666666666703</v>
      </c>
      <c r="W5663" s="125">
        <v>344.08333333333297</v>
      </c>
      <c r="X5663" s="125">
        <v>315.58333333333297</v>
      </c>
      <c r="Y5663" s="125">
        <v>209.25</v>
      </c>
      <c r="Z5663" s="125">
        <v>204.166666666667</v>
      </c>
      <c r="AA5663" s="125">
        <v>185.5</v>
      </c>
      <c r="AB5663" s="125">
        <v>96.75</v>
      </c>
      <c r="AC5663" s="294">
        <v>52.8333333333333</v>
      </c>
      <c r="AD5663" s="125">
        <v>55.5833333333333</v>
      </c>
      <c r="AE5663" s="125">
        <v>277.08333333333297</v>
      </c>
      <c r="AF5663" s="125">
        <v>350.75</v>
      </c>
      <c r="AG5663" s="125">
        <v>340.41666666666703</v>
      </c>
      <c r="AH5663" s="125">
        <v>300.83333333333297</v>
      </c>
      <c r="AI5663" s="125">
        <v>272.66666666666703</v>
      </c>
      <c r="AJ5663" s="125">
        <v>439.08333333333297</v>
      </c>
      <c r="AK5663" s="125">
        <v>524</v>
      </c>
      <c r="AL5663" s="125">
        <v>470.16666666666703</v>
      </c>
      <c r="AM5663" s="125">
        <v>370.91666666666703</v>
      </c>
      <c r="AN5663" s="125">
        <v>291.33333333333297</v>
      </c>
      <c r="AO5663" s="125">
        <v>319.5</v>
      </c>
      <c r="AP5663" s="125">
        <v>336.83333333333297</v>
      </c>
      <c r="AQ5663" s="125">
        <v>312.5</v>
      </c>
      <c r="AR5663" s="125">
        <v>212.916666666667</v>
      </c>
      <c r="AS5663" s="125">
        <v>185.916666666667</v>
      </c>
      <c r="AT5663" s="125">
        <v>216.666666666667</v>
      </c>
      <c r="AU5663" s="125">
        <v>125.833333333333</v>
      </c>
      <c r="AV5663" s="125">
        <v>76.75</v>
      </c>
    </row>
    <row r="5664" spans="1:48">
      <c r="A5664" s="76" t="s">
        <v>12262</v>
      </c>
      <c r="B5664" s="125" t="s">
        <v>12263</v>
      </c>
      <c r="C5664" s="210" t="s">
        <v>66</v>
      </c>
      <c r="D5664" s="210" t="s">
        <v>66</v>
      </c>
      <c r="E5664" s="210" t="s">
        <v>63</v>
      </c>
      <c r="F5664" s="210" t="s">
        <v>1081</v>
      </c>
      <c r="G5664" s="210" t="s">
        <v>1081</v>
      </c>
      <c r="H5664" s="125">
        <v>3815.0833333333298</v>
      </c>
      <c r="I5664" s="125">
        <v>3885.9166666666702</v>
      </c>
      <c r="J5664" s="127">
        <v>7701</v>
      </c>
      <c r="K5664" s="128">
        <v>28.6666666666667</v>
      </c>
      <c r="L5664" s="125">
        <v>139.666666666667</v>
      </c>
      <c r="M5664" s="125">
        <v>211.916666666667</v>
      </c>
      <c r="N5664" s="125">
        <v>218.916666666667</v>
      </c>
      <c r="O5664" s="125">
        <v>202.333333333333</v>
      </c>
      <c r="P5664" s="125">
        <v>175.166666666667</v>
      </c>
      <c r="Q5664" s="125">
        <v>171.083333333333</v>
      </c>
      <c r="R5664" s="125">
        <v>217.5</v>
      </c>
      <c r="S5664" s="125">
        <v>221.333333333333</v>
      </c>
      <c r="T5664" s="125">
        <v>259.66666666666703</v>
      </c>
      <c r="U5664" s="125">
        <v>241</v>
      </c>
      <c r="V5664" s="125">
        <v>272.58333333333297</v>
      </c>
      <c r="W5664" s="125">
        <v>282.25</v>
      </c>
      <c r="X5664" s="125">
        <v>262</v>
      </c>
      <c r="Y5664" s="125">
        <v>233.5</v>
      </c>
      <c r="Z5664" s="125">
        <v>214</v>
      </c>
      <c r="AA5664" s="125">
        <v>217.083333333333</v>
      </c>
      <c r="AB5664" s="125">
        <v>134.583333333333</v>
      </c>
      <c r="AC5664" s="294">
        <v>111.833333333333</v>
      </c>
      <c r="AD5664" s="125">
        <v>31.25</v>
      </c>
      <c r="AE5664" s="125">
        <v>113.333333333333</v>
      </c>
      <c r="AF5664" s="125">
        <v>160.75</v>
      </c>
      <c r="AG5664" s="125">
        <v>221</v>
      </c>
      <c r="AH5664" s="125">
        <v>203.916666666667</v>
      </c>
      <c r="AI5664" s="125">
        <v>161.833333333333</v>
      </c>
      <c r="AJ5664" s="125">
        <v>175.916666666667</v>
      </c>
      <c r="AK5664" s="125">
        <v>214.833333333333</v>
      </c>
      <c r="AL5664" s="125">
        <v>236.916666666667</v>
      </c>
      <c r="AM5664" s="125">
        <v>273.75</v>
      </c>
      <c r="AN5664" s="125">
        <v>231.833333333333</v>
      </c>
      <c r="AO5664" s="125">
        <v>245.833333333333</v>
      </c>
      <c r="AP5664" s="125">
        <v>261.75</v>
      </c>
      <c r="AQ5664" s="125">
        <v>290.83333333333297</v>
      </c>
      <c r="AR5664" s="125">
        <v>244.583333333333</v>
      </c>
      <c r="AS5664" s="125">
        <v>249</v>
      </c>
      <c r="AT5664" s="125">
        <v>247.75</v>
      </c>
      <c r="AU5664" s="125">
        <v>165.5</v>
      </c>
      <c r="AV5664" s="125">
        <v>155.333333333333</v>
      </c>
    </row>
    <row r="5665" spans="1:48">
      <c r="A5665" s="76" t="s">
        <v>12264</v>
      </c>
      <c r="B5665" s="125" t="s">
        <v>12265</v>
      </c>
      <c r="C5665" s="210" t="s">
        <v>66</v>
      </c>
      <c r="D5665" s="210" t="s">
        <v>66</v>
      </c>
      <c r="E5665" s="210" t="s">
        <v>63</v>
      </c>
      <c r="F5665" s="210" t="s">
        <v>1081</v>
      </c>
      <c r="G5665" s="210" t="s">
        <v>1081</v>
      </c>
      <c r="H5665" s="125">
        <v>1925.5</v>
      </c>
      <c r="I5665" s="125">
        <v>1743.3333333333301</v>
      </c>
      <c r="J5665" s="127">
        <v>3668.8333333333298</v>
      </c>
      <c r="K5665" s="128">
        <v>13.6666666666667</v>
      </c>
      <c r="L5665" s="125">
        <v>70.8333333333333</v>
      </c>
      <c r="M5665" s="125">
        <v>122.666666666667</v>
      </c>
      <c r="N5665" s="125">
        <v>136.166666666667</v>
      </c>
      <c r="O5665" s="125">
        <v>138.083333333333</v>
      </c>
      <c r="P5665" s="125">
        <v>114.416666666667</v>
      </c>
      <c r="Q5665" s="125">
        <v>129.083333333333</v>
      </c>
      <c r="R5665" s="125">
        <v>151.166666666667</v>
      </c>
      <c r="S5665" s="125">
        <v>156.333333333333</v>
      </c>
      <c r="T5665" s="125">
        <v>136.083333333333</v>
      </c>
      <c r="U5665" s="125">
        <v>100.333333333333</v>
      </c>
      <c r="V5665" s="125">
        <v>127.583333333333</v>
      </c>
      <c r="W5665" s="125">
        <v>101.75</v>
      </c>
      <c r="X5665" s="125">
        <v>122.083333333333</v>
      </c>
      <c r="Y5665" s="125">
        <v>104</v>
      </c>
      <c r="Z5665" s="125">
        <v>89.4166666666667</v>
      </c>
      <c r="AA5665" s="125">
        <v>59.5</v>
      </c>
      <c r="AB5665" s="125">
        <v>27.5</v>
      </c>
      <c r="AC5665" s="294">
        <v>24.8333333333333</v>
      </c>
      <c r="AD5665" s="125">
        <v>12.5833333333333</v>
      </c>
      <c r="AE5665" s="125">
        <v>72.6666666666667</v>
      </c>
      <c r="AF5665" s="125">
        <v>84.3333333333333</v>
      </c>
      <c r="AG5665" s="125">
        <v>110</v>
      </c>
      <c r="AH5665" s="125">
        <v>117.083333333333</v>
      </c>
      <c r="AI5665" s="125">
        <v>99.8333333333333</v>
      </c>
      <c r="AJ5665" s="125">
        <v>113.833333333333</v>
      </c>
      <c r="AK5665" s="125">
        <v>117.25</v>
      </c>
      <c r="AL5665" s="125">
        <v>135.75</v>
      </c>
      <c r="AM5665" s="125">
        <v>139.75</v>
      </c>
      <c r="AN5665" s="125">
        <v>80.5</v>
      </c>
      <c r="AO5665" s="125">
        <v>104.666666666667</v>
      </c>
      <c r="AP5665" s="125">
        <v>115.833333333333</v>
      </c>
      <c r="AQ5665" s="125">
        <v>138.666666666667</v>
      </c>
      <c r="AR5665" s="125">
        <v>108.75</v>
      </c>
      <c r="AS5665" s="125">
        <v>67.4166666666667</v>
      </c>
      <c r="AT5665" s="125">
        <v>53.9166666666667</v>
      </c>
      <c r="AU5665" s="125">
        <v>39.4166666666667</v>
      </c>
      <c r="AV5665" s="125">
        <v>31.0833333333333</v>
      </c>
    </row>
    <row r="5666" spans="1:48">
      <c r="A5666" s="76" t="s">
        <v>12266</v>
      </c>
      <c r="B5666" s="125" t="s">
        <v>12267</v>
      </c>
      <c r="C5666" s="210" t="s">
        <v>66</v>
      </c>
      <c r="D5666" s="210" t="s">
        <v>66</v>
      </c>
      <c r="E5666" s="210" t="s">
        <v>63</v>
      </c>
      <c r="F5666" s="210" t="s">
        <v>1081</v>
      </c>
      <c r="G5666" s="210" t="s">
        <v>1081</v>
      </c>
      <c r="H5666" s="125">
        <v>3553.8333333333298</v>
      </c>
      <c r="I5666" s="125">
        <v>3695.9166666666702</v>
      </c>
      <c r="J5666" s="127">
        <v>7249.75</v>
      </c>
      <c r="K5666" s="128">
        <v>26</v>
      </c>
      <c r="L5666" s="125">
        <v>125.666666666667</v>
      </c>
      <c r="M5666" s="125">
        <v>196.166666666667</v>
      </c>
      <c r="N5666" s="125">
        <v>226.083333333333</v>
      </c>
      <c r="O5666" s="125">
        <v>234.75</v>
      </c>
      <c r="P5666" s="125">
        <v>176.083333333333</v>
      </c>
      <c r="Q5666" s="125">
        <v>201.833333333333</v>
      </c>
      <c r="R5666" s="125">
        <v>191.166666666667</v>
      </c>
      <c r="S5666" s="125">
        <v>251.583333333333</v>
      </c>
      <c r="T5666" s="125">
        <v>229.583333333333</v>
      </c>
      <c r="U5666" s="125">
        <v>201.833333333333</v>
      </c>
      <c r="V5666" s="125">
        <v>232.333333333333</v>
      </c>
      <c r="W5666" s="125">
        <v>255.333333333333</v>
      </c>
      <c r="X5666" s="125">
        <v>277.5</v>
      </c>
      <c r="Y5666" s="125">
        <v>200.833333333333</v>
      </c>
      <c r="Z5666" s="125">
        <v>177.416666666667</v>
      </c>
      <c r="AA5666" s="125">
        <v>166.083333333333</v>
      </c>
      <c r="AB5666" s="125">
        <v>101.083333333333</v>
      </c>
      <c r="AC5666" s="294">
        <v>82.5</v>
      </c>
      <c r="AD5666" s="125">
        <v>27.1666666666667</v>
      </c>
      <c r="AE5666" s="125">
        <v>125.166666666667</v>
      </c>
      <c r="AF5666" s="125">
        <v>216.333333333333</v>
      </c>
      <c r="AG5666" s="125">
        <v>214.333333333333</v>
      </c>
      <c r="AH5666" s="125">
        <v>230.833333333333</v>
      </c>
      <c r="AI5666" s="125">
        <v>183.916666666667</v>
      </c>
      <c r="AJ5666" s="125">
        <v>186.333333333333</v>
      </c>
      <c r="AK5666" s="125">
        <v>228.083333333333</v>
      </c>
      <c r="AL5666" s="125">
        <v>242.833333333333</v>
      </c>
      <c r="AM5666" s="125">
        <v>238.166666666667</v>
      </c>
      <c r="AN5666" s="125">
        <v>195.75</v>
      </c>
      <c r="AO5666" s="125">
        <v>217.416666666667</v>
      </c>
      <c r="AP5666" s="125">
        <v>257.16666666666703</v>
      </c>
      <c r="AQ5666" s="125">
        <v>254.333333333333</v>
      </c>
      <c r="AR5666" s="125">
        <v>217.833333333333</v>
      </c>
      <c r="AS5666" s="125">
        <v>171.666666666667</v>
      </c>
      <c r="AT5666" s="125">
        <v>202.833333333333</v>
      </c>
      <c r="AU5666" s="125">
        <v>149.166666666667</v>
      </c>
      <c r="AV5666" s="125">
        <v>136.583333333333</v>
      </c>
    </row>
    <row r="5667" spans="1:48">
      <c r="A5667" s="76" t="s">
        <v>12268</v>
      </c>
      <c r="B5667" s="125" t="s">
        <v>12269</v>
      </c>
      <c r="C5667" s="210" t="s">
        <v>66</v>
      </c>
      <c r="D5667" s="210" t="s">
        <v>66</v>
      </c>
      <c r="E5667" s="210" t="s">
        <v>63</v>
      </c>
      <c r="F5667" s="210" t="s">
        <v>1081</v>
      </c>
      <c r="G5667" s="210" t="s">
        <v>1081</v>
      </c>
      <c r="H5667" s="125">
        <v>23730.333333333299</v>
      </c>
      <c r="I5667" s="125">
        <v>24625.5</v>
      </c>
      <c r="J5667" s="127">
        <v>48355.833333333299</v>
      </c>
      <c r="K5667" s="128">
        <v>204.5</v>
      </c>
      <c r="L5667" s="125">
        <v>896.91666666666697</v>
      </c>
      <c r="M5667" s="125">
        <v>1392.9166666666699</v>
      </c>
      <c r="N5667" s="125">
        <v>1573.3333333333301</v>
      </c>
      <c r="O5667" s="125">
        <v>1528.75</v>
      </c>
      <c r="P5667" s="125">
        <v>1370.0833333333301</v>
      </c>
      <c r="Q5667" s="125">
        <v>1328.9166666666699</v>
      </c>
      <c r="R5667" s="125">
        <v>1455.1666666666699</v>
      </c>
      <c r="S5667" s="125">
        <v>1521.5833333333301</v>
      </c>
      <c r="T5667" s="125">
        <v>1583.1666666666699</v>
      </c>
      <c r="U5667" s="125">
        <v>1455.9166666666699</v>
      </c>
      <c r="V5667" s="125">
        <v>1609.75</v>
      </c>
      <c r="W5667" s="125">
        <v>1725.25</v>
      </c>
      <c r="X5667" s="125">
        <v>1673.6666666666699</v>
      </c>
      <c r="Y5667" s="125">
        <v>1313.9166666666699</v>
      </c>
      <c r="Z5667" s="125">
        <v>1020.91666666667</v>
      </c>
      <c r="AA5667" s="125">
        <v>1048.5833333333301</v>
      </c>
      <c r="AB5667" s="125">
        <v>594.58333333333303</v>
      </c>
      <c r="AC5667" s="294">
        <v>432.41666666666703</v>
      </c>
      <c r="AD5667" s="125">
        <v>176.75</v>
      </c>
      <c r="AE5667" s="125">
        <v>874.58333333333303</v>
      </c>
      <c r="AF5667" s="125">
        <v>1294</v>
      </c>
      <c r="AG5667" s="125">
        <v>1517.6666666666699</v>
      </c>
      <c r="AH5667" s="125">
        <v>1470.5833333333301</v>
      </c>
      <c r="AI5667" s="125">
        <v>1282.1666666666699</v>
      </c>
      <c r="AJ5667" s="125">
        <v>1376.9166666666699</v>
      </c>
      <c r="AK5667" s="125">
        <v>1538.3333333333301</v>
      </c>
      <c r="AL5667" s="125">
        <v>1686.4166666666699</v>
      </c>
      <c r="AM5667" s="125">
        <v>1629.75</v>
      </c>
      <c r="AN5667" s="125">
        <v>1466.75</v>
      </c>
      <c r="AO5667" s="125">
        <v>1679</v>
      </c>
      <c r="AP5667" s="125">
        <v>1793.6666666666699</v>
      </c>
      <c r="AQ5667" s="125">
        <v>1685.3333333333301</v>
      </c>
      <c r="AR5667" s="125">
        <v>1318</v>
      </c>
      <c r="AS5667" s="125">
        <v>1127.8333333333301</v>
      </c>
      <c r="AT5667" s="125">
        <v>1228.5</v>
      </c>
      <c r="AU5667" s="125">
        <v>745.75</v>
      </c>
      <c r="AV5667" s="125">
        <v>733.5</v>
      </c>
    </row>
    <row r="5668" spans="1:48">
      <c r="A5668" s="76" t="s">
        <v>12270</v>
      </c>
      <c r="B5668" s="125" t="s">
        <v>12271</v>
      </c>
      <c r="C5668" s="210" t="s">
        <v>66</v>
      </c>
      <c r="D5668" s="210" t="s">
        <v>66</v>
      </c>
      <c r="E5668" s="210" t="s">
        <v>63</v>
      </c>
      <c r="F5668" s="210" t="s">
        <v>1081</v>
      </c>
      <c r="G5668" s="210" t="s">
        <v>1081</v>
      </c>
      <c r="H5668" s="125">
        <v>3698.5833333333298</v>
      </c>
      <c r="I5668" s="125">
        <v>3695.0833333333298</v>
      </c>
      <c r="J5668" s="127">
        <v>7393.6666666666697</v>
      </c>
      <c r="K5668" s="128">
        <v>29.6666666666667</v>
      </c>
      <c r="L5668" s="125">
        <v>126.666666666667</v>
      </c>
      <c r="M5668" s="125">
        <v>195.75</v>
      </c>
      <c r="N5668" s="125">
        <v>205.75</v>
      </c>
      <c r="O5668" s="125">
        <v>200.916666666667</v>
      </c>
      <c r="P5668" s="125">
        <v>202.25</v>
      </c>
      <c r="Q5668" s="125">
        <v>191.666666666667</v>
      </c>
      <c r="R5668" s="125">
        <v>234.583333333333</v>
      </c>
      <c r="S5668" s="125">
        <v>265.75</v>
      </c>
      <c r="T5668" s="125">
        <v>248.333333333333</v>
      </c>
      <c r="U5668" s="125">
        <v>242.25</v>
      </c>
      <c r="V5668" s="125">
        <v>269.08333333333297</v>
      </c>
      <c r="W5668" s="125">
        <v>279.5</v>
      </c>
      <c r="X5668" s="125">
        <v>261.66666666666703</v>
      </c>
      <c r="Y5668" s="125">
        <v>184.666666666667</v>
      </c>
      <c r="Z5668" s="125">
        <v>165.75</v>
      </c>
      <c r="AA5668" s="125">
        <v>191.25</v>
      </c>
      <c r="AB5668" s="125">
        <v>123</v>
      </c>
      <c r="AC5668" s="294">
        <v>80.0833333333333</v>
      </c>
      <c r="AD5668" s="125">
        <v>27.25</v>
      </c>
      <c r="AE5668" s="125">
        <v>122.166666666667</v>
      </c>
      <c r="AF5668" s="125">
        <v>174.833333333333</v>
      </c>
      <c r="AG5668" s="125">
        <v>192.166666666667</v>
      </c>
      <c r="AH5668" s="125">
        <v>192</v>
      </c>
      <c r="AI5668" s="125">
        <v>171.333333333333</v>
      </c>
      <c r="AJ5668" s="125">
        <v>234.75</v>
      </c>
      <c r="AK5668" s="125">
        <v>230.916666666667</v>
      </c>
      <c r="AL5668" s="125">
        <v>224</v>
      </c>
      <c r="AM5668" s="125">
        <v>243.416666666667</v>
      </c>
      <c r="AN5668" s="125">
        <v>209.583333333333</v>
      </c>
      <c r="AO5668" s="125">
        <v>220.833333333333</v>
      </c>
      <c r="AP5668" s="125">
        <v>257.75</v>
      </c>
      <c r="AQ5668" s="125">
        <v>263.16666666666703</v>
      </c>
      <c r="AR5668" s="125">
        <v>189.916666666667</v>
      </c>
      <c r="AS5668" s="125">
        <v>211.416666666667</v>
      </c>
      <c r="AT5668" s="125">
        <v>215.5</v>
      </c>
      <c r="AU5668" s="125">
        <v>159.25</v>
      </c>
      <c r="AV5668" s="125">
        <v>154.833333333333</v>
      </c>
    </row>
    <row r="5669" spans="1:48">
      <c r="A5669" s="76" t="s">
        <v>12272</v>
      </c>
      <c r="B5669" s="125" t="s">
        <v>12273</v>
      </c>
      <c r="C5669" s="210" t="s">
        <v>66</v>
      </c>
      <c r="D5669" s="210" t="s">
        <v>66</v>
      </c>
      <c r="E5669" s="210" t="s">
        <v>63</v>
      </c>
      <c r="F5669" s="210" t="s">
        <v>1081</v>
      </c>
      <c r="G5669" s="210" t="s">
        <v>1081</v>
      </c>
      <c r="H5669" s="125">
        <v>3427.5</v>
      </c>
      <c r="I5669" s="125">
        <v>3403.25</v>
      </c>
      <c r="J5669" s="127">
        <v>6830.75</v>
      </c>
      <c r="K5669" s="128">
        <v>41.4166666666667</v>
      </c>
      <c r="L5669" s="125">
        <v>160.583333333333</v>
      </c>
      <c r="M5669" s="125">
        <v>186.416666666667</v>
      </c>
      <c r="N5669" s="125">
        <v>207.916666666667</v>
      </c>
      <c r="O5669" s="125">
        <v>203</v>
      </c>
      <c r="P5669" s="125">
        <v>191.666666666667</v>
      </c>
      <c r="Q5669" s="125">
        <v>237.666666666667</v>
      </c>
      <c r="R5669" s="125">
        <v>287.75</v>
      </c>
      <c r="S5669" s="125">
        <v>260.75</v>
      </c>
      <c r="T5669" s="125">
        <v>243.75</v>
      </c>
      <c r="U5669" s="125">
        <v>190.583333333333</v>
      </c>
      <c r="V5669" s="125">
        <v>214.5</v>
      </c>
      <c r="W5669" s="125">
        <v>220.75</v>
      </c>
      <c r="X5669" s="125">
        <v>210.916666666667</v>
      </c>
      <c r="Y5669" s="125">
        <v>160.333333333333</v>
      </c>
      <c r="Z5669" s="125">
        <v>158.833333333333</v>
      </c>
      <c r="AA5669" s="125">
        <v>132.75</v>
      </c>
      <c r="AB5669" s="125">
        <v>70.5833333333333</v>
      </c>
      <c r="AC5669" s="294">
        <v>47.3333333333333</v>
      </c>
      <c r="AD5669" s="125">
        <v>41.1666666666667</v>
      </c>
      <c r="AE5669" s="125">
        <v>147.5</v>
      </c>
      <c r="AF5669" s="125">
        <v>183.916666666667</v>
      </c>
      <c r="AG5669" s="125">
        <v>203.916666666667</v>
      </c>
      <c r="AH5669" s="125">
        <v>169.416666666667</v>
      </c>
      <c r="AI5669" s="125">
        <v>177.666666666667</v>
      </c>
      <c r="AJ5669" s="125">
        <v>288.25</v>
      </c>
      <c r="AK5669" s="125">
        <v>295.25</v>
      </c>
      <c r="AL5669" s="125">
        <v>250.333333333333</v>
      </c>
      <c r="AM5669" s="125">
        <v>214.5</v>
      </c>
      <c r="AN5669" s="125">
        <v>207</v>
      </c>
      <c r="AO5669" s="125">
        <v>204.916666666667</v>
      </c>
      <c r="AP5669" s="125">
        <v>200.583333333333</v>
      </c>
      <c r="AQ5669" s="125">
        <v>201.416666666667</v>
      </c>
      <c r="AR5669" s="125">
        <v>165.333333333333</v>
      </c>
      <c r="AS5669" s="125">
        <v>141.5</v>
      </c>
      <c r="AT5669" s="125">
        <v>158.25</v>
      </c>
      <c r="AU5669" s="125">
        <v>65.9166666666667</v>
      </c>
      <c r="AV5669" s="125">
        <v>86.4166666666667</v>
      </c>
    </row>
    <row r="5670" spans="1:48">
      <c r="A5670" s="76" t="s">
        <v>12274</v>
      </c>
      <c r="B5670" s="125" t="s">
        <v>12275</v>
      </c>
      <c r="C5670" s="210" t="s">
        <v>66</v>
      </c>
      <c r="D5670" s="210" t="s">
        <v>66</v>
      </c>
      <c r="E5670" s="210" t="s">
        <v>63</v>
      </c>
      <c r="F5670" s="210" t="s">
        <v>1081</v>
      </c>
      <c r="G5670" s="210" t="s">
        <v>1081</v>
      </c>
      <c r="H5670" s="125">
        <v>5112.75</v>
      </c>
      <c r="I5670" s="125">
        <v>4937.5</v>
      </c>
      <c r="J5670" s="127">
        <v>10050.25</v>
      </c>
      <c r="K5670" s="128">
        <v>46.5</v>
      </c>
      <c r="L5670" s="125">
        <v>223.25</v>
      </c>
      <c r="M5670" s="125">
        <v>317.41666666666703</v>
      </c>
      <c r="N5670" s="125">
        <v>327.75</v>
      </c>
      <c r="O5670" s="125">
        <v>366.25</v>
      </c>
      <c r="P5670" s="125">
        <v>299.08333333333297</v>
      </c>
      <c r="Q5670" s="125">
        <v>354.25</v>
      </c>
      <c r="R5670" s="125">
        <v>410.41666666666703</v>
      </c>
      <c r="S5670" s="125">
        <v>369.91666666666703</v>
      </c>
      <c r="T5670" s="125">
        <v>368.41666666666703</v>
      </c>
      <c r="U5670" s="125">
        <v>295.16666666666703</v>
      </c>
      <c r="V5670" s="125">
        <v>329.25</v>
      </c>
      <c r="W5670" s="125">
        <v>339.58333333333297</v>
      </c>
      <c r="X5670" s="125">
        <v>322.25</v>
      </c>
      <c r="Y5670" s="125">
        <v>260.5</v>
      </c>
      <c r="Z5670" s="125">
        <v>172.166666666667</v>
      </c>
      <c r="AA5670" s="125">
        <v>171.416666666667</v>
      </c>
      <c r="AB5670" s="125">
        <v>73.9166666666667</v>
      </c>
      <c r="AC5670" s="294">
        <v>65.25</v>
      </c>
      <c r="AD5670" s="125">
        <v>45.5833333333333</v>
      </c>
      <c r="AE5670" s="125">
        <v>216.333333333333</v>
      </c>
      <c r="AF5670" s="125">
        <v>304.58333333333297</v>
      </c>
      <c r="AG5670" s="125">
        <v>321.08333333333297</v>
      </c>
      <c r="AH5670" s="125">
        <v>332</v>
      </c>
      <c r="AI5670" s="125">
        <v>274.5</v>
      </c>
      <c r="AJ5670" s="125">
        <v>354.25</v>
      </c>
      <c r="AK5670" s="125">
        <v>358.5</v>
      </c>
      <c r="AL5670" s="125">
        <v>350</v>
      </c>
      <c r="AM5670" s="125">
        <v>361</v>
      </c>
      <c r="AN5670" s="125">
        <v>290.75</v>
      </c>
      <c r="AO5670" s="125">
        <v>294.58333333333297</v>
      </c>
      <c r="AP5670" s="125">
        <v>313.58333333333297</v>
      </c>
      <c r="AQ5670" s="125">
        <v>301.41666666666703</v>
      </c>
      <c r="AR5670" s="125">
        <v>235.583333333333</v>
      </c>
      <c r="AS5670" s="125">
        <v>207.833333333333</v>
      </c>
      <c r="AT5670" s="125">
        <v>168.416666666667</v>
      </c>
      <c r="AU5670" s="125">
        <v>105.75</v>
      </c>
      <c r="AV5670" s="125">
        <v>101.75</v>
      </c>
    </row>
    <row r="5671" spans="1:48">
      <c r="A5671" s="76" t="s">
        <v>12276</v>
      </c>
      <c r="B5671" s="125" t="s">
        <v>12277</v>
      </c>
      <c r="C5671" s="210" t="s">
        <v>66</v>
      </c>
      <c r="D5671" s="210" t="s">
        <v>66</v>
      </c>
      <c r="E5671" s="210" t="s">
        <v>63</v>
      </c>
      <c r="F5671" s="210" t="s">
        <v>1081</v>
      </c>
      <c r="G5671" s="210" t="s">
        <v>1081</v>
      </c>
      <c r="H5671" s="125">
        <v>2360.0833333333298</v>
      </c>
      <c r="I5671" s="125">
        <v>2150.4166666666702</v>
      </c>
      <c r="J5671" s="127">
        <v>4510.5</v>
      </c>
      <c r="K5671" s="128">
        <v>26.3333333333333</v>
      </c>
      <c r="L5671" s="125">
        <v>108.916666666667</v>
      </c>
      <c r="M5671" s="125">
        <v>127.833333333333</v>
      </c>
      <c r="N5671" s="125">
        <v>148.75</v>
      </c>
      <c r="O5671" s="125">
        <v>155.583333333333</v>
      </c>
      <c r="P5671" s="125">
        <v>162</v>
      </c>
      <c r="Q5671" s="125">
        <v>157.5</v>
      </c>
      <c r="R5671" s="125">
        <v>176.833333333333</v>
      </c>
      <c r="S5671" s="125">
        <v>187.25</v>
      </c>
      <c r="T5671" s="125">
        <v>164.583333333333</v>
      </c>
      <c r="U5671" s="125">
        <v>141.666666666667</v>
      </c>
      <c r="V5671" s="125">
        <v>156.333333333333</v>
      </c>
      <c r="W5671" s="125">
        <v>141</v>
      </c>
      <c r="X5671" s="125">
        <v>148.916666666667</v>
      </c>
      <c r="Y5671" s="125">
        <v>89.25</v>
      </c>
      <c r="Z5671" s="125">
        <v>85.1666666666667</v>
      </c>
      <c r="AA5671" s="125">
        <v>73.5833333333333</v>
      </c>
      <c r="AB5671" s="125">
        <v>62.5</v>
      </c>
      <c r="AC5671" s="294">
        <v>46.0833333333333</v>
      </c>
      <c r="AD5671" s="125">
        <v>26.5833333333333</v>
      </c>
      <c r="AE5671" s="125">
        <v>93.9166666666667</v>
      </c>
      <c r="AF5671" s="125">
        <v>112.583333333333</v>
      </c>
      <c r="AG5671" s="125">
        <v>137.083333333333</v>
      </c>
      <c r="AH5671" s="125">
        <v>133.833333333333</v>
      </c>
      <c r="AI5671" s="125">
        <v>169.833333333333</v>
      </c>
      <c r="AJ5671" s="125">
        <v>164.666666666667</v>
      </c>
      <c r="AK5671" s="125">
        <v>157</v>
      </c>
      <c r="AL5671" s="125">
        <v>137</v>
      </c>
      <c r="AM5671" s="125">
        <v>153.166666666667</v>
      </c>
      <c r="AN5671" s="125">
        <v>123.833333333333</v>
      </c>
      <c r="AO5671" s="125">
        <v>125.833333333333</v>
      </c>
      <c r="AP5671" s="125">
        <v>119.083333333333</v>
      </c>
      <c r="AQ5671" s="125">
        <v>118.333333333333</v>
      </c>
      <c r="AR5671" s="125">
        <v>99.6666666666667</v>
      </c>
      <c r="AS5671" s="125">
        <v>90.5</v>
      </c>
      <c r="AT5671" s="125">
        <v>88.4166666666667</v>
      </c>
      <c r="AU5671" s="125">
        <v>52.8333333333333</v>
      </c>
      <c r="AV5671" s="125">
        <v>46.25</v>
      </c>
    </row>
    <row r="5672" spans="1:48">
      <c r="A5672" s="76" t="s">
        <v>12278</v>
      </c>
      <c r="B5672" s="125" t="s">
        <v>12279</v>
      </c>
      <c r="C5672" s="210" t="s">
        <v>66</v>
      </c>
      <c r="D5672" s="210" t="s">
        <v>66</v>
      </c>
      <c r="E5672" s="210" t="s">
        <v>63</v>
      </c>
      <c r="F5672" s="210" t="s">
        <v>1081</v>
      </c>
      <c r="G5672" s="210" t="s">
        <v>1081</v>
      </c>
      <c r="H5672" s="125">
        <v>4650.0833333333303</v>
      </c>
      <c r="I5672" s="125">
        <v>4361</v>
      </c>
      <c r="J5672" s="127">
        <v>9011.0833333333303</v>
      </c>
      <c r="K5672" s="128">
        <v>84.1666666666667</v>
      </c>
      <c r="L5672" s="125">
        <v>336.08333333333297</v>
      </c>
      <c r="M5672" s="125">
        <v>461.08333333333297</v>
      </c>
      <c r="N5672" s="125">
        <v>472.75</v>
      </c>
      <c r="O5672" s="125">
        <v>352.16666666666703</v>
      </c>
      <c r="P5672" s="125">
        <v>292.25</v>
      </c>
      <c r="Q5672" s="125">
        <v>325.58333333333297</v>
      </c>
      <c r="R5672" s="125">
        <v>336.08333333333297</v>
      </c>
      <c r="S5672" s="125">
        <v>358.83333333333297</v>
      </c>
      <c r="T5672" s="125">
        <v>311.25</v>
      </c>
      <c r="U5672" s="125">
        <v>199.666666666667</v>
      </c>
      <c r="V5672" s="125">
        <v>192.666666666667</v>
      </c>
      <c r="W5672" s="125">
        <v>197</v>
      </c>
      <c r="X5672" s="125">
        <v>192.166666666667</v>
      </c>
      <c r="Y5672" s="125">
        <v>187.583333333333</v>
      </c>
      <c r="Z5672" s="125">
        <v>142.333333333333</v>
      </c>
      <c r="AA5672" s="125">
        <v>106.25</v>
      </c>
      <c r="AB5672" s="125">
        <v>43.4166666666667</v>
      </c>
      <c r="AC5672" s="294">
        <v>58.75</v>
      </c>
      <c r="AD5672" s="125">
        <v>64.75</v>
      </c>
      <c r="AE5672" s="125">
        <v>308.16666666666703</v>
      </c>
      <c r="AF5672" s="125">
        <v>423.66666666666703</v>
      </c>
      <c r="AG5672" s="125">
        <v>453.5</v>
      </c>
      <c r="AH5672" s="125">
        <v>330.91666666666703</v>
      </c>
      <c r="AI5672" s="125">
        <v>291.25</v>
      </c>
      <c r="AJ5672" s="125">
        <v>284.5</v>
      </c>
      <c r="AK5672" s="125">
        <v>321.41666666666703</v>
      </c>
      <c r="AL5672" s="125">
        <v>289.83333333333297</v>
      </c>
      <c r="AM5672" s="125">
        <v>210.416666666667</v>
      </c>
      <c r="AN5672" s="125">
        <v>206.166666666667</v>
      </c>
      <c r="AO5672" s="125">
        <v>204.916666666667</v>
      </c>
      <c r="AP5672" s="125">
        <v>203.75</v>
      </c>
      <c r="AQ5672" s="125">
        <v>183</v>
      </c>
      <c r="AR5672" s="125">
        <v>161.083333333333</v>
      </c>
      <c r="AS5672" s="125">
        <v>144.666666666667</v>
      </c>
      <c r="AT5672" s="125">
        <v>118.083333333333</v>
      </c>
      <c r="AU5672" s="125">
        <v>89.0833333333333</v>
      </c>
      <c r="AV5672" s="125">
        <v>71.8333333333333</v>
      </c>
    </row>
    <row r="5673" spans="1:48">
      <c r="A5673" s="76" t="s">
        <v>12280</v>
      </c>
      <c r="B5673" s="125" t="s">
        <v>12281</v>
      </c>
      <c r="C5673" s="210" t="s">
        <v>66</v>
      </c>
      <c r="D5673" s="210" t="s">
        <v>66</v>
      </c>
      <c r="E5673" s="210" t="s">
        <v>63</v>
      </c>
      <c r="F5673" s="210" t="s">
        <v>1081</v>
      </c>
      <c r="G5673" s="210" t="s">
        <v>1081</v>
      </c>
      <c r="H5673" s="125">
        <v>967.58333333333303</v>
      </c>
      <c r="I5673" s="125">
        <v>863</v>
      </c>
      <c r="J5673" s="127">
        <v>1830.5833333333301</v>
      </c>
      <c r="K5673" s="128">
        <v>4.4166666666666696</v>
      </c>
      <c r="L5673" s="125">
        <v>17.25</v>
      </c>
      <c r="M5673" s="125">
        <v>45.6666666666667</v>
      </c>
      <c r="N5673" s="125">
        <v>44.6666666666667</v>
      </c>
      <c r="O5673" s="125">
        <v>42.0833333333333</v>
      </c>
      <c r="P5673" s="125">
        <v>40.5</v>
      </c>
      <c r="Q5673" s="125">
        <v>45.1666666666667</v>
      </c>
      <c r="R5673" s="125">
        <v>75.9166666666667</v>
      </c>
      <c r="S5673" s="125">
        <v>93.4166666666667</v>
      </c>
      <c r="T5673" s="125">
        <v>63.5833333333333</v>
      </c>
      <c r="U5673" s="125">
        <v>62.3333333333333</v>
      </c>
      <c r="V5673" s="125">
        <v>68.1666666666667</v>
      </c>
      <c r="W5673" s="125">
        <v>66.3333333333333</v>
      </c>
      <c r="X5673" s="125">
        <v>83</v>
      </c>
      <c r="Y5673" s="125">
        <v>70.8333333333333</v>
      </c>
      <c r="Z5673" s="125">
        <v>48.5833333333333</v>
      </c>
      <c r="AA5673" s="125">
        <v>49.1666666666667</v>
      </c>
      <c r="AB5673" s="125">
        <v>24.4166666666667</v>
      </c>
      <c r="AC5673" s="294">
        <v>22.0833333333333</v>
      </c>
      <c r="AD5673" s="125">
        <v>7.5</v>
      </c>
      <c r="AE5673" s="125">
        <v>34.1666666666667</v>
      </c>
      <c r="AF5673" s="125">
        <v>34.9166666666667</v>
      </c>
      <c r="AG5673" s="125">
        <v>40.25</v>
      </c>
      <c r="AH5673" s="125">
        <v>42.6666666666667</v>
      </c>
      <c r="AI5673" s="125">
        <v>39</v>
      </c>
      <c r="AJ5673" s="125">
        <v>47.4166666666667</v>
      </c>
      <c r="AK5673" s="125">
        <v>54.5</v>
      </c>
      <c r="AL5673" s="125">
        <v>72.5</v>
      </c>
      <c r="AM5673" s="125">
        <v>60.5833333333333</v>
      </c>
      <c r="AN5673" s="125">
        <v>45.0833333333333</v>
      </c>
      <c r="AO5673" s="125">
        <v>41.9166666666667</v>
      </c>
      <c r="AP5673" s="125">
        <v>62.8333333333333</v>
      </c>
      <c r="AQ5673" s="125">
        <v>74</v>
      </c>
      <c r="AR5673" s="125">
        <v>56</v>
      </c>
      <c r="AS5673" s="125">
        <v>50.6666666666667</v>
      </c>
      <c r="AT5673" s="125">
        <v>39.5833333333333</v>
      </c>
      <c r="AU5673" s="125">
        <v>27.5</v>
      </c>
      <c r="AV5673" s="125">
        <v>31.9166666666667</v>
      </c>
    </row>
    <row r="5674" spans="1:48">
      <c r="A5674" s="76" t="s">
        <v>12282</v>
      </c>
      <c r="B5674" s="125" t="s">
        <v>12283</v>
      </c>
      <c r="C5674" s="210" t="s">
        <v>66</v>
      </c>
      <c r="D5674" s="210" t="s">
        <v>66</v>
      </c>
      <c r="E5674" s="210" t="s">
        <v>63</v>
      </c>
      <c r="F5674" s="210" t="s">
        <v>1081</v>
      </c>
      <c r="G5674" s="210" t="s">
        <v>1081</v>
      </c>
      <c r="H5674" s="125">
        <v>4629.1666666666697</v>
      </c>
      <c r="I5674" s="125">
        <v>4715.3333333333303</v>
      </c>
      <c r="J5674" s="127">
        <v>9344.5</v>
      </c>
      <c r="K5674" s="128">
        <v>26.4166666666667</v>
      </c>
      <c r="L5674" s="125">
        <v>144.25</v>
      </c>
      <c r="M5674" s="125">
        <v>229.916666666667</v>
      </c>
      <c r="N5674" s="125">
        <v>272.5</v>
      </c>
      <c r="O5674" s="125">
        <v>288</v>
      </c>
      <c r="P5674" s="125">
        <v>262.66666666666703</v>
      </c>
      <c r="Q5674" s="125">
        <v>259.5</v>
      </c>
      <c r="R5674" s="125">
        <v>294.91666666666703</v>
      </c>
      <c r="S5674" s="125">
        <v>288.75</v>
      </c>
      <c r="T5674" s="125">
        <v>284.91666666666703</v>
      </c>
      <c r="U5674" s="125">
        <v>289.33333333333297</v>
      </c>
      <c r="V5674" s="125">
        <v>295.66666666666703</v>
      </c>
      <c r="W5674" s="125">
        <v>322.41666666666703</v>
      </c>
      <c r="X5674" s="125">
        <v>345.33333333333297</v>
      </c>
      <c r="Y5674" s="125">
        <v>260.08333333333297</v>
      </c>
      <c r="Z5674" s="125">
        <v>250.583333333333</v>
      </c>
      <c r="AA5674" s="125">
        <v>256</v>
      </c>
      <c r="AB5674" s="125">
        <v>152.5</v>
      </c>
      <c r="AC5674" s="294">
        <v>105.416666666667</v>
      </c>
      <c r="AD5674" s="125">
        <v>35.0833333333333</v>
      </c>
      <c r="AE5674" s="125">
        <v>149.333333333333</v>
      </c>
      <c r="AF5674" s="125">
        <v>225.666666666667</v>
      </c>
      <c r="AG5674" s="125">
        <v>261</v>
      </c>
      <c r="AH5674" s="125">
        <v>255.666666666667</v>
      </c>
      <c r="AI5674" s="125">
        <v>262.58333333333297</v>
      </c>
      <c r="AJ5674" s="125">
        <v>217</v>
      </c>
      <c r="AK5674" s="125">
        <v>265.5</v>
      </c>
      <c r="AL5674" s="125">
        <v>293.16666666666703</v>
      </c>
      <c r="AM5674" s="125">
        <v>305.33333333333297</v>
      </c>
      <c r="AN5674" s="125">
        <v>289.58333333333297</v>
      </c>
      <c r="AO5674" s="125">
        <v>311.75</v>
      </c>
      <c r="AP5674" s="125">
        <v>352.25</v>
      </c>
      <c r="AQ5674" s="125">
        <v>305</v>
      </c>
      <c r="AR5674" s="125">
        <v>250.416666666667</v>
      </c>
      <c r="AS5674" s="125">
        <v>256.58333333333297</v>
      </c>
      <c r="AT5674" s="125">
        <v>299.33333333333297</v>
      </c>
      <c r="AU5674" s="125">
        <v>194.25</v>
      </c>
      <c r="AV5674" s="125">
        <v>185.833333333333</v>
      </c>
    </row>
    <row r="5675" spans="1:48">
      <c r="A5675" s="76" t="s">
        <v>12284</v>
      </c>
      <c r="B5675" s="125" t="s">
        <v>12285</v>
      </c>
      <c r="C5675" s="210" t="s">
        <v>66</v>
      </c>
      <c r="D5675" s="210" t="s">
        <v>66</v>
      </c>
      <c r="E5675" s="210" t="s">
        <v>63</v>
      </c>
      <c r="F5675" s="210" t="s">
        <v>1081</v>
      </c>
      <c r="G5675" s="210" t="s">
        <v>1081</v>
      </c>
      <c r="H5675" s="125">
        <v>3783.5833333333298</v>
      </c>
      <c r="I5675" s="125">
        <v>3796.1666666666702</v>
      </c>
      <c r="J5675" s="127">
        <v>7579.75</v>
      </c>
      <c r="K5675" s="128">
        <v>33.6666666666667</v>
      </c>
      <c r="L5675" s="125">
        <v>176</v>
      </c>
      <c r="M5675" s="125">
        <v>272.91666666666703</v>
      </c>
      <c r="N5675" s="125">
        <v>248</v>
      </c>
      <c r="O5675" s="125">
        <v>248.083333333333</v>
      </c>
      <c r="P5675" s="125">
        <v>197.583333333333</v>
      </c>
      <c r="Q5675" s="125">
        <v>231.083333333333</v>
      </c>
      <c r="R5675" s="125">
        <v>339.33333333333297</v>
      </c>
      <c r="S5675" s="125">
        <v>283.58333333333297</v>
      </c>
      <c r="T5675" s="125">
        <v>300.5</v>
      </c>
      <c r="U5675" s="125">
        <v>249.166666666667</v>
      </c>
      <c r="V5675" s="125">
        <v>217.416666666667</v>
      </c>
      <c r="W5675" s="125">
        <v>232.416666666667</v>
      </c>
      <c r="X5675" s="125">
        <v>219.333333333333</v>
      </c>
      <c r="Y5675" s="125">
        <v>155</v>
      </c>
      <c r="Z5675" s="125">
        <v>130.833333333333</v>
      </c>
      <c r="AA5675" s="125">
        <v>131.333333333333</v>
      </c>
      <c r="AB5675" s="125">
        <v>67.4166666666667</v>
      </c>
      <c r="AC5675" s="294">
        <v>49.9166666666667</v>
      </c>
      <c r="AD5675" s="125">
        <v>34.25</v>
      </c>
      <c r="AE5675" s="125">
        <v>169</v>
      </c>
      <c r="AF5675" s="125">
        <v>219.583333333333</v>
      </c>
      <c r="AG5675" s="125">
        <v>243.916666666667</v>
      </c>
      <c r="AH5675" s="125">
        <v>237.25</v>
      </c>
      <c r="AI5675" s="125">
        <v>186.833333333333</v>
      </c>
      <c r="AJ5675" s="125">
        <v>236.916666666667</v>
      </c>
      <c r="AK5675" s="125">
        <v>305.16666666666703</v>
      </c>
      <c r="AL5675" s="125">
        <v>314.58333333333297</v>
      </c>
      <c r="AM5675" s="125">
        <v>271.5</v>
      </c>
      <c r="AN5675" s="125">
        <v>238.666666666667</v>
      </c>
      <c r="AO5675" s="125">
        <v>230.416666666667</v>
      </c>
      <c r="AP5675" s="125">
        <v>230.25</v>
      </c>
      <c r="AQ5675" s="125">
        <v>207.333333333333</v>
      </c>
      <c r="AR5675" s="125">
        <v>145.083333333333</v>
      </c>
      <c r="AS5675" s="125">
        <v>151.333333333333</v>
      </c>
      <c r="AT5675" s="125">
        <v>161.416666666667</v>
      </c>
      <c r="AU5675" s="125">
        <v>92.5</v>
      </c>
      <c r="AV5675" s="125">
        <v>120.166666666667</v>
      </c>
    </row>
    <row r="5676" spans="1:48">
      <c r="A5676" s="76" t="s">
        <v>12286</v>
      </c>
      <c r="B5676" s="125" t="s">
        <v>6769</v>
      </c>
      <c r="C5676" s="210" t="s">
        <v>66</v>
      </c>
      <c r="D5676" s="210" t="s">
        <v>66</v>
      </c>
      <c r="E5676" s="210" t="s">
        <v>63</v>
      </c>
      <c r="F5676" s="210" t="s">
        <v>1081</v>
      </c>
      <c r="G5676" s="210" t="s">
        <v>1081</v>
      </c>
      <c r="H5676" s="125">
        <v>3128.9166666666702</v>
      </c>
      <c r="I5676" s="125">
        <v>3207.6666666666702</v>
      </c>
      <c r="J5676" s="127">
        <v>6336.5833333333303</v>
      </c>
      <c r="K5676" s="128">
        <v>32.6666666666667</v>
      </c>
      <c r="L5676" s="125">
        <v>97.8333333333333</v>
      </c>
      <c r="M5676" s="125">
        <v>155.916666666667</v>
      </c>
      <c r="N5676" s="125">
        <v>193.5</v>
      </c>
      <c r="O5676" s="125">
        <v>199.333333333333</v>
      </c>
      <c r="P5676" s="125">
        <v>179.916666666667</v>
      </c>
      <c r="Q5676" s="125">
        <v>190.333333333333</v>
      </c>
      <c r="R5676" s="125">
        <v>262.41666666666703</v>
      </c>
      <c r="S5676" s="125">
        <v>253.583333333333</v>
      </c>
      <c r="T5676" s="125">
        <v>219.583333333333</v>
      </c>
      <c r="U5676" s="125">
        <v>199.666666666667</v>
      </c>
      <c r="V5676" s="125">
        <v>198.833333333333</v>
      </c>
      <c r="W5676" s="125">
        <v>212</v>
      </c>
      <c r="X5676" s="125">
        <v>202.083333333333</v>
      </c>
      <c r="Y5676" s="125">
        <v>157.916666666667</v>
      </c>
      <c r="Z5676" s="125">
        <v>118.083333333333</v>
      </c>
      <c r="AA5676" s="125">
        <v>112.166666666667</v>
      </c>
      <c r="AB5676" s="125">
        <v>77.25</v>
      </c>
      <c r="AC5676" s="294">
        <v>65.8333333333333</v>
      </c>
      <c r="AD5676" s="125">
        <v>24.75</v>
      </c>
      <c r="AE5676" s="125">
        <v>117.083333333333</v>
      </c>
      <c r="AF5676" s="125">
        <v>127.666666666667</v>
      </c>
      <c r="AG5676" s="125">
        <v>183.416666666667</v>
      </c>
      <c r="AH5676" s="125">
        <v>190.916666666667</v>
      </c>
      <c r="AI5676" s="125">
        <v>145.416666666667</v>
      </c>
      <c r="AJ5676" s="125">
        <v>201.583333333333</v>
      </c>
      <c r="AK5676" s="125">
        <v>247</v>
      </c>
      <c r="AL5676" s="125">
        <v>248.583333333333</v>
      </c>
      <c r="AM5676" s="125">
        <v>221.333333333333</v>
      </c>
      <c r="AN5676" s="125">
        <v>192.583333333333</v>
      </c>
      <c r="AO5676" s="125">
        <v>205.583333333333</v>
      </c>
      <c r="AP5676" s="125">
        <v>215.75</v>
      </c>
      <c r="AQ5676" s="125">
        <v>193.166666666667</v>
      </c>
      <c r="AR5676" s="125">
        <v>160.75</v>
      </c>
      <c r="AS5676" s="125">
        <v>127.666666666667</v>
      </c>
      <c r="AT5676" s="125">
        <v>158.333333333333</v>
      </c>
      <c r="AU5676" s="125">
        <v>121.416666666667</v>
      </c>
      <c r="AV5676" s="125">
        <v>124.666666666667</v>
      </c>
    </row>
    <row r="5677" spans="1:48">
      <c r="A5677" s="76" t="s">
        <v>12287</v>
      </c>
      <c r="B5677" s="125" t="s">
        <v>12288</v>
      </c>
      <c r="C5677" s="210" t="s">
        <v>66</v>
      </c>
      <c r="D5677" s="210" t="s">
        <v>66</v>
      </c>
      <c r="E5677" s="210" t="s">
        <v>63</v>
      </c>
      <c r="F5677" s="210" t="s">
        <v>1081</v>
      </c>
      <c r="G5677" s="210" t="s">
        <v>1081</v>
      </c>
      <c r="H5677" s="125">
        <v>1936.9166666666699</v>
      </c>
      <c r="I5677" s="125">
        <v>1956.0833333333301</v>
      </c>
      <c r="J5677" s="127">
        <v>3893</v>
      </c>
      <c r="K5677" s="128">
        <v>14.1666666666667</v>
      </c>
      <c r="L5677" s="125">
        <v>64.9166666666667</v>
      </c>
      <c r="M5677" s="125">
        <v>118.75</v>
      </c>
      <c r="N5677" s="125">
        <v>122.333333333333</v>
      </c>
      <c r="O5677" s="125">
        <v>140.75</v>
      </c>
      <c r="P5677" s="125">
        <v>121.166666666667</v>
      </c>
      <c r="Q5677" s="125">
        <v>127.666666666667</v>
      </c>
      <c r="R5677" s="125">
        <v>136.166666666667</v>
      </c>
      <c r="S5677" s="125">
        <v>144.083333333333</v>
      </c>
      <c r="T5677" s="125">
        <v>127.416666666667</v>
      </c>
      <c r="U5677" s="125">
        <v>123</v>
      </c>
      <c r="V5677" s="125">
        <v>140.666666666667</v>
      </c>
      <c r="W5677" s="125">
        <v>146.666666666667</v>
      </c>
      <c r="X5677" s="125">
        <v>132.833333333333</v>
      </c>
      <c r="Y5677" s="125">
        <v>88.5</v>
      </c>
      <c r="Z5677" s="125">
        <v>72.3333333333333</v>
      </c>
      <c r="AA5677" s="125">
        <v>71.3333333333333</v>
      </c>
      <c r="AB5677" s="125">
        <v>27.4166666666667</v>
      </c>
      <c r="AC5677" s="294">
        <v>16.75</v>
      </c>
      <c r="AD5677" s="125">
        <v>16.25</v>
      </c>
      <c r="AE5677" s="125">
        <v>64.0833333333333</v>
      </c>
      <c r="AF5677" s="125">
        <v>102.166666666667</v>
      </c>
      <c r="AG5677" s="125">
        <v>132.5</v>
      </c>
      <c r="AH5677" s="125">
        <v>121.333333333333</v>
      </c>
      <c r="AI5677" s="125">
        <v>102.166666666667</v>
      </c>
      <c r="AJ5677" s="125">
        <v>109.083333333333</v>
      </c>
      <c r="AK5677" s="125">
        <v>136.333333333333</v>
      </c>
      <c r="AL5677" s="125">
        <v>140.5</v>
      </c>
      <c r="AM5677" s="125">
        <v>142</v>
      </c>
      <c r="AN5677" s="125">
        <v>131.333333333333</v>
      </c>
      <c r="AO5677" s="125">
        <v>124.75</v>
      </c>
      <c r="AP5677" s="125">
        <v>133.166666666667</v>
      </c>
      <c r="AQ5677" s="125">
        <v>160.25</v>
      </c>
      <c r="AR5677" s="125">
        <v>93.6666666666667</v>
      </c>
      <c r="AS5677" s="125">
        <v>81.6666666666667</v>
      </c>
      <c r="AT5677" s="125">
        <v>79.8333333333333</v>
      </c>
      <c r="AU5677" s="125">
        <v>37</v>
      </c>
      <c r="AV5677" s="125">
        <v>48</v>
      </c>
    </row>
    <row r="5678" spans="1:48">
      <c r="A5678" s="76" t="s">
        <v>12289</v>
      </c>
      <c r="B5678" s="125" t="s">
        <v>12290</v>
      </c>
      <c r="C5678" s="210" t="s">
        <v>66</v>
      </c>
      <c r="D5678" s="210" t="s">
        <v>66</v>
      </c>
      <c r="E5678" s="210" t="s">
        <v>63</v>
      </c>
      <c r="F5678" s="210" t="s">
        <v>1081</v>
      </c>
      <c r="G5678" s="210" t="s">
        <v>1081</v>
      </c>
      <c r="H5678" s="125">
        <v>2533.1666666666702</v>
      </c>
      <c r="I5678" s="125">
        <v>2016.0833333333301</v>
      </c>
      <c r="J5678" s="127">
        <v>4549.25</v>
      </c>
      <c r="K5678" s="128">
        <v>33</v>
      </c>
      <c r="L5678" s="125">
        <v>169.416666666667</v>
      </c>
      <c r="M5678" s="125">
        <v>203.5</v>
      </c>
      <c r="N5678" s="125">
        <v>205.833333333333</v>
      </c>
      <c r="O5678" s="125">
        <v>178</v>
      </c>
      <c r="P5678" s="125">
        <v>190.666666666667</v>
      </c>
      <c r="Q5678" s="125">
        <v>191.083333333333</v>
      </c>
      <c r="R5678" s="125">
        <v>195.916666666667</v>
      </c>
      <c r="S5678" s="125">
        <v>212.5</v>
      </c>
      <c r="T5678" s="125">
        <v>176.416666666667</v>
      </c>
      <c r="U5678" s="125">
        <v>181.083333333333</v>
      </c>
      <c r="V5678" s="125">
        <v>176.166666666667</v>
      </c>
      <c r="W5678" s="125">
        <v>130.5</v>
      </c>
      <c r="X5678" s="125">
        <v>91.8333333333333</v>
      </c>
      <c r="Y5678" s="125">
        <v>78.4166666666667</v>
      </c>
      <c r="Z5678" s="125">
        <v>62.25</v>
      </c>
      <c r="AA5678" s="125">
        <v>29.0833333333333</v>
      </c>
      <c r="AB5678" s="125">
        <v>15.0833333333333</v>
      </c>
      <c r="AC5678" s="294">
        <v>12.4166666666667</v>
      </c>
      <c r="AD5678" s="125">
        <v>31.1666666666667</v>
      </c>
      <c r="AE5678" s="125">
        <v>137.166666666667</v>
      </c>
      <c r="AF5678" s="125">
        <v>177.583333333333</v>
      </c>
      <c r="AG5678" s="125">
        <v>176.166666666667</v>
      </c>
      <c r="AH5678" s="125">
        <v>153.416666666667</v>
      </c>
      <c r="AI5678" s="125">
        <v>144.583333333333</v>
      </c>
      <c r="AJ5678" s="125">
        <v>165</v>
      </c>
      <c r="AK5678" s="125">
        <v>162</v>
      </c>
      <c r="AL5678" s="125">
        <v>181.333333333333</v>
      </c>
      <c r="AM5678" s="125">
        <v>138.166666666667</v>
      </c>
      <c r="AN5678" s="125">
        <v>124.5</v>
      </c>
      <c r="AO5678" s="125">
        <v>93.0833333333333</v>
      </c>
      <c r="AP5678" s="125">
        <v>70.8333333333333</v>
      </c>
      <c r="AQ5678" s="125">
        <v>81.9166666666667</v>
      </c>
      <c r="AR5678" s="125">
        <v>55.5</v>
      </c>
      <c r="AS5678" s="125">
        <v>49.6666666666667</v>
      </c>
      <c r="AT5678" s="125">
        <v>28.1666666666667</v>
      </c>
      <c r="AU5678" s="125">
        <v>23.5833333333333</v>
      </c>
      <c r="AV5678" s="125">
        <v>22.25</v>
      </c>
    </row>
    <row r="5679" spans="1:48">
      <c r="A5679" s="76" t="s">
        <v>12291</v>
      </c>
      <c r="B5679" s="125" t="s">
        <v>12292</v>
      </c>
      <c r="C5679" s="210" t="s">
        <v>66</v>
      </c>
      <c r="D5679" s="210" t="s">
        <v>66</v>
      </c>
      <c r="E5679" s="210" t="s">
        <v>63</v>
      </c>
      <c r="F5679" s="210" t="s">
        <v>1081</v>
      </c>
      <c r="G5679" s="210" t="s">
        <v>1081</v>
      </c>
      <c r="H5679" s="125">
        <v>2586.5833333333298</v>
      </c>
      <c r="I5679" s="125">
        <v>2749.5833333333298</v>
      </c>
      <c r="J5679" s="127">
        <v>5336.1666666666697</v>
      </c>
      <c r="K5679" s="128">
        <v>16.3333333333333</v>
      </c>
      <c r="L5679" s="125">
        <v>91.4166666666667</v>
      </c>
      <c r="M5679" s="125">
        <v>152.25</v>
      </c>
      <c r="N5679" s="125">
        <v>173.083333333333</v>
      </c>
      <c r="O5679" s="125">
        <v>142.166666666667</v>
      </c>
      <c r="P5679" s="125">
        <v>141.333333333333</v>
      </c>
      <c r="Q5679" s="125">
        <v>122.583333333333</v>
      </c>
      <c r="R5679" s="125">
        <v>161.666666666667</v>
      </c>
      <c r="S5679" s="125">
        <v>160.416666666667</v>
      </c>
      <c r="T5679" s="125">
        <v>157.833333333333</v>
      </c>
      <c r="U5679" s="125">
        <v>154.166666666667</v>
      </c>
      <c r="V5679" s="125">
        <v>172.916666666667</v>
      </c>
      <c r="W5679" s="125">
        <v>189.666666666667</v>
      </c>
      <c r="X5679" s="125">
        <v>172.25</v>
      </c>
      <c r="Y5679" s="125">
        <v>151</v>
      </c>
      <c r="Z5679" s="125">
        <v>133.416666666667</v>
      </c>
      <c r="AA5679" s="125">
        <v>136.666666666667</v>
      </c>
      <c r="AB5679" s="125">
        <v>90.75</v>
      </c>
      <c r="AC5679" s="294">
        <v>66.6666666666667</v>
      </c>
      <c r="AD5679" s="125">
        <v>24.6666666666667</v>
      </c>
      <c r="AE5679" s="125">
        <v>87.5833333333333</v>
      </c>
      <c r="AF5679" s="125">
        <v>156.166666666667</v>
      </c>
      <c r="AG5679" s="125">
        <v>158.166666666667</v>
      </c>
      <c r="AH5679" s="125">
        <v>151.583333333333</v>
      </c>
      <c r="AI5679" s="125">
        <v>116</v>
      </c>
      <c r="AJ5679" s="125">
        <v>109.333333333333</v>
      </c>
      <c r="AK5679" s="125">
        <v>152.25</v>
      </c>
      <c r="AL5679" s="125">
        <v>141.25</v>
      </c>
      <c r="AM5679" s="125">
        <v>196.333333333333</v>
      </c>
      <c r="AN5679" s="125">
        <v>166</v>
      </c>
      <c r="AO5679" s="125">
        <v>170.166666666667</v>
      </c>
      <c r="AP5679" s="125">
        <v>208.583333333333</v>
      </c>
      <c r="AQ5679" s="125">
        <v>181.75</v>
      </c>
      <c r="AR5679" s="125">
        <v>157.666666666667</v>
      </c>
      <c r="AS5679" s="125">
        <v>163.25</v>
      </c>
      <c r="AT5679" s="125">
        <v>158.916666666667</v>
      </c>
      <c r="AU5679" s="125">
        <v>129.166666666667</v>
      </c>
      <c r="AV5679" s="125">
        <v>120.75</v>
      </c>
    </row>
    <row r="5680" spans="1:48">
      <c r="A5680" s="76" t="s">
        <v>12293</v>
      </c>
      <c r="B5680" s="125" t="s">
        <v>12294</v>
      </c>
      <c r="C5680" s="210" t="s">
        <v>66</v>
      </c>
      <c r="D5680" s="210" t="s">
        <v>66</v>
      </c>
      <c r="E5680" s="210" t="s">
        <v>63</v>
      </c>
      <c r="F5680" s="210" t="s">
        <v>1081</v>
      </c>
      <c r="G5680" s="210" t="s">
        <v>1081</v>
      </c>
      <c r="H5680" s="125">
        <v>2506.4166666666702</v>
      </c>
      <c r="I5680" s="125">
        <v>2610.6666666666702</v>
      </c>
      <c r="J5680" s="127">
        <v>5117.0833333333303</v>
      </c>
      <c r="K5680" s="128">
        <v>24.4166666666667</v>
      </c>
      <c r="L5680" s="125">
        <v>81.25</v>
      </c>
      <c r="M5680" s="125">
        <v>95.75</v>
      </c>
      <c r="N5680" s="125">
        <v>130</v>
      </c>
      <c r="O5680" s="125">
        <v>155.583333333333</v>
      </c>
      <c r="P5680" s="125">
        <v>118.083333333333</v>
      </c>
      <c r="Q5680" s="125">
        <v>120.166666666667</v>
      </c>
      <c r="R5680" s="125">
        <v>153.75</v>
      </c>
      <c r="S5680" s="125">
        <v>139.916666666667</v>
      </c>
      <c r="T5680" s="125">
        <v>153.833333333333</v>
      </c>
      <c r="U5680" s="125">
        <v>145.333333333333</v>
      </c>
      <c r="V5680" s="125">
        <v>191.416666666667</v>
      </c>
      <c r="W5680" s="125">
        <v>186.25</v>
      </c>
      <c r="X5680" s="125">
        <v>173.166666666667</v>
      </c>
      <c r="Y5680" s="125">
        <v>154.916666666667</v>
      </c>
      <c r="Z5680" s="125">
        <v>153.5</v>
      </c>
      <c r="AA5680" s="125">
        <v>156.5</v>
      </c>
      <c r="AB5680" s="125">
        <v>105</v>
      </c>
      <c r="AC5680" s="294">
        <v>67.5833333333333</v>
      </c>
      <c r="AD5680" s="125">
        <v>16.6666666666667</v>
      </c>
      <c r="AE5680" s="125">
        <v>74.1666666666667</v>
      </c>
      <c r="AF5680" s="125">
        <v>90.5833333333333</v>
      </c>
      <c r="AG5680" s="125">
        <v>115.75</v>
      </c>
      <c r="AH5680" s="125">
        <v>133.5</v>
      </c>
      <c r="AI5680" s="125">
        <v>109.583333333333</v>
      </c>
      <c r="AJ5680" s="125">
        <v>124.916666666667</v>
      </c>
      <c r="AK5680" s="125">
        <v>160.416666666667</v>
      </c>
      <c r="AL5680" s="125">
        <v>145.083333333333</v>
      </c>
      <c r="AM5680" s="125">
        <v>160.083333333333</v>
      </c>
      <c r="AN5680" s="125">
        <v>151.666666666667</v>
      </c>
      <c r="AO5680" s="125">
        <v>178.75</v>
      </c>
      <c r="AP5680" s="125">
        <v>205.083333333333</v>
      </c>
      <c r="AQ5680" s="125">
        <v>188.333333333333</v>
      </c>
      <c r="AR5680" s="125">
        <v>175.833333333333</v>
      </c>
      <c r="AS5680" s="125">
        <v>188.25</v>
      </c>
      <c r="AT5680" s="125">
        <v>185.083333333333</v>
      </c>
      <c r="AU5680" s="125">
        <v>117.833333333333</v>
      </c>
      <c r="AV5680" s="125">
        <v>89.0833333333333</v>
      </c>
    </row>
    <row r="5681" spans="1:48">
      <c r="A5681" s="76" t="s">
        <v>12295</v>
      </c>
      <c r="B5681" s="125" t="s">
        <v>12296</v>
      </c>
      <c r="C5681" s="210" t="s">
        <v>66</v>
      </c>
      <c r="D5681" s="210" t="s">
        <v>66</v>
      </c>
      <c r="E5681" s="210" t="s">
        <v>63</v>
      </c>
      <c r="F5681" s="210" t="s">
        <v>1081</v>
      </c>
      <c r="G5681" s="210" t="s">
        <v>1081</v>
      </c>
      <c r="H5681" s="125">
        <v>1682.0833333333301</v>
      </c>
      <c r="I5681" s="125">
        <v>1532.5833333333301</v>
      </c>
      <c r="J5681" s="127">
        <v>3214.6666666666702</v>
      </c>
      <c r="K5681" s="128">
        <v>12</v>
      </c>
      <c r="L5681" s="125">
        <v>68.1666666666667</v>
      </c>
      <c r="M5681" s="125">
        <v>107</v>
      </c>
      <c r="N5681" s="125">
        <v>122.25</v>
      </c>
      <c r="O5681" s="125">
        <v>117</v>
      </c>
      <c r="P5681" s="125">
        <v>103.5</v>
      </c>
      <c r="Q5681" s="125">
        <v>110.083333333333</v>
      </c>
      <c r="R5681" s="125">
        <v>124.666666666667</v>
      </c>
      <c r="S5681" s="125">
        <v>144.5</v>
      </c>
      <c r="T5681" s="125">
        <v>108.083333333333</v>
      </c>
      <c r="U5681" s="125">
        <v>113.666666666667</v>
      </c>
      <c r="V5681" s="125">
        <v>103.833333333333</v>
      </c>
      <c r="W5681" s="125">
        <v>101.833333333333</v>
      </c>
      <c r="X5681" s="125">
        <v>93.6666666666667</v>
      </c>
      <c r="Y5681" s="125">
        <v>81.75</v>
      </c>
      <c r="Z5681" s="125">
        <v>61.5833333333333</v>
      </c>
      <c r="AA5681" s="125">
        <v>48.1666666666667</v>
      </c>
      <c r="AB5681" s="125">
        <v>31.4166666666667</v>
      </c>
      <c r="AC5681" s="294">
        <v>28.9166666666667</v>
      </c>
      <c r="AD5681" s="125">
        <v>15.25</v>
      </c>
      <c r="AE5681" s="125">
        <v>69.5</v>
      </c>
      <c r="AF5681" s="125">
        <v>102.75</v>
      </c>
      <c r="AG5681" s="125">
        <v>118.666666666667</v>
      </c>
      <c r="AH5681" s="125">
        <v>107.416666666667</v>
      </c>
      <c r="AI5681" s="125">
        <v>72.5</v>
      </c>
      <c r="AJ5681" s="125">
        <v>80.5</v>
      </c>
      <c r="AK5681" s="125">
        <v>123.916666666667</v>
      </c>
      <c r="AL5681" s="125">
        <v>119.916666666667</v>
      </c>
      <c r="AM5681" s="125">
        <v>90.0833333333333</v>
      </c>
      <c r="AN5681" s="125">
        <v>93.4166666666667</v>
      </c>
      <c r="AO5681" s="125">
        <v>97.8333333333333</v>
      </c>
      <c r="AP5681" s="125">
        <v>102.166666666667</v>
      </c>
      <c r="AQ5681" s="125">
        <v>101.083333333333</v>
      </c>
      <c r="AR5681" s="125">
        <v>74.4166666666667</v>
      </c>
      <c r="AS5681" s="125">
        <v>51.1666666666667</v>
      </c>
      <c r="AT5681" s="125">
        <v>44.4166666666667</v>
      </c>
      <c r="AU5681" s="125">
        <v>41</v>
      </c>
      <c r="AV5681" s="125">
        <v>26.5833333333333</v>
      </c>
    </row>
    <row r="5682" spans="1:48">
      <c r="A5682" s="76" t="s">
        <v>12297</v>
      </c>
      <c r="B5682" s="125" t="s">
        <v>12298</v>
      </c>
      <c r="C5682" s="210" t="s">
        <v>66</v>
      </c>
      <c r="D5682" s="210" t="s">
        <v>66</v>
      </c>
      <c r="E5682" s="210" t="s">
        <v>63</v>
      </c>
      <c r="F5682" s="210" t="s">
        <v>1081</v>
      </c>
      <c r="G5682" s="210" t="s">
        <v>1081</v>
      </c>
      <c r="H5682" s="125">
        <v>2560.6666666666702</v>
      </c>
      <c r="I5682" s="125">
        <v>2405.5</v>
      </c>
      <c r="J5682" s="127">
        <v>4966.1666666666697</v>
      </c>
      <c r="K5682" s="128">
        <v>18.9166666666667</v>
      </c>
      <c r="L5682" s="125">
        <v>87.1666666666667</v>
      </c>
      <c r="M5682" s="125">
        <v>137.916666666667</v>
      </c>
      <c r="N5682" s="125">
        <v>176.5</v>
      </c>
      <c r="O5682" s="125">
        <v>209.25</v>
      </c>
      <c r="P5682" s="125">
        <v>149.666666666667</v>
      </c>
      <c r="Q5682" s="125">
        <v>145.5</v>
      </c>
      <c r="R5682" s="125">
        <v>170.5</v>
      </c>
      <c r="S5682" s="125">
        <v>144</v>
      </c>
      <c r="T5682" s="125">
        <v>187.333333333333</v>
      </c>
      <c r="U5682" s="125">
        <v>180.166666666667</v>
      </c>
      <c r="V5682" s="125">
        <v>176.166666666667</v>
      </c>
      <c r="W5682" s="125">
        <v>191.5</v>
      </c>
      <c r="X5682" s="125">
        <v>159.75</v>
      </c>
      <c r="Y5682" s="125">
        <v>141.416666666667</v>
      </c>
      <c r="Z5682" s="125">
        <v>78.9166666666667</v>
      </c>
      <c r="AA5682" s="125">
        <v>86.1666666666667</v>
      </c>
      <c r="AB5682" s="125">
        <v>64.5</v>
      </c>
      <c r="AC5682" s="294">
        <v>55.3333333333333</v>
      </c>
      <c r="AD5682" s="125">
        <v>24.1666666666667</v>
      </c>
      <c r="AE5682" s="125">
        <v>80.8333333333333</v>
      </c>
      <c r="AF5682" s="125">
        <v>131.416666666667</v>
      </c>
      <c r="AG5682" s="125">
        <v>188</v>
      </c>
      <c r="AH5682" s="125">
        <v>196.583333333333</v>
      </c>
      <c r="AI5682" s="125">
        <v>141.25</v>
      </c>
      <c r="AJ5682" s="125">
        <v>110.083333333333</v>
      </c>
      <c r="AK5682" s="125">
        <v>142.5</v>
      </c>
      <c r="AL5682" s="125">
        <v>144</v>
      </c>
      <c r="AM5682" s="125">
        <v>161.833333333333</v>
      </c>
      <c r="AN5682" s="125">
        <v>150.083333333333</v>
      </c>
      <c r="AO5682" s="125">
        <v>181.75</v>
      </c>
      <c r="AP5682" s="125">
        <v>168.916666666667</v>
      </c>
      <c r="AQ5682" s="125">
        <v>146.166666666667</v>
      </c>
      <c r="AR5682" s="125">
        <v>115.25</v>
      </c>
      <c r="AS5682" s="125">
        <v>102.5</v>
      </c>
      <c r="AT5682" s="125">
        <v>84.25</v>
      </c>
      <c r="AU5682" s="125">
        <v>64.5</v>
      </c>
      <c r="AV5682" s="125">
        <v>71.4166666666667</v>
      </c>
    </row>
    <row r="5683" spans="1:48">
      <c r="A5683" s="76" t="s">
        <v>12299</v>
      </c>
      <c r="B5683" s="125" t="s">
        <v>12300</v>
      </c>
      <c r="C5683" s="210" t="s">
        <v>66</v>
      </c>
      <c r="D5683" s="210" t="s">
        <v>66</v>
      </c>
      <c r="E5683" s="210" t="s">
        <v>63</v>
      </c>
      <c r="F5683" s="210" t="s">
        <v>1083</v>
      </c>
      <c r="G5683" s="210" t="s">
        <v>1083</v>
      </c>
      <c r="H5683" s="125">
        <v>4582.9166666666697</v>
      </c>
      <c r="I5683" s="125">
        <v>4247.25</v>
      </c>
      <c r="J5683" s="127">
        <v>8830.1666666666697</v>
      </c>
      <c r="K5683" s="128">
        <v>28.25</v>
      </c>
      <c r="L5683" s="125">
        <v>178</v>
      </c>
      <c r="M5683" s="125">
        <v>320.58333333333297</v>
      </c>
      <c r="N5683" s="125">
        <v>360.75</v>
      </c>
      <c r="O5683" s="125">
        <v>337.33333333333297</v>
      </c>
      <c r="P5683" s="125">
        <v>277.25</v>
      </c>
      <c r="Q5683" s="125">
        <v>271.91666666666703</v>
      </c>
      <c r="R5683" s="125">
        <v>335.08333333333297</v>
      </c>
      <c r="S5683" s="125">
        <v>348.5</v>
      </c>
      <c r="T5683" s="125">
        <v>371</v>
      </c>
      <c r="U5683" s="125">
        <v>350</v>
      </c>
      <c r="V5683" s="125">
        <v>324.66666666666703</v>
      </c>
      <c r="W5683" s="125">
        <v>290.25</v>
      </c>
      <c r="X5683" s="125">
        <v>272</v>
      </c>
      <c r="Y5683" s="125">
        <v>181.916666666667</v>
      </c>
      <c r="Z5683" s="125">
        <v>136.916666666667</v>
      </c>
      <c r="AA5683" s="125">
        <v>108.25</v>
      </c>
      <c r="AB5683" s="125">
        <v>43.9166666666667</v>
      </c>
      <c r="AC5683" s="294">
        <v>46.3333333333333</v>
      </c>
      <c r="AD5683" s="125">
        <v>35.0833333333333</v>
      </c>
      <c r="AE5683" s="125">
        <v>187.416666666667</v>
      </c>
      <c r="AF5683" s="125">
        <v>293.25</v>
      </c>
      <c r="AG5683" s="125">
        <v>286.16666666666703</v>
      </c>
      <c r="AH5683" s="125">
        <v>315.83333333333297</v>
      </c>
      <c r="AI5683" s="125">
        <v>259.75</v>
      </c>
      <c r="AJ5683" s="125">
        <v>302.08333333333297</v>
      </c>
      <c r="AK5683" s="125">
        <v>315.33333333333297</v>
      </c>
      <c r="AL5683" s="125">
        <v>348.66666666666703</v>
      </c>
      <c r="AM5683" s="125">
        <v>346.91666666666703</v>
      </c>
      <c r="AN5683" s="125">
        <v>289.83333333333297</v>
      </c>
      <c r="AO5683" s="125">
        <v>254.833333333333</v>
      </c>
      <c r="AP5683" s="125">
        <v>233.166666666667</v>
      </c>
      <c r="AQ5683" s="125">
        <v>233</v>
      </c>
      <c r="AR5683" s="125">
        <v>172</v>
      </c>
      <c r="AS5683" s="125">
        <v>143</v>
      </c>
      <c r="AT5683" s="125">
        <v>116.583333333333</v>
      </c>
      <c r="AU5683" s="125">
        <v>63.6666666666667</v>
      </c>
      <c r="AV5683" s="125">
        <v>50.6666666666667</v>
      </c>
    </row>
    <row r="5684" spans="1:48">
      <c r="A5684" s="76" t="s">
        <v>12301</v>
      </c>
      <c r="B5684" s="125" t="s">
        <v>12302</v>
      </c>
      <c r="C5684" s="210" t="s">
        <v>66</v>
      </c>
      <c r="D5684" s="210" t="s">
        <v>66</v>
      </c>
      <c r="E5684" s="210" t="s">
        <v>63</v>
      </c>
      <c r="F5684" s="210" t="s">
        <v>1083</v>
      </c>
      <c r="G5684" s="210" t="s">
        <v>1083</v>
      </c>
      <c r="H5684" s="125">
        <v>7464.3333333333303</v>
      </c>
      <c r="I5684" s="125">
        <v>7465.3333333333303</v>
      </c>
      <c r="J5684" s="127">
        <v>14929.666666666701</v>
      </c>
      <c r="K5684" s="128">
        <v>18.8333333333333</v>
      </c>
      <c r="L5684" s="125">
        <v>79.8333333333333</v>
      </c>
      <c r="M5684" s="125">
        <v>99.3333333333333</v>
      </c>
      <c r="N5684" s="125">
        <v>105.416666666667</v>
      </c>
      <c r="O5684" s="125">
        <v>366.33333333333297</v>
      </c>
      <c r="P5684" s="125">
        <v>1976.75</v>
      </c>
      <c r="Q5684" s="125">
        <v>2343.9166666666702</v>
      </c>
      <c r="R5684" s="125">
        <v>1234.6666666666699</v>
      </c>
      <c r="S5684" s="125">
        <v>398.5</v>
      </c>
      <c r="T5684" s="125">
        <v>244.333333333333</v>
      </c>
      <c r="U5684" s="125">
        <v>130.5</v>
      </c>
      <c r="V5684" s="125">
        <v>101</v>
      </c>
      <c r="W5684" s="125">
        <v>101</v>
      </c>
      <c r="X5684" s="125">
        <v>98.1666666666667</v>
      </c>
      <c r="Y5684" s="125">
        <v>69.9166666666667</v>
      </c>
      <c r="Z5684" s="125">
        <v>39.0833333333333</v>
      </c>
      <c r="AA5684" s="125">
        <v>13.4166666666667</v>
      </c>
      <c r="AB5684" s="125">
        <v>21.4166666666667</v>
      </c>
      <c r="AC5684" s="294">
        <v>21.9166666666667</v>
      </c>
      <c r="AD5684" s="125">
        <v>12.75</v>
      </c>
      <c r="AE5684" s="125">
        <v>66.1666666666667</v>
      </c>
      <c r="AF5684" s="125">
        <v>107.833333333333</v>
      </c>
      <c r="AG5684" s="125">
        <v>101.166666666667</v>
      </c>
      <c r="AH5684" s="125">
        <v>440</v>
      </c>
      <c r="AI5684" s="125">
        <v>3297.5</v>
      </c>
      <c r="AJ5684" s="125">
        <v>2071.5</v>
      </c>
      <c r="AK5684" s="125">
        <v>446.75</v>
      </c>
      <c r="AL5684" s="125">
        <v>203.083333333333</v>
      </c>
      <c r="AM5684" s="125">
        <v>116.25</v>
      </c>
      <c r="AN5684" s="125">
        <v>103.166666666667</v>
      </c>
      <c r="AO5684" s="125">
        <v>85.6666666666667</v>
      </c>
      <c r="AP5684" s="125">
        <v>108.416666666667</v>
      </c>
      <c r="AQ5684" s="125">
        <v>102.416666666667</v>
      </c>
      <c r="AR5684" s="125">
        <v>66.3333333333333</v>
      </c>
      <c r="AS5684" s="125">
        <v>38.4166666666667</v>
      </c>
      <c r="AT5684" s="125">
        <v>32.4166666666667</v>
      </c>
      <c r="AU5684" s="125">
        <v>29.4166666666667</v>
      </c>
      <c r="AV5684" s="125">
        <v>36.0833333333333</v>
      </c>
    </row>
    <row r="5685" spans="1:48">
      <c r="A5685" s="76" t="s">
        <v>12303</v>
      </c>
      <c r="B5685" s="125" t="s">
        <v>12304</v>
      </c>
      <c r="C5685" s="210" t="s">
        <v>66</v>
      </c>
      <c r="D5685" s="210" t="s">
        <v>66</v>
      </c>
      <c r="E5685" s="210" t="s">
        <v>63</v>
      </c>
      <c r="F5685" s="210" t="s">
        <v>1083</v>
      </c>
      <c r="G5685" s="210" t="s">
        <v>1083</v>
      </c>
      <c r="H5685" s="125">
        <v>6451</v>
      </c>
      <c r="I5685" s="125">
        <v>5134.1666666666697</v>
      </c>
      <c r="J5685" s="127">
        <v>11585.166666666701</v>
      </c>
      <c r="K5685" s="128">
        <v>54.25</v>
      </c>
      <c r="L5685" s="125">
        <v>242.666666666667</v>
      </c>
      <c r="M5685" s="125">
        <v>331</v>
      </c>
      <c r="N5685" s="125">
        <v>356.58333333333297</v>
      </c>
      <c r="O5685" s="125">
        <v>385.41666666666703</v>
      </c>
      <c r="P5685" s="125">
        <v>630.41666666666697</v>
      </c>
      <c r="Q5685" s="125">
        <v>827.33333333333303</v>
      </c>
      <c r="R5685" s="125">
        <v>648.58333333333303</v>
      </c>
      <c r="S5685" s="125">
        <v>581.33333333333303</v>
      </c>
      <c r="T5685" s="125">
        <v>514.5</v>
      </c>
      <c r="U5685" s="125">
        <v>483.83333333333297</v>
      </c>
      <c r="V5685" s="125">
        <v>394.08333333333297</v>
      </c>
      <c r="W5685" s="125">
        <v>338.91666666666703</v>
      </c>
      <c r="X5685" s="125">
        <v>258.25</v>
      </c>
      <c r="Y5685" s="125">
        <v>163.083333333333</v>
      </c>
      <c r="Z5685" s="125">
        <v>116.916666666667</v>
      </c>
      <c r="AA5685" s="125">
        <v>56.6666666666667</v>
      </c>
      <c r="AB5685" s="125">
        <v>36.3333333333333</v>
      </c>
      <c r="AC5685" s="294">
        <v>30.8333333333333</v>
      </c>
      <c r="AD5685" s="125">
        <v>54.5</v>
      </c>
      <c r="AE5685" s="125">
        <v>245.583333333333</v>
      </c>
      <c r="AF5685" s="125">
        <v>318.41666666666703</v>
      </c>
      <c r="AG5685" s="125">
        <v>364.5</v>
      </c>
      <c r="AH5685" s="125">
        <v>381.33333333333297</v>
      </c>
      <c r="AI5685" s="125">
        <v>662.58333333333303</v>
      </c>
      <c r="AJ5685" s="125">
        <v>567</v>
      </c>
      <c r="AK5685" s="125">
        <v>475.75</v>
      </c>
      <c r="AL5685" s="125">
        <v>397.25</v>
      </c>
      <c r="AM5685" s="125">
        <v>337.58333333333297</v>
      </c>
      <c r="AN5685" s="125">
        <v>285.5</v>
      </c>
      <c r="AO5685" s="125">
        <v>223.416666666667</v>
      </c>
      <c r="AP5685" s="125">
        <v>239.833333333333</v>
      </c>
      <c r="AQ5685" s="125">
        <v>182.5</v>
      </c>
      <c r="AR5685" s="125">
        <v>144.083333333333</v>
      </c>
      <c r="AS5685" s="125">
        <v>98.1666666666667</v>
      </c>
      <c r="AT5685" s="125">
        <v>71.3333333333333</v>
      </c>
      <c r="AU5685" s="125">
        <v>45.8333333333333</v>
      </c>
      <c r="AV5685" s="125">
        <v>39</v>
      </c>
    </row>
    <row r="5686" spans="1:48">
      <c r="A5686" s="76" t="s">
        <v>12305</v>
      </c>
      <c r="B5686" s="125" t="s">
        <v>12306</v>
      </c>
      <c r="C5686" s="210" t="s">
        <v>66</v>
      </c>
      <c r="D5686" s="210" t="s">
        <v>66</v>
      </c>
      <c r="E5686" s="210" t="s">
        <v>63</v>
      </c>
      <c r="F5686" s="210" t="s">
        <v>1083</v>
      </c>
      <c r="G5686" s="210" t="s">
        <v>1083</v>
      </c>
      <c r="H5686" s="125">
        <v>5463.6666666666697</v>
      </c>
      <c r="I5686" s="125">
        <v>4947.75</v>
      </c>
      <c r="J5686" s="127">
        <v>10411.416666666701</v>
      </c>
      <c r="K5686" s="128">
        <v>24.8333333333333</v>
      </c>
      <c r="L5686" s="125">
        <v>192.5</v>
      </c>
      <c r="M5686" s="125">
        <v>275.16666666666703</v>
      </c>
      <c r="N5686" s="125">
        <v>334</v>
      </c>
      <c r="O5686" s="125">
        <v>307.16666666666703</v>
      </c>
      <c r="P5686" s="125">
        <v>328.83333333333297</v>
      </c>
      <c r="Q5686" s="125">
        <v>540.75</v>
      </c>
      <c r="R5686" s="125">
        <v>521.83333333333303</v>
      </c>
      <c r="S5686" s="125">
        <v>540.66666666666697</v>
      </c>
      <c r="T5686" s="125">
        <v>489.75</v>
      </c>
      <c r="U5686" s="125">
        <v>414.08333333333297</v>
      </c>
      <c r="V5686" s="125">
        <v>370.33333333333297</v>
      </c>
      <c r="W5686" s="125">
        <v>322</v>
      </c>
      <c r="X5686" s="125">
        <v>275.75</v>
      </c>
      <c r="Y5686" s="125">
        <v>196.75</v>
      </c>
      <c r="Z5686" s="125">
        <v>132.916666666667</v>
      </c>
      <c r="AA5686" s="125">
        <v>89.4166666666667</v>
      </c>
      <c r="AB5686" s="125">
        <v>56.3333333333333</v>
      </c>
      <c r="AC5686" s="294">
        <v>50.5833333333333</v>
      </c>
      <c r="AD5686" s="125">
        <v>45.5</v>
      </c>
      <c r="AE5686" s="125">
        <v>165.333333333333</v>
      </c>
      <c r="AF5686" s="125">
        <v>265.75</v>
      </c>
      <c r="AG5686" s="125">
        <v>320.33333333333297</v>
      </c>
      <c r="AH5686" s="125">
        <v>313.91666666666703</v>
      </c>
      <c r="AI5686" s="125">
        <v>362.41666666666703</v>
      </c>
      <c r="AJ5686" s="125">
        <v>514.66666666666697</v>
      </c>
      <c r="AK5686" s="125">
        <v>442.66666666666703</v>
      </c>
      <c r="AL5686" s="125">
        <v>426.41666666666703</v>
      </c>
      <c r="AM5686" s="125">
        <v>380.41666666666703</v>
      </c>
      <c r="AN5686" s="125">
        <v>319.75</v>
      </c>
      <c r="AO5686" s="125">
        <v>283.75</v>
      </c>
      <c r="AP5686" s="125">
        <v>263.16666666666703</v>
      </c>
      <c r="AQ5686" s="125">
        <v>255.166666666667</v>
      </c>
      <c r="AR5686" s="125">
        <v>179</v>
      </c>
      <c r="AS5686" s="125">
        <v>141.833333333333</v>
      </c>
      <c r="AT5686" s="125">
        <v>100.833333333333</v>
      </c>
      <c r="AU5686" s="125">
        <v>70.8333333333333</v>
      </c>
      <c r="AV5686" s="125">
        <v>96</v>
      </c>
    </row>
    <row r="5687" spans="1:48">
      <c r="A5687" s="76" t="s">
        <v>12307</v>
      </c>
      <c r="B5687" s="125" t="s">
        <v>12308</v>
      </c>
      <c r="C5687" s="210" t="s">
        <v>66</v>
      </c>
      <c r="D5687" s="210" t="s">
        <v>66</v>
      </c>
      <c r="E5687" s="210" t="s">
        <v>63</v>
      </c>
      <c r="F5687" s="210" t="s">
        <v>1083</v>
      </c>
      <c r="G5687" s="210" t="s">
        <v>1083</v>
      </c>
      <c r="H5687" s="125">
        <v>4442.75</v>
      </c>
      <c r="I5687" s="125">
        <v>4255.75</v>
      </c>
      <c r="J5687" s="127">
        <v>8698.5</v>
      </c>
      <c r="K5687" s="128">
        <v>32.25</v>
      </c>
      <c r="L5687" s="125">
        <v>151.583333333333</v>
      </c>
      <c r="M5687" s="125">
        <v>202.25</v>
      </c>
      <c r="N5687" s="125">
        <v>239.25</v>
      </c>
      <c r="O5687" s="125">
        <v>245.25</v>
      </c>
      <c r="P5687" s="125">
        <v>228.583333333333</v>
      </c>
      <c r="Q5687" s="125">
        <v>255.333333333333</v>
      </c>
      <c r="R5687" s="125">
        <v>308</v>
      </c>
      <c r="S5687" s="125">
        <v>344.5</v>
      </c>
      <c r="T5687" s="125">
        <v>324.16666666666703</v>
      </c>
      <c r="U5687" s="125">
        <v>303.83333333333297</v>
      </c>
      <c r="V5687" s="125">
        <v>307.83333333333297</v>
      </c>
      <c r="W5687" s="125">
        <v>334.75</v>
      </c>
      <c r="X5687" s="125">
        <v>283.83333333333297</v>
      </c>
      <c r="Y5687" s="125">
        <v>283.33333333333297</v>
      </c>
      <c r="Z5687" s="125">
        <v>230.583333333333</v>
      </c>
      <c r="AA5687" s="125">
        <v>187</v>
      </c>
      <c r="AB5687" s="125">
        <v>96.1666666666667</v>
      </c>
      <c r="AC5687" s="294">
        <v>84.25</v>
      </c>
      <c r="AD5687" s="125">
        <v>34.6666666666667</v>
      </c>
      <c r="AE5687" s="125">
        <v>120.583333333333</v>
      </c>
      <c r="AF5687" s="125">
        <v>193.583333333333</v>
      </c>
      <c r="AG5687" s="125">
        <v>256.83333333333297</v>
      </c>
      <c r="AH5687" s="125">
        <v>222.5</v>
      </c>
      <c r="AI5687" s="125">
        <v>198.5</v>
      </c>
      <c r="AJ5687" s="125">
        <v>226</v>
      </c>
      <c r="AK5687" s="125">
        <v>296.33333333333297</v>
      </c>
      <c r="AL5687" s="125">
        <v>305.33333333333297</v>
      </c>
      <c r="AM5687" s="125">
        <v>308.08333333333297</v>
      </c>
      <c r="AN5687" s="125">
        <v>292.08333333333297</v>
      </c>
      <c r="AO5687" s="125">
        <v>262.75</v>
      </c>
      <c r="AP5687" s="125">
        <v>317.83333333333297</v>
      </c>
      <c r="AQ5687" s="125">
        <v>301.41666666666703</v>
      </c>
      <c r="AR5687" s="125">
        <v>252.166666666667</v>
      </c>
      <c r="AS5687" s="125">
        <v>227.666666666667</v>
      </c>
      <c r="AT5687" s="125">
        <v>193.5</v>
      </c>
      <c r="AU5687" s="125">
        <v>118.666666666667</v>
      </c>
      <c r="AV5687" s="125">
        <v>127.25</v>
      </c>
    </row>
    <row r="5688" spans="1:48">
      <c r="A5688" s="76" t="s">
        <v>12309</v>
      </c>
      <c r="B5688" s="125" t="s">
        <v>12310</v>
      </c>
      <c r="C5688" s="210" t="s">
        <v>66</v>
      </c>
      <c r="D5688" s="210" t="s">
        <v>66</v>
      </c>
      <c r="E5688" s="210" t="s">
        <v>63</v>
      </c>
      <c r="F5688" s="210" t="s">
        <v>1083</v>
      </c>
      <c r="G5688" s="210" t="s">
        <v>1083</v>
      </c>
      <c r="H5688" s="125">
        <v>2668.5833333333298</v>
      </c>
      <c r="I5688" s="125">
        <v>2695.5833333333298</v>
      </c>
      <c r="J5688" s="127">
        <v>5364.1666666666697</v>
      </c>
      <c r="K5688" s="128">
        <v>23</v>
      </c>
      <c r="L5688" s="125">
        <v>142.833333333333</v>
      </c>
      <c r="M5688" s="125">
        <v>242.333333333333</v>
      </c>
      <c r="N5688" s="125">
        <v>210.25</v>
      </c>
      <c r="O5688" s="125">
        <v>186.5</v>
      </c>
      <c r="P5688" s="125">
        <v>146.166666666667</v>
      </c>
      <c r="Q5688" s="125">
        <v>164.416666666667</v>
      </c>
      <c r="R5688" s="125">
        <v>172.083333333333</v>
      </c>
      <c r="S5688" s="125">
        <v>235.916666666667</v>
      </c>
      <c r="T5688" s="125">
        <v>199.166666666667</v>
      </c>
      <c r="U5688" s="125">
        <v>138.916666666667</v>
      </c>
      <c r="V5688" s="125">
        <v>159.333333333333</v>
      </c>
      <c r="W5688" s="125">
        <v>144.5</v>
      </c>
      <c r="X5688" s="125">
        <v>145.833333333333</v>
      </c>
      <c r="Y5688" s="125">
        <v>123.75</v>
      </c>
      <c r="Z5688" s="125">
        <v>88.25</v>
      </c>
      <c r="AA5688" s="125">
        <v>72.3333333333333</v>
      </c>
      <c r="AB5688" s="125">
        <v>40.25</v>
      </c>
      <c r="AC5688" s="294">
        <v>32.75</v>
      </c>
      <c r="AD5688" s="125">
        <v>27.8333333333333</v>
      </c>
      <c r="AE5688" s="125">
        <v>151.583333333333</v>
      </c>
      <c r="AF5688" s="125">
        <v>216.416666666667</v>
      </c>
      <c r="AG5688" s="125">
        <v>222.666666666667</v>
      </c>
      <c r="AH5688" s="125">
        <v>151.25</v>
      </c>
      <c r="AI5688" s="125">
        <v>151.833333333333</v>
      </c>
      <c r="AJ5688" s="125">
        <v>159.75</v>
      </c>
      <c r="AK5688" s="125">
        <v>226.833333333333</v>
      </c>
      <c r="AL5688" s="125">
        <v>241.5</v>
      </c>
      <c r="AM5688" s="125">
        <v>208.75</v>
      </c>
      <c r="AN5688" s="125">
        <v>143</v>
      </c>
      <c r="AO5688" s="125">
        <v>150.833333333333</v>
      </c>
      <c r="AP5688" s="125">
        <v>118.583333333333</v>
      </c>
      <c r="AQ5688" s="125">
        <v>140</v>
      </c>
      <c r="AR5688" s="125">
        <v>103.666666666667</v>
      </c>
      <c r="AS5688" s="125">
        <v>106.833333333333</v>
      </c>
      <c r="AT5688" s="125">
        <v>65.5833333333333</v>
      </c>
      <c r="AU5688" s="125">
        <v>43.8333333333333</v>
      </c>
      <c r="AV5688" s="125">
        <v>64.8333333333333</v>
      </c>
    </row>
    <row r="5689" spans="1:48">
      <c r="A5689" s="76" t="s">
        <v>12311</v>
      </c>
      <c r="B5689" s="125" t="s">
        <v>12312</v>
      </c>
      <c r="C5689" s="210" t="s">
        <v>66</v>
      </c>
      <c r="D5689" s="210" t="s">
        <v>66</v>
      </c>
      <c r="E5689" s="210" t="s">
        <v>63</v>
      </c>
      <c r="F5689" s="210" t="s">
        <v>1083</v>
      </c>
      <c r="G5689" s="210" t="s">
        <v>1083</v>
      </c>
      <c r="H5689" s="125">
        <v>4926.1666666666697</v>
      </c>
      <c r="I5689" s="125">
        <v>4380.6666666666697</v>
      </c>
      <c r="J5689" s="127">
        <v>9306.8333333333303</v>
      </c>
      <c r="K5689" s="128">
        <v>63.75</v>
      </c>
      <c r="L5689" s="125">
        <v>266.91666666666703</v>
      </c>
      <c r="M5689" s="125">
        <v>314.08333333333297</v>
      </c>
      <c r="N5689" s="125">
        <v>341.91666666666703</v>
      </c>
      <c r="O5689" s="125">
        <v>369.25</v>
      </c>
      <c r="P5689" s="125">
        <v>345.16666666666703</v>
      </c>
      <c r="Q5689" s="125">
        <v>491.91666666666703</v>
      </c>
      <c r="R5689" s="125">
        <v>478.41666666666703</v>
      </c>
      <c r="S5689" s="125">
        <v>410.41666666666703</v>
      </c>
      <c r="T5689" s="125">
        <v>409.58333333333297</v>
      </c>
      <c r="U5689" s="125">
        <v>345.75</v>
      </c>
      <c r="V5689" s="125">
        <v>291.5</v>
      </c>
      <c r="W5689" s="125">
        <v>233.083333333333</v>
      </c>
      <c r="X5689" s="125">
        <v>174.333333333333</v>
      </c>
      <c r="Y5689" s="125">
        <v>127.25</v>
      </c>
      <c r="Z5689" s="125">
        <v>105.916666666667</v>
      </c>
      <c r="AA5689" s="125">
        <v>73.6666666666667</v>
      </c>
      <c r="AB5689" s="125">
        <v>53.75</v>
      </c>
      <c r="AC5689" s="294">
        <v>29.5</v>
      </c>
      <c r="AD5689" s="125">
        <v>49.4166666666667</v>
      </c>
      <c r="AE5689" s="125">
        <v>236.833333333333</v>
      </c>
      <c r="AF5689" s="125">
        <v>299.66666666666703</v>
      </c>
      <c r="AG5689" s="125">
        <v>363.75</v>
      </c>
      <c r="AH5689" s="125">
        <v>339.33333333333297</v>
      </c>
      <c r="AI5689" s="125">
        <v>320.08333333333297</v>
      </c>
      <c r="AJ5689" s="125">
        <v>371.91666666666703</v>
      </c>
      <c r="AK5689" s="125">
        <v>391.83333333333297</v>
      </c>
      <c r="AL5689" s="125">
        <v>397.5</v>
      </c>
      <c r="AM5689" s="125">
        <v>342.91666666666703</v>
      </c>
      <c r="AN5689" s="125">
        <v>272.66666666666703</v>
      </c>
      <c r="AO5689" s="125">
        <v>208.666666666667</v>
      </c>
      <c r="AP5689" s="125">
        <v>194.333333333333</v>
      </c>
      <c r="AQ5689" s="125">
        <v>149.333333333333</v>
      </c>
      <c r="AR5689" s="125">
        <v>139.166666666667</v>
      </c>
      <c r="AS5689" s="125">
        <v>114.916666666667</v>
      </c>
      <c r="AT5689" s="125">
        <v>77.3333333333333</v>
      </c>
      <c r="AU5689" s="125">
        <v>54.75</v>
      </c>
      <c r="AV5689" s="125">
        <v>56.25</v>
      </c>
    </row>
    <row r="5690" spans="1:48">
      <c r="A5690" s="76" t="s">
        <v>12313</v>
      </c>
      <c r="B5690" s="125" t="s">
        <v>12314</v>
      </c>
      <c r="C5690" s="210" t="s">
        <v>66</v>
      </c>
      <c r="D5690" s="210" t="s">
        <v>66</v>
      </c>
      <c r="E5690" s="210" t="s">
        <v>63</v>
      </c>
      <c r="F5690" s="210" t="s">
        <v>1083</v>
      </c>
      <c r="G5690" s="210" t="s">
        <v>1083</v>
      </c>
      <c r="H5690" s="125">
        <v>6441</v>
      </c>
      <c r="I5690" s="125">
        <v>6382.1666666666697</v>
      </c>
      <c r="J5690" s="127">
        <v>12823.166666666701</v>
      </c>
      <c r="K5690" s="128">
        <v>52.75</v>
      </c>
      <c r="L5690" s="125">
        <v>272.91666666666703</v>
      </c>
      <c r="M5690" s="125">
        <v>419.08333333333297</v>
      </c>
      <c r="N5690" s="125">
        <v>486.58333333333297</v>
      </c>
      <c r="O5690" s="125">
        <v>473</v>
      </c>
      <c r="P5690" s="125">
        <v>493</v>
      </c>
      <c r="Q5690" s="125">
        <v>560.83333333333303</v>
      </c>
      <c r="R5690" s="125">
        <v>543</v>
      </c>
      <c r="S5690" s="125">
        <v>565.16666666666697</v>
      </c>
      <c r="T5690" s="125">
        <v>519.91666666666697</v>
      </c>
      <c r="U5690" s="125">
        <v>466.33333333333297</v>
      </c>
      <c r="V5690" s="125">
        <v>371.25</v>
      </c>
      <c r="W5690" s="125">
        <v>320.41666666666703</v>
      </c>
      <c r="X5690" s="125">
        <v>287.16666666666703</v>
      </c>
      <c r="Y5690" s="125">
        <v>208.75</v>
      </c>
      <c r="Z5690" s="125">
        <v>154.833333333333</v>
      </c>
      <c r="AA5690" s="125">
        <v>107.25</v>
      </c>
      <c r="AB5690" s="125">
        <v>89.25</v>
      </c>
      <c r="AC5690" s="294">
        <v>49.5</v>
      </c>
      <c r="AD5690" s="125">
        <v>60.1666666666667</v>
      </c>
      <c r="AE5690" s="125">
        <v>269</v>
      </c>
      <c r="AF5690" s="125">
        <v>424.5</v>
      </c>
      <c r="AG5690" s="125">
        <v>458.66666666666703</v>
      </c>
      <c r="AH5690" s="125">
        <v>447.75</v>
      </c>
      <c r="AI5690" s="125">
        <v>498.91666666666703</v>
      </c>
      <c r="AJ5690" s="125">
        <v>524.58333333333303</v>
      </c>
      <c r="AK5690" s="125">
        <v>489.5</v>
      </c>
      <c r="AL5690" s="125">
        <v>496.16666666666703</v>
      </c>
      <c r="AM5690" s="125">
        <v>479.58333333333297</v>
      </c>
      <c r="AN5690" s="125">
        <v>400.75</v>
      </c>
      <c r="AO5690" s="125">
        <v>344.58333333333297</v>
      </c>
      <c r="AP5690" s="125">
        <v>363.58333333333297</v>
      </c>
      <c r="AQ5690" s="125">
        <v>316.25</v>
      </c>
      <c r="AR5690" s="125">
        <v>252.916666666667</v>
      </c>
      <c r="AS5690" s="125">
        <v>189.833333333333</v>
      </c>
      <c r="AT5690" s="125">
        <v>140.666666666667</v>
      </c>
      <c r="AU5690" s="125">
        <v>107.5</v>
      </c>
      <c r="AV5690" s="125">
        <v>117.25</v>
      </c>
    </row>
    <row r="5691" spans="1:48">
      <c r="A5691" s="76" t="s">
        <v>12315</v>
      </c>
      <c r="B5691" s="125" t="s">
        <v>12316</v>
      </c>
      <c r="C5691" s="210" t="s">
        <v>66</v>
      </c>
      <c r="D5691" s="210" t="s">
        <v>66</v>
      </c>
      <c r="E5691" s="210" t="s">
        <v>63</v>
      </c>
      <c r="F5691" s="210" t="s">
        <v>1083</v>
      </c>
      <c r="G5691" s="210" t="s">
        <v>1083</v>
      </c>
      <c r="H5691" s="125">
        <v>2382.6666666666702</v>
      </c>
      <c r="I5691" s="125">
        <v>1913.75</v>
      </c>
      <c r="J5691" s="127">
        <v>4296.4166666666697</v>
      </c>
      <c r="K5691" s="128">
        <v>9.1666666666666696</v>
      </c>
      <c r="L5691" s="125">
        <v>38.5</v>
      </c>
      <c r="M5691" s="125">
        <v>58.5833333333333</v>
      </c>
      <c r="N5691" s="125">
        <v>60.4166666666667</v>
      </c>
      <c r="O5691" s="125">
        <v>137.416666666667</v>
      </c>
      <c r="P5691" s="125">
        <v>674.5</v>
      </c>
      <c r="Q5691" s="125">
        <v>414.16666666666703</v>
      </c>
      <c r="R5691" s="125">
        <v>215.25</v>
      </c>
      <c r="S5691" s="125">
        <v>144.833333333333</v>
      </c>
      <c r="T5691" s="125">
        <v>136.166666666667</v>
      </c>
      <c r="U5691" s="125">
        <v>100.583333333333</v>
      </c>
      <c r="V5691" s="125">
        <v>92.1666666666667</v>
      </c>
      <c r="W5691" s="125">
        <v>68.5833333333333</v>
      </c>
      <c r="X5691" s="125">
        <v>61.4166666666667</v>
      </c>
      <c r="Y5691" s="125">
        <v>47.6666666666667</v>
      </c>
      <c r="Z5691" s="125">
        <v>49.25</v>
      </c>
      <c r="AA5691" s="125">
        <v>31.0833333333333</v>
      </c>
      <c r="AB5691" s="125">
        <v>26</v>
      </c>
      <c r="AC5691" s="294">
        <v>16.9166666666667</v>
      </c>
      <c r="AD5691" s="125">
        <v>5.6666666666666696</v>
      </c>
      <c r="AE5691" s="125">
        <v>26.8333333333333</v>
      </c>
      <c r="AF5691" s="125">
        <v>42.0833333333333</v>
      </c>
      <c r="AG5691" s="125">
        <v>68.3333333333333</v>
      </c>
      <c r="AH5691" s="125">
        <v>161.666666666667</v>
      </c>
      <c r="AI5691" s="125">
        <v>735.08333333333303</v>
      </c>
      <c r="AJ5691" s="125">
        <v>230.416666666667</v>
      </c>
      <c r="AK5691" s="125">
        <v>127.25</v>
      </c>
      <c r="AL5691" s="125">
        <v>94.3333333333333</v>
      </c>
      <c r="AM5691" s="125">
        <v>82.8333333333333</v>
      </c>
      <c r="AN5691" s="125">
        <v>59.25</v>
      </c>
      <c r="AO5691" s="125">
        <v>40.9166666666667</v>
      </c>
      <c r="AP5691" s="125">
        <v>42.9166666666667</v>
      </c>
      <c r="AQ5691" s="125">
        <v>34.75</v>
      </c>
      <c r="AR5691" s="125">
        <v>39.9166666666667</v>
      </c>
      <c r="AS5691" s="125">
        <v>36.1666666666667</v>
      </c>
      <c r="AT5691" s="125">
        <v>33.1666666666667</v>
      </c>
      <c r="AU5691" s="125">
        <v>21.4166666666667</v>
      </c>
      <c r="AV5691" s="125">
        <v>30.75</v>
      </c>
    </row>
    <row r="5692" spans="1:48">
      <c r="A5692" s="76" t="s">
        <v>12317</v>
      </c>
      <c r="B5692" s="125" t="s">
        <v>12318</v>
      </c>
      <c r="C5692" s="210" t="s">
        <v>66</v>
      </c>
      <c r="D5692" s="210" t="s">
        <v>66</v>
      </c>
      <c r="E5692" s="210" t="s">
        <v>63</v>
      </c>
      <c r="F5692" s="210" t="s">
        <v>1083</v>
      </c>
      <c r="G5692" s="210" t="s">
        <v>1083</v>
      </c>
      <c r="H5692" s="125">
        <v>5347.9166666666697</v>
      </c>
      <c r="I5692" s="125">
        <v>5454.5</v>
      </c>
      <c r="J5692" s="127">
        <v>10802.416666666701</v>
      </c>
      <c r="K5692" s="128">
        <v>40.4166666666667</v>
      </c>
      <c r="L5692" s="125">
        <v>198.833333333333</v>
      </c>
      <c r="M5692" s="125">
        <v>366.58333333333297</v>
      </c>
      <c r="N5692" s="125">
        <v>438.83333333333297</v>
      </c>
      <c r="O5692" s="125">
        <v>412.91666666666703</v>
      </c>
      <c r="P5692" s="125">
        <v>303.58333333333297</v>
      </c>
      <c r="Q5692" s="125">
        <v>321.58333333333297</v>
      </c>
      <c r="R5692" s="125">
        <v>347.33333333333297</v>
      </c>
      <c r="S5692" s="125">
        <v>367.16666666666703</v>
      </c>
      <c r="T5692" s="125">
        <v>378.33333333333297</v>
      </c>
      <c r="U5692" s="125">
        <v>363.83333333333297</v>
      </c>
      <c r="V5692" s="125">
        <v>361.25</v>
      </c>
      <c r="W5692" s="125">
        <v>371.91666666666703</v>
      </c>
      <c r="X5692" s="125">
        <v>298.25</v>
      </c>
      <c r="Y5692" s="125">
        <v>265.75</v>
      </c>
      <c r="Z5692" s="125">
        <v>203.083333333333</v>
      </c>
      <c r="AA5692" s="125">
        <v>151.166666666667</v>
      </c>
      <c r="AB5692" s="125">
        <v>81.75</v>
      </c>
      <c r="AC5692" s="294">
        <v>75.3333333333333</v>
      </c>
      <c r="AD5692" s="125">
        <v>35.25</v>
      </c>
      <c r="AE5692" s="125">
        <v>222.416666666667</v>
      </c>
      <c r="AF5692" s="125">
        <v>386.33333333333297</v>
      </c>
      <c r="AG5692" s="125">
        <v>442.75</v>
      </c>
      <c r="AH5692" s="125">
        <v>373.16666666666703</v>
      </c>
      <c r="AI5692" s="125">
        <v>297.41666666666703</v>
      </c>
      <c r="AJ5692" s="125">
        <v>321.66666666666703</v>
      </c>
      <c r="AK5692" s="125">
        <v>369.83333333333297</v>
      </c>
      <c r="AL5692" s="125">
        <v>427.25</v>
      </c>
      <c r="AM5692" s="125">
        <v>457.25</v>
      </c>
      <c r="AN5692" s="125">
        <v>369.08333333333297</v>
      </c>
      <c r="AO5692" s="125">
        <v>340.66666666666703</v>
      </c>
      <c r="AP5692" s="125">
        <v>313.66666666666703</v>
      </c>
      <c r="AQ5692" s="125">
        <v>300.5</v>
      </c>
      <c r="AR5692" s="125">
        <v>257.66666666666703</v>
      </c>
      <c r="AS5692" s="125">
        <v>184.333333333333</v>
      </c>
      <c r="AT5692" s="125">
        <v>157.916666666667</v>
      </c>
      <c r="AU5692" s="125">
        <v>97.5833333333333</v>
      </c>
      <c r="AV5692" s="125">
        <v>99.75</v>
      </c>
    </row>
    <row r="5693" spans="1:48">
      <c r="A5693" s="76" t="s">
        <v>12319</v>
      </c>
      <c r="B5693" s="125" t="s">
        <v>12320</v>
      </c>
      <c r="C5693" s="210" t="s">
        <v>66</v>
      </c>
      <c r="D5693" s="210" t="s">
        <v>66</v>
      </c>
      <c r="E5693" s="210" t="s">
        <v>63</v>
      </c>
      <c r="F5693" s="210" t="s">
        <v>1083</v>
      </c>
      <c r="G5693" s="210" t="s">
        <v>1083</v>
      </c>
      <c r="H5693" s="125">
        <v>5020</v>
      </c>
      <c r="I5693" s="125">
        <v>4737</v>
      </c>
      <c r="J5693" s="127">
        <v>9757</v>
      </c>
      <c r="K5693" s="128">
        <v>52.5</v>
      </c>
      <c r="L5693" s="125">
        <v>251.083333333333</v>
      </c>
      <c r="M5693" s="125">
        <v>376.58333333333297</v>
      </c>
      <c r="N5693" s="125">
        <v>385.66666666666703</v>
      </c>
      <c r="O5693" s="125">
        <v>322.33333333333297</v>
      </c>
      <c r="P5693" s="125">
        <v>254.416666666667</v>
      </c>
      <c r="Q5693" s="125">
        <v>326.41666666666703</v>
      </c>
      <c r="R5693" s="125">
        <v>397.58333333333297</v>
      </c>
      <c r="S5693" s="125">
        <v>480.16666666666703</v>
      </c>
      <c r="T5693" s="125">
        <v>443</v>
      </c>
      <c r="U5693" s="125">
        <v>377</v>
      </c>
      <c r="V5693" s="125">
        <v>292</v>
      </c>
      <c r="W5693" s="125">
        <v>288.33333333333297</v>
      </c>
      <c r="X5693" s="125">
        <v>227.25</v>
      </c>
      <c r="Y5693" s="125">
        <v>197</v>
      </c>
      <c r="Z5693" s="125">
        <v>153.916666666667</v>
      </c>
      <c r="AA5693" s="125">
        <v>103.416666666667</v>
      </c>
      <c r="AB5693" s="125">
        <v>53.6666666666667</v>
      </c>
      <c r="AC5693" s="294">
        <v>37.6666666666667</v>
      </c>
      <c r="AD5693" s="125">
        <v>48.3333333333333</v>
      </c>
      <c r="AE5693" s="125">
        <v>230.333333333333</v>
      </c>
      <c r="AF5693" s="125">
        <v>375.25</v>
      </c>
      <c r="AG5693" s="125">
        <v>356</v>
      </c>
      <c r="AH5693" s="125">
        <v>349.33333333333297</v>
      </c>
      <c r="AI5693" s="125">
        <v>259.41666666666703</v>
      </c>
      <c r="AJ5693" s="125">
        <v>314.25</v>
      </c>
      <c r="AK5693" s="125">
        <v>427</v>
      </c>
      <c r="AL5693" s="125">
        <v>447.91666666666703</v>
      </c>
      <c r="AM5693" s="125">
        <v>367.08333333333297</v>
      </c>
      <c r="AN5693" s="125">
        <v>296.66666666666703</v>
      </c>
      <c r="AO5693" s="125">
        <v>260.25</v>
      </c>
      <c r="AP5693" s="125">
        <v>231.416666666667</v>
      </c>
      <c r="AQ5693" s="125">
        <v>234.416666666667</v>
      </c>
      <c r="AR5693" s="125">
        <v>170.25</v>
      </c>
      <c r="AS5693" s="125">
        <v>133.166666666667</v>
      </c>
      <c r="AT5693" s="125">
        <v>103.666666666667</v>
      </c>
      <c r="AU5693" s="125">
        <v>65.5833333333333</v>
      </c>
      <c r="AV5693" s="125">
        <v>66.6666666666667</v>
      </c>
    </row>
    <row r="5694" spans="1:48">
      <c r="A5694" s="76" t="s">
        <v>12321</v>
      </c>
      <c r="B5694" s="125" t="s">
        <v>12322</v>
      </c>
      <c r="C5694" s="210" t="s">
        <v>66</v>
      </c>
      <c r="D5694" s="210" t="s">
        <v>66</v>
      </c>
      <c r="E5694" s="210" t="s">
        <v>63</v>
      </c>
      <c r="F5694" s="210" t="s">
        <v>1083</v>
      </c>
      <c r="G5694" s="210" t="s">
        <v>1083</v>
      </c>
      <c r="H5694" s="125">
        <v>4541.25</v>
      </c>
      <c r="I5694" s="125">
        <v>4797.6666666666697</v>
      </c>
      <c r="J5694" s="127">
        <v>9338.9166666666697</v>
      </c>
      <c r="K5694" s="128">
        <v>46.3333333333333</v>
      </c>
      <c r="L5694" s="125">
        <v>223</v>
      </c>
      <c r="M5694" s="125">
        <v>334.66666666666703</v>
      </c>
      <c r="N5694" s="125">
        <v>420.58333333333297</v>
      </c>
      <c r="O5694" s="125">
        <v>358.83333333333297</v>
      </c>
      <c r="P5694" s="125">
        <v>266.75</v>
      </c>
      <c r="Q5694" s="125">
        <v>283.08333333333297</v>
      </c>
      <c r="R5694" s="125">
        <v>340.75</v>
      </c>
      <c r="S5694" s="125">
        <v>363.16666666666703</v>
      </c>
      <c r="T5694" s="125">
        <v>369.83333333333297</v>
      </c>
      <c r="U5694" s="125">
        <v>302.16666666666703</v>
      </c>
      <c r="V5694" s="125">
        <v>270.66666666666703</v>
      </c>
      <c r="W5694" s="125">
        <v>239</v>
      </c>
      <c r="X5694" s="125">
        <v>213.25</v>
      </c>
      <c r="Y5694" s="125">
        <v>160.083333333333</v>
      </c>
      <c r="Z5694" s="125">
        <v>148.583333333333</v>
      </c>
      <c r="AA5694" s="125">
        <v>111.75</v>
      </c>
      <c r="AB5694" s="125">
        <v>49.25</v>
      </c>
      <c r="AC5694" s="294">
        <v>39.5</v>
      </c>
      <c r="AD5694" s="125">
        <v>36.5833333333333</v>
      </c>
      <c r="AE5694" s="125">
        <v>213.666666666667</v>
      </c>
      <c r="AF5694" s="125">
        <v>350.75</v>
      </c>
      <c r="AG5694" s="125">
        <v>394.08333333333297</v>
      </c>
      <c r="AH5694" s="125">
        <v>346.75</v>
      </c>
      <c r="AI5694" s="125">
        <v>225.5</v>
      </c>
      <c r="AJ5694" s="125">
        <v>315</v>
      </c>
      <c r="AK5694" s="125">
        <v>377.91666666666703</v>
      </c>
      <c r="AL5694" s="125">
        <v>426.58333333333297</v>
      </c>
      <c r="AM5694" s="125">
        <v>385.58333333333297</v>
      </c>
      <c r="AN5694" s="125">
        <v>312.25</v>
      </c>
      <c r="AO5694" s="125">
        <v>288.33333333333297</v>
      </c>
      <c r="AP5694" s="125">
        <v>259.75</v>
      </c>
      <c r="AQ5694" s="125">
        <v>254</v>
      </c>
      <c r="AR5694" s="125">
        <v>194.166666666667</v>
      </c>
      <c r="AS5694" s="125">
        <v>154.916666666667</v>
      </c>
      <c r="AT5694" s="125">
        <v>133.916666666667</v>
      </c>
      <c r="AU5694" s="125">
        <v>63.6666666666667</v>
      </c>
      <c r="AV5694" s="125">
        <v>64.25</v>
      </c>
    </row>
    <row r="5695" spans="1:48">
      <c r="A5695" s="76" t="s">
        <v>12323</v>
      </c>
      <c r="B5695" s="125" t="s">
        <v>12324</v>
      </c>
      <c r="C5695" s="210" t="s">
        <v>66</v>
      </c>
      <c r="D5695" s="210" t="s">
        <v>66</v>
      </c>
      <c r="E5695" s="210" t="s">
        <v>63</v>
      </c>
      <c r="F5695" s="210" t="s">
        <v>1083</v>
      </c>
      <c r="G5695" s="210" t="s">
        <v>1083</v>
      </c>
      <c r="H5695" s="125">
        <v>3104.0833333333298</v>
      </c>
      <c r="I5695" s="125">
        <v>3200</v>
      </c>
      <c r="J5695" s="127">
        <v>6304.0833333333303</v>
      </c>
      <c r="K5695" s="128">
        <v>26.75</v>
      </c>
      <c r="L5695" s="125">
        <v>112.5</v>
      </c>
      <c r="M5695" s="125">
        <v>231.25</v>
      </c>
      <c r="N5695" s="125">
        <v>216.833333333333</v>
      </c>
      <c r="O5695" s="125">
        <v>198.166666666667</v>
      </c>
      <c r="P5695" s="125">
        <v>183.333333333333</v>
      </c>
      <c r="Q5695" s="125">
        <v>239.333333333333</v>
      </c>
      <c r="R5695" s="125">
        <v>281.41666666666703</v>
      </c>
      <c r="S5695" s="125">
        <v>258.66666666666703</v>
      </c>
      <c r="T5695" s="125">
        <v>234.666666666667</v>
      </c>
      <c r="U5695" s="125">
        <v>178.25</v>
      </c>
      <c r="V5695" s="125">
        <v>181.75</v>
      </c>
      <c r="W5695" s="125">
        <v>170.916666666667</v>
      </c>
      <c r="X5695" s="125">
        <v>175.75</v>
      </c>
      <c r="Y5695" s="125">
        <v>123.25</v>
      </c>
      <c r="Z5695" s="125">
        <v>109.416666666667</v>
      </c>
      <c r="AA5695" s="125">
        <v>81.8333333333333</v>
      </c>
      <c r="AB5695" s="125">
        <v>55.1666666666667</v>
      </c>
      <c r="AC5695" s="294">
        <v>44.8333333333333</v>
      </c>
      <c r="AD5695" s="125">
        <v>35.5833333333333</v>
      </c>
      <c r="AE5695" s="125">
        <v>141.5</v>
      </c>
      <c r="AF5695" s="125">
        <v>197.75</v>
      </c>
      <c r="AG5695" s="125">
        <v>206.5</v>
      </c>
      <c r="AH5695" s="125">
        <v>194.083333333333</v>
      </c>
      <c r="AI5695" s="125">
        <v>205.916666666667</v>
      </c>
      <c r="AJ5695" s="125">
        <v>234.25</v>
      </c>
      <c r="AK5695" s="125">
        <v>258.41666666666703</v>
      </c>
      <c r="AL5695" s="125">
        <v>227.25</v>
      </c>
      <c r="AM5695" s="125">
        <v>223.75</v>
      </c>
      <c r="AN5695" s="125">
        <v>173.5</v>
      </c>
      <c r="AO5695" s="125">
        <v>170.416666666667</v>
      </c>
      <c r="AP5695" s="125">
        <v>175.583333333333</v>
      </c>
      <c r="AQ5695" s="125">
        <v>178.25</v>
      </c>
      <c r="AR5695" s="125">
        <v>152.25</v>
      </c>
      <c r="AS5695" s="125">
        <v>133.75</v>
      </c>
      <c r="AT5695" s="125">
        <v>109.916666666667</v>
      </c>
      <c r="AU5695" s="125">
        <v>94.0833333333333</v>
      </c>
      <c r="AV5695" s="125">
        <v>87.25</v>
      </c>
    </row>
    <row r="5696" spans="1:48">
      <c r="A5696" s="76" t="s">
        <v>12325</v>
      </c>
      <c r="B5696" s="125" t="s">
        <v>12326</v>
      </c>
      <c r="C5696" s="210" t="s">
        <v>66</v>
      </c>
      <c r="D5696" s="210" t="s">
        <v>66</v>
      </c>
      <c r="E5696" s="210" t="s">
        <v>63</v>
      </c>
      <c r="F5696" s="210" t="s">
        <v>1083</v>
      </c>
      <c r="G5696" s="210" t="s">
        <v>1083</v>
      </c>
      <c r="H5696" s="125">
        <v>5288.8333333333303</v>
      </c>
      <c r="I5696" s="125">
        <v>4314.8333333333303</v>
      </c>
      <c r="J5696" s="127">
        <v>9603.6666666666606</v>
      </c>
      <c r="K5696" s="128">
        <v>21.3333333333333</v>
      </c>
      <c r="L5696" s="125">
        <v>82.0833333333333</v>
      </c>
      <c r="M5696" s="125">
        <v>119.416666666667</v>
      </c>
      <c r="N5696" s="125">
        <v>115.666666666667</v>
      </c>
      <c r="O5696" s="125">
        <v>391</v>
      </c>
      <c r="P5696" s="125">
        <v>1036.5833333333301</v>
      </c>
      <c r="Q5696" s="125">
        <v>874</v>
      </c>
      <c r="R5696" s="125">
        <v>641.08333333333303</v>
      </c>
      <c r="S5696" s="125">
        <v>488.66666666666703</v>
      </c>
      <c r="T5696" s="125">
        <v>384</v>
      </c>
      <c r="U5696" s="125">
        <v>317.66666666666703</v>
      </c>
      <c r="V5696" s="125">
        <v>217.916666666667</v>
      </c>
      <c r="W5696" s="125">
        <v>164.583333333333</v>
      </c>
      <c r="X5696" s="125">
        <v>136.5</v>
      </c>
      <c r="Y5696" s="125">
        <v>117.5</v>
      </c>
      <c r="Z5696" s="125">
        <v>77.0833333333333</v>
      </c>
      <c r="AA5696" s="125">
        <v>57.5833333333333</v>
      </c>
      <c r="AB5696" s="125">
        <v>22.5833333333333</v>
      </c>
      <c r="AC5696" s="294">
        <v>23.5833333333333</v>
      </c>
      <c r="AD5696" s="125">
        <v>17</v>
      </c>
      <c r="AE5696" s="125">
        <v>84.8333333333333</v>
      </c>
      <c r="AF5696" s="125">
        <v>113.5</v>
      </c>
      <c r="AG5696" s="125">
        <v>144.333333333333</v>
      </c>
      <c r="AH5696" s="125">
        <v>451.91666666666703</v>
      </c>
      <c r="AI5696" s="125">
        <v>1213.25</v>
      </c>
      <c r="AJ5696" s="125">
        <v>615.5</v>
      </c>
      <c r="AK5696" s="125">
        <v>356.16666666666703</v>
      </c>
      <c r="AL5696" s="125">
        <v>240.583333333333</v>
      </c>
      <c r="AM5696" s="125">
        <v>174.25</v>
      </c>
      <c r="AN5696" s="125">
        <v>146.583333333333</v>
      </c>
      <c r="AO5696" s="125">
        <v>127</v>
      </c>
      <c r="AP5696" s="125">
        <v>155</v>
      </c>
      <c r="AQ5696" s="125">
        <v>155.666666666667</v>
      </c>
      <c r="AR5696" s="125">
        <v>111.5</v>
      </c>
      <c r="AS5696" s="125">
        <v>72.25</v>
      </c>
      <c r="AT5696" s="125">
        <v>52.6666666666667</v>
      </c>
      <c r="AU5696" s="125">
        <v>39.8333333333333</v>
      </c>
      <c r="AV5696" s="125">
        <v>43</v>
      </c>
    </row>
    <row r="5697" spans="1:48">
      <c r="A5697" s="76" t="s">
        <v>12327</v>
      </c>
      <c r="B5697" s="125" t="s">
        <v>12328</v>
      </c>
      <c r="C5697" s="210" t="s">
        <v>66</v>
      </c>
      <c r="D5697" s="210" t="s">
        <v>66</v>
      </c>
      <c r="E5697" s="210" t="s">
        <v>63</v>
      </c>
      <c r="F5697" s="210" t="s">
        <v>1083</v>
      </c>
      <c r="G5697" s="210" t="s">
        <v>1083</v>
      </c>
      <c r="H5697" s="125">
        <v>4136.8333333333303</v>
      </c>
      <c r="I5697" s="125">
        <v>4053.8333333333298</v>
      </c>
      <c r="J5697" s="127">
        <v>8190.6666666666697</v>
      </c>
      <c r="K5697" s="128">
        <v>35.5</v>
      </c>
      <c r="L5697" s="125">
        <v>185.166666666667</v>
      </c>
      <c r="M5697" s="125">
        <v>249.583333333333</v>
      </c>
      <c r="N5697" s="125">
        <v>297.41666666666703</v>
      </c>
      <c r="O5697" s="125">
        <v>292.91666666666703</v>
      </c>
      <c r="P5697" s="125">
        <v>231.083333333333</v>
      </c>
      <c r="Q5697" s="125">
        <v>219.25</v>
      </c>
      <c r="R5697" s="125">
        <v>355.66666666666703</v>
      </c>
      <c r="S5697" s="125">
        <v>379.75</v>
      </c>
      <c r="T5697" s="125">
        <v>336.5</v>
      </c>
      <c r="U5697" s="125">
        <v>251.833333333333</v>
      </c>
      <c r="V5697" s="125">
        <v>247.916666666667</v>
      </c>
      <c r="W5697" s="125">
        <v>252.25</v>
      </c>
      <c r="X5697" s="125">
        <v>239.916666666667</v>
      </c>
      <c r="Y5697" s="125">
        <v>210.416666666667</v>
      </c>
      <c r="Z5697" s="125">
        <v>135.333333333333</v>
      </c>
      <c r="AA5697" s="125">
        <v>110.833333333333</v>
      </c>
      <c r="AB5697" s="125">
        <v>72.5833333333333</v>
      </c>
      <c r="AC5697" s="294">
        <v>32.9166666666667</v>
      </c>
      <c r="AD5697" s="125">
        <v>38</v>
      </c>
      <c r="AE5697" s="125">
        <v>172.25</v>
      </c>
      <c r="AF5697" s="125">
        <v>250.333333333333</v>
      </c>
      <c r="AG5697" s="125">
        <v>276.16666666666703</v>
      </c>
      <c r="AH5697" s="125">
        <v>266.83333333333297</v>
      </c>
      <c r="AI5697" s="125">
        <v>186.416666666667</v>
      </c>
      <c r="AJ5697" s="125">
        <v>279.83333333333297</v>
      </c>
      <c r="AK5697" s="125">
        <v>360.66666666666703</v>
      </c>
      <c r="AL5697" s="125">
        <v>346.58333333333297</v>
      </c>
      <c r="AM5697" s="125">
        <v>326.91666666666703</v>
      </c>
      <c r="AN5697" s="125">
        <v>238.5</v>
      </c>
      <c r="AO5697" s="125">
        <v>234.25</v>
      </c>
      <c r="AP5697" s="125">
        <v>255.916666666667</v>
      </c>
      <c r="AQ5697" s="125">
        <v>236.25</v>
      </c>
      <c r="AR5697" s="125">
        <v>177.333333333333</v>
      </c>
      <c r="AS5697" s="125">
        <v>144</v>
      </c>
      <c r="AT5697" s="125">
        <v>126.083333333333</v>
      </c>
      <c r="AU5697" s="125">
        <v>74.5</v>
      </c>
      <c r="AV5697" s="125">
        <v>63</v>
      </c>
    </row>
    <row r="5698" spans="1:48">
      <c r="A5698" s="76" t="s">
        <v>12329</v>
      </c>
      <c r="B5698" s="125" t="s">
        <v>12330</v>
      </c>
      <c r="C5698" s="210" t="s">
        <v>66</v>
      </c>
      <c r="D5698" s="210" t="s">
        <v>66</v>
      </c>
      <c r="E5698" s="210" t="s">
        <v>63</v>
      </c>
      <c r="F5698" s="210" t="s">
        <v>1083</v>
      </c>
      <c r="G5698" s="210" t="s">
        <v>1083</v>
      </c>
      <c r="H5698" s="125">
        <v>3852.5</v>
      </c>
      <c r="I5698" s="125">
        <v>3780.25</v>
      </c>
      <c r="J5698" s="127">
        <v>7632.75</v>
      </c>
      <c r="K5698" s="128">
        <v>33.3333333333333</v>
      </c>
      <c r="L5698" s="125">
        <v>164.166666666667</v>
      </c>
      <c r="M5698" s="125">
        <v>333.83333333333297</v>
      </c>
      <c r="N5698" s="125">
        <v>331.16666666666703</v>
      </c>
      <c r="O5698" s="125">
        <v>310.66666666666703</v>
      </c>
      <c r="P5698" s="125">
        <v>223.416666666667</v>
      </c>
      <c r="Q5698" s="125">
        <v>209.083333333333</v>
      </c>
      <c r="R5698" s="125">
        <v>275.33333333333297</v>
      </c>
      <c r="S5698" s="125">
        <v>307.91666666666703</v>
      </c>
      <c r="T5698" s="125">
        <v>318.5</v>
      </c>
      <c r="U5698" s="125">
        <v>266.25</v>
      </c>
      <c r="V5698" s="125">
        <v>252.166666666667</v>
      </c>
      <c r="W5698" s="125">
        <v>224.25</v>
      </c>
      <c r="X5698" s="125">
        <v>183.75</v>
      </c>
      <c r="Y5698" s="125">
        <v>135.583333333333</v>
      </c>
      <c r="Z5698" s="125">
        <v>115.5</v>
      </c>
      <c r="AA5698" s="125">
        <v>93.0833333333333</v>
      </c>
      <c r="AB5698" s="125">
        <v>42.8333333333333</v>
      </c>
      <c r="AC5698" s="294">
        <v>31.6666666666667</v>
      </c>
      <c r="AD5698" s="125">
        <v>40.3333333333333</v>
      </c>
      <c r="AE5698" s="125">
        <v>179.416666666667</v>
      </c>
      <c r="AF5698" s="125">
        <v>262.83333333333297</v>
      </c>
      <c r="AG5698" s="125">
        <v>282.83333333333297</v>
      </c>
      <c r="AH5698" s="125">
        <v>306.5</v>
      </c>
      <c r="AI5698" s="125">
        <v>220.416666666667</v>
      </c>
      <c r="AJ5698" s="125">
        <v>223.583333333333</v>
      </c>
      <c r="AK5698" s="125">
        <v>285.75</v>
      </c>
      <c r="AL5698" s="125">
        <v>313.58333333333297</v>
      </c>
      <c r="AM5698" s="125">
        <v>306.91666666666703</v>
      </c>
      <c r="AN5698" s="125">
        <v>239.083333333333</v>
      </c>
      <c r="AO5698" s="125">
        <v>211.416666666667</v>
      </c>
      <c r="AP5698" s="125">
        <v>210.416666666667</v>
      </c>
      <c r="AQ5698" s="125">
        <v>175.083333333333</v>
      </c>
      <c r="AR5698" s="125">
        <v>180.083333333333</v>
      </c>
      <c r="AS5698" s="125">
        <v>107.083333333333</v>
      </c>
      <c r="AT5698" s="125">
        <v>106.916666666667</v>
      </c>
      <c r="AU5698" s="125">
        <v>73.5833333333333</v>
      </c>
      <c r="AV5698" s="125">
        <v>54.4166666666667</v>
      </c>
    </row>
    <row r="5699" spans="1:48">
      <c r="A5699" s="76" t="s">
        <v>12331</v>
      </c>
      <c r="B5699" s="125" t="s">
        <v>12332</v>
      </c>
      <c r="C5699" s="210" t="s">
        <v>66</v>
      </c>
      <c r="D5699" s="210" t="s">
        <v>66</v>
      </c>
      <c r="E5699" s="210" t="s">
        <v>63</v>
      </c>
      <c r="F5699" s="210" t="s">
        <v>1083</v>
      </c>
      <c r="G5699" s="210" t="s">
        <v>1083</v>
      </c>
      <c r="H5699" s="125">
        <v>5605.4166666666697</v>
      </c>
      <c r="I5699" s="125">
        <v>3919.75</v>
      </c>
      <c r="J5699" s="127">
        <v>9525.1666666666697</v>
      </c>
      <c r="K5699" s="128">
        <v>61.5</v>
      </c>
      <c r="L5699" s="125">
        <v>250.083333333333</v>
      </c>
      <c r="M5699" s="125">
        <v>308.58333333333297</v>
      </c>
      <c r="N5699" s="125">
        <v>374.91666666666703</v>
      </c>
      <c r="O5699" s="125">
        <v>379.33333333333297</v>
      </c>
      <c r="P5699" s="125">
        <v>459.66666666666703</v>
      </c>
      <c r="Q5699" s="125">
        <v>532.66666666666697</v>
      </c>
      <c r="R5699" s="125">
        <v>480.41666666666703</v>
      </c>
      <c r="S5699" s="125">
        <v>472.75</v>
      </c>
      <c r="T5699" s="125">
        <v>470.5</v>
      </c>
      <c r="U5699" s="125">
        <v>451.16666666666703</v>
      </c>
      <c r="V5699" s="125">
        <v>389.58333333333297</v>
      </c>
      <c r="W5699" s="125">
        <v>365.91666666666703</v>
      </c>
      <c r="X5699" s="125">
        <v>250.166666666667</v>
      </c>
      <c r="Y5699" s="125">
        <v>168.75</v>
      </c>
      <c r="Z5699" s="125">
        <v>81.1666666666667</v>
      </c>
      <c r="AA5699" s="125">
        <v>49.0833333333333</v>
      </c>
      <c r="AB5699" s="125">
        <v>37.6666666666667</v>
      </c>
      <c r="AC5699" s="294">
        <v>21.5</v>
      </c>
      <c r="AD5699" s="125">
        <v>55.5833333333333</v>
      </c>
      <c r="AE5699" s="125">
        <v>212.166666666667</v>
      </c>
      <c r="AF5699" s="125">
        <v>289.08333333333297</v>
      </c>
      <c r="AG5699" s="125">
        <v>320</v>
      </c>
      <c r="AH5699" s="125">
        <v>343.25</v>
      </c>
      <c r="AI5699" s="125">
        <v>357</v>
      </c>
      <c r="AJ5699" s="125">
        <v>356.33333333333297</v>
      </c>
      <c r="AK5699" s="125">
        <v>324.5</v>
      </c>
      <c r="AL5699" s="125">
        <v>327.5</v>
      </c>
      <c r="AM5699" s="125">
        <v>261.08333333333297</v>
      </c>
      <c r="AN5699" s="125">
        <v>259.83333333333297</v>
      </c>
      <c r="AO5699" s="125">
        <v>195.5</v>
      </c>
      <c r="AP5699" s="125">
        <v>165.333333333333</v>
      </c>
      <c r="AQ5699" s="125">
        <v>146.583333333333</v>
      </c>
      <c r="AR5699" s="125">
        <v>108.916666666667</v>
      </c>
      <c r="AS5699" s="125">
        <v>77.25</v>
      </c>
      <c r="AT5699" s="125">
        <v>48.4166666666667</v>
      </c>
      <c r="AU5699" s="125">
        <v>34.4166666666667</v>
      </c>
      <c r="AV5699" s="125">
        <v>37</v>
      </c>
    </row>
    <row r="5700" spans="1:48">
      <c r="A5700" s="76" t="s">
        <v>12333</v>
      </c>
      <c r="B5700" s="125" t="s">
        <v>12334</v>
      </c>
      <c r="C5700" s="210" t="s">
        <v>66</v>
      </c>
      <c r="D5700" s="210" t="s">
        <v>66</v>
      </c>
      <c r="E5700" s="210" t="s">
        <v>63</v>
      </c>
      <c r="F5700" s="210" t="s">
        <v>1083</v>
      </c>
      <c r="G5700" s="210" t="s">
        <v>1083</v>
      </c>
      <c r="H5700" s="125">
        <v>4268.0833333333303</v>
      </c>
      <c r="I5700" s="125">
        <v>3887</v>
      </c>
      <c r="J5700" s="127">
        <v>8155.0833333333303</v>
      </c>
      <c r="K5700" s="128">
        <v>44.1666666666667</v>
      </c>
      <c r="L5700" s="125">
        <v>193.583333333333</v>
      </c>
      <c r="M5700" s="125">
        <v>247.416666666667</v>
      </c>
      <c r="N5700" s="125">
        <v>306.08333333333297</v>
      </c>
      <c r="O5700" s="125">
        <v>326.33333333333297</v>
      </c>
      <c r="P5700" s="125">
        <v>331.25</v>
      </c>
      <c r="Q5700" s="125">
        <v>389</v>
      </c>
      <c r="R5700" s="125">
        <v>375.33333333333297</v>
      </c>
      <c r="S5700" s="125">
        <v>343.83333333333297</v>
      </c>
      <c r="T5700" s="125">
        <v>334.58333333333297</v>
      </c>
      <c r="U5700" s="125">
        <v>297.33333333333297</v>
      </c>
      <c r="V5700" s="125">
        <v>264.91666666666703</v>
      </c>
      <c r="W5700" s="125">
        <v>236.666666666667</v>
      </c>
      <c r="X5700" s="125">
        <v>198.666666666667</v>
      </c>
      <c r="Y5700" s="125">
        <v>140</v>
      </c>
      <c r="Z5700" s="125">
        <v>92.25</v>
      </c>
      <c r="AA5700" s="125">
        <v>74.0833333333333</v>
      </c>
      <c r="AB5700" s="125">
        <v>38.4166666666667</v>
      </c>
      <c r="AC5700" s="294">
        <v>34.1666666666667</v>
      </c>
      <c r="AD5700" s="125">
        <v>61.75</v>
      </c>
      <c r="AE5700" s="125">
        <v>185.166666666667</v>
      </c>
      <c r="AF5700" s="125">
        <v>256.16666666666703</v>
      </c>
      <c r="AG5700" s="125">
        <v>283.5</v>
      </c>
      <c r="AH5700" s="125">
        <v>291.91666666666703</v>
      </c>
      <c r="AI5700" s="125">
        <v>341.66666666666703</v>
      </c>
      <c r="AJ5700" s="125">
        <v>355.75</v>
      </c>
      <c r="AK5700" s="125">
        <v>289</v>
      </c>
      <c r="AL5700" s="125">
        <v>290.75</v>
      </c>
      <c r="AM5700" s="125">
        <v>290.58333333333297</v>
      </c>
      <c r="AN5700" s="125">
        <v>249.916666666667</v>
      </c>
      <c r="AO5700" s="125">
        <v>210.25</v>
      </c>
      <c r="AP5700" s="125">
        <v>192.333333333333</v>
      </c>
      <c r="AQ5700" s="125">
        <v>158.416666666667</v>
      </c>
      <c r="AR5700" s="125">
        <v>112.166666666667</v>
      </c>
      <c r="AS5700" s="125">
        <v>109.5</v>
      </c>
      <c r="AT5700" s="125">
        <v>90.6666666666667</v>
      </c>
      <c r="AU5700" s="125">
        <v>58</v>
      </c>
      <c r="AV5700" s="125">
        <v>59.5</v>
      </c>
    </row>
    <row r="5701" spans="1:48">
      <c r="A5701" s="76" t="s">
        <v>12335</v>
      </c>
      <c r="B5701" s="125" t="s">
        <v>12336</v>
      </c>
      <c r="C5701" s="210" t="s">
        <v>66</v>
      </c>
      <c r="D5701" s="210" t="s">
        <v>66</v>
      </c>
      <c r="E5701" s="210" t="s">
        <v>63</v>
      </c>
      <c r="F5701" s="210" t="s">
        <v>1083</v>
      </c>
      <c r="G5701" s="210" t="s">
        <v>1083</v>
      </c>
      <c r="H5701" s="125">
        <v>5228.0833333333303</v>
      </c>
      <c r="I5701" s="125">
        <v>5027.5</v>
      </c>
      <c r="J5701" s="127">
        <v>10255.583333333299</v>
      </c>
      <c r="K5701" s="128">
        <v>63.6666666666667</v>
      </c>
      <c r="L5701" s="125">
        <v>285.16666666666703</v>
      </c>
      <c r="M5701" s="125">
        <v>423.91666666666703</v>
      </c>
      <c r="N5701" s="125">
        <v>400.41666666666703</v>
      </c>
      <c r="O5701" s="125">
        <v>388.33333333333297</v>
      </c>
      <c r="P5701" s="125">
        <v>308.5</v>
      </c>
      <c r="Q5701" s="125">
        <v>353.25</v>
      </c>
      <c r="R5701" s="125">
        <v>385.25</v>
      </c>
      <c r="S5701" s="125">
        <v>436.5</v>
      </c>
      <c r="T5701" s="125">
        <v>412.33333333333297</v>
      </c>
      <c r="U5701" s="125">
        <v>381.16666666666703</v>
      </c>
      <c r="V5701" s="125">
        <v>316.5</v>
      </c>
      <c r="W5701" s="125">
        <v>293</v>
      </c>
      <c r="X5701" s="125">
        <v>258.83333333333297</v>
      </c>
      <c r="Y5701" s="125">
        <v>177.833333333333</v>
      </c>
      <c r="Z5701" s="125">
        <v>131.416666666667</v>
      </c>
      <c r="AA5701" s="125">
        <v>106.916666666667</v>
      </c>
      <c r="AB5701" s="125">
        <v>61.25</v>
      </c>
      <c r="AC5701" s="294">
        <v>43.8333333333333</v>
      </c>
      <c r="AD5701" s="125">
        <v>63.75</v>
      </c>
      <c r="AE5701" s="125">
        <v>286.33333333333297</v>
      </c>
      <c r="AF5701" s="125">
        <v>394.25</v>
      </c>
      <c r="AG5701" s="125">
        <v>408.5</v>
      </c>
      <c r="AH5701" s="125">
        <v>388.91666666666703</v>
      </c>
      <c r="AI5701" s="125">
        <v>287.25</v>
      </c>
      <c r="AJ5701" s="125">
        <v>345.08333333333297</v>
      </c>
      <c r="AK5701" s="125">
        <v>381.41666666666703</v>
      </c>
      <c r="AL5701" s="125">
        <v>468.16666666666703</v>
      </c>
      <c r="AM5701" s="125">
        <v>382.66666666666703</v>
      </c>
      <c r="AN5701" s="125">
        <v>305.08333333333297</v>
      </c>
      <c r="AO5701" s="125">
        <v>243.833333333333</v>
      </c>
      <c r="AP5701" s="125">
        <v>248.583333333333</v>
      </c>
      <c r="AQ5701" s="125">
        <v>235.166666666667</v>
      </c>
      <c r="AR5701" s="125">
        <v>155.25</v>
      </c>
      <c r="AS5701" s="125">
        <v>127.75</v>
      </c>
      <c r="AT5701" s="125">
        <v>116.333333333333</v>
      </c>
      <c r="AU5701" s="125">
        <v>83.25</v>
      </c>
      <c r="AV5701" s="125">
        <v>105.916666666667</v>
      </c>
    </row>
    <row r="5702" spans="1:48">
      <c r="A5702" s="76" t="s">
        <v>12337</v>
      </c>
      <c r="B5702" s="125" t="s">
        <v>12338</v>
      </c>
      <c r="C5702" s="210" t="s">
        <v>66</v>
      </c>
      <c r="D5702" s="210" t="s">
        <v>66</v>
      </c>
      <c r="E5702" s="210" t="s">
        <v>63</v>
      </c>
      <c r="F5702" s="210" t="s">
        <v>1083</v>
      </c>
      <c r="G5702" s="210" t="s">
        <v>1083</v>
      </c>
      <c r="H5702" s="125">
        <v>5255.75</v>
      </c>
      <c r="I5702" s="125">
        <v>5409.9166666666697</v>
      </c>
      <c r="J5702" s="127">
        <v>10665.666666666701</v>
      </c>
      <c r="K5702" s="128">
        <v>50.1666666666667</v>
      </c>
      <c r="L5702" s="125">
        <v>244</v>
      </c>
      <c r="M5702" s="125">
        <v>435.5</v>
      </c>
      <c r="N5702" s="125">
        <v>403.08333333333297</v>
      </c>
      <c r="O5702" s="125">
        <v>377.08333333333297</v>
      </c>
      <c r="P5702" s="125">
        <v>331.75</v>
      </c>
      <c r="Q5702" s="125">
        <v>346.08333333333297</v>
      </c>
      <c r="R5702" s="125">
        <v>444.5</v>
      </c>
      <c r="S5702" s="125">
        <v>446.58333333333297</v>
      </c>
      <c r="T5702" s="125">
        <v>419.41666666666703</v>
      </c>
      <c r="U5702" s="125">
        <v>321.83333333333297</v>
      </c>
      <c r="V5702" s="125">
        <v>295.41666666666703</v>
      </c>
      <c r="W5702" s="125">
        <v>292.66666666666703</v>
      </c>
      <c r="X5702" s="125">
        <v>250.583333333333</v>
      </c>
      <c r="Y5702" s="125">
        <v>226.666666666667</v>
      </c>
      <c r="Z5702" s="125">
        <v>135</v>
      </c>
      <c r="AA5702" s="125">
        <v>132.833333333333</v>
      </c>
      <c r="AB5702" s="125">
        <v>64.5833333333333</v>
      </c>
      <c r="AC5702" s="294">
        <v>38</v>
      </c>
      <c r="AD5702" s="125">
        <v>55.5833333333333</v>
      </c>
      <c r="AE5702" s="125">
        <v>252.083333333333</v>
      </c>
      <c r="AF5702" s="125">
        <v>381.08333333333297</v>
      </c>
      <c r="AG5702" s="125">
        <v>404.83333333333297</v>
      </c>
      <c r="AH5702" s="125">
        <v>347.75</v>
      </c>
      <c r="AI5702" s="125">
        <v>317.25</v>
      </c>
      <c r="AJ5702" s="125">
        <v>371</v>
      </c>
      <c r="AK5702" s="125">
        <v>484.33333333333297</v>
      </c>
      <c r="AL5702" s="125">
        <v>452.5</v>
      </c>
      <c r="AM5702" s="125">
        <v>398.41666666666703</v>
      </c>
      <c r="AN5702" s="125">
        <v>307.5</v>
      </c>
      <c r="AO5702" s="125">
        <v>332.08333333333297</v>
      </c>
      <c r="AP5702" s="125">
        <v>287.5</v>
      </c>
      <c r="AQ5702" s="125">
        <v>286.25</v>
      </c>
      <c r="AR5702" s="125">
        <v>222.75</v>
      </c>
      <c r="AS5702" s="125">
        <v>159.25</v>
      </c>
      <c r="AT5702" s="125">
        <v>171.916666666667</v>
      </c>
      <c r="AU5702" s="125">
        <v>87.8333333333333</v>
      </c>
      <c r="AV5702" s="125">
        <v>90</v>
      </c>
    </row>
    <row r="5703" spans="1:48">
      <c r="A5703" s="76" t="s">
        <v>12339</v>
      </c>
      <c r="B5703" s="125" t="s">
        <v>12340</v>
      </c>
      <c r="C5703" s="210" t="s">
        <v>66</v>
      </c>
      <c r="D5703" s="210" t="s">
        <v>66</v>
      </c>
      <c r="E5703" s="210" t="s">
        <v>63</v>
      </c>
      <c r="F5703" s="210" t="s">
        <v>1083</v>
      </c>
      <c r="G5703" s="210" t="s">
        <v>1083</v>
      </c>
      <c r="H5703" s="125">
        <v>7103.75</v>
      </c>
      <c r="I5703" s="125">
        <v>6494.5</v>
      </c>
      <c r="J5703" s="127">
        <v>13598.25</v>
      </c>
      <c r="K5703" s="128">
        <v>61.0833333333333</v>
      </c>
      <c r="L5703" s="125">
        <v>349.41666666666703</v>
      </c>
      <c r="M5703" s="125">
        <v>509.25</v>
      </c>
      <c r="N5703" s="125">
        <v>583.16666666666697</v>
      </c>
      <c r="O5703" s="125">
        <v>563.25</v>
      </c>
      <c r="P5703" s="125">
        <v>516.5</v>
      </c>
      <c r="Q5703" s="125">
        <v>616.66666666666697</v>
      </c>
      <c r="R5703" s="125">
        <v>580.66666666666697</v>
      </c>
      <c r="S5703" s="125">
        <v>638.83333333333303</v>
      </c>
      <c r="T5703" s="125">
        <v>612.83333333333303</v>
      </c>
      <c r="U5703" s="125">
        <v>539.41666666666697</v>
      </c>
      <c r="V5703" s="125">
        <v>398.75</v>
      </c>
      <c r="W5703" s="125">
        <v>356.75</v>
      </c>
      <c r="X5703" s="125">
        <v>238.75</v>
      </c>
      <c r="Y5703" s="125">
        <v>200.5</v>
      </c>
      <c r="Z5703" s="125">
        <v>129.25</v>
      </c>
      <c r="AA5703" s="125">
        <v>94.1666666666667</v>
      </c>
      <c r="AB5703" s="125">
        <v>52.5833333333333</v>
      </c>
      <c r="AC5703" s="294">
        <v>61.9166666666667</v>
      </c>
      <c r="AD5703" s="125">
        <v>76.75</v>
      </c>
      <c r="AE5703" s="125">
        <v>315.83333333333297</v>
      </c>
      <c r="AF5703" s="125">
        <v>452.58333333333297</v>
      </c>
      <c r="AG5703" s="125">
        <v>558.25</v>
      </c>
      <c r="AH5703" s="125">
        <v>563.33333333333303</v>
      </c>
      <c r="AI5703" s="125">
        <v>536</v>
      </c>
      <c r="AJ5703" s="125">
        <v>556.25</v>
      </c>
      <c r="AK5703" s="125">
        <v>460.41666666666703</v>
      </c>
      <c r="AL5703" s="125">
        <v>527.33333333333303</v>
      </c>
      <c r="AM5703" s="125">
        <v>470</v>
      </c>
      <c r="AN5703" s="125">
        <v>403</v>
      </c>
      <c r="AO5703" s="125">
        <v>363.58333333333297</v>
      </c>
      <c r="AP5703" s="125">
        <v>308.33333333333297</v>
      </c>
      <c r="AQ5703" s="125">
        <v>236.75</v>
      </c>
      <c r="AR5703" s="125">
        <v>185.166666666667</v>
      </c>
      <c r="AS5703" s="125">
        <v>152.166666666667</v>
      </c>
      <c r="AT5703" s="125">
        <v>134.833333333333</v>
      </c>
      <c r="AU5703" s="125">
        <v>86.8333333333333</v>
      </c>
      <c r="AV5703" s="125">
        <v>107.083333333333</v>
      </c>
    </row>
    <row r="5704" spans="1:48">
      <c r="A5704" s="76" t="s">
        <v>12341</v>
      </c>
      <c r="B5704" s="125" t="s">
        <v>12342</v>
      </c>
      <c r="C5704" s="210" t="s">
        <v>66</v>
      </c>
      <c r="D5704" s="210" t="s">
        <v>66</v>
      </c>
      <c r="E5704" s="210" t="s">
        <v>63</v>
      </c>
      <c r="F5704" s="210" t="s">
        <v>1083</v>
      </c>
      <c r="G5704" s="210" t="s">
        <v>1083</v>
      </c>
      <c r="H5704" s="125">
        <v>3140.9166666666702</v>
      </c>
      <c r="I5704" s="125">
        <v>2927.25</v>
      </c>
      <c r="J5704" s="127">
        <v>6068.1666666666697</v>
      </c>
      <c r="K5704" s="128">
        <v>26.8333333333333</v>
      </c>
      <c r="L5704" s="125">
        <v>145.083333333333</v>
      </c>
      <c r="M5704" s="125">
        <v>207.25</v>
      </c>
      <c r="N5704" s="125">
        <v>259.41666666666703</v>
      </c>
      <c r="O5704" s="125">
        <v>250</v>
      </c>
      <c r="P5704" s="125">
        <v>186.75</v>
      </c>
      <c r="Q5704" s="125">
        <v>199</v>
      </c>
      <c r="R5704" s="125">
        <v>225.5</v>
      </c>
      <c r="S5704" s="125">
        <v>233.583333333333</v>
      </c>
      <c r="T5704" s="125">
        <v>236.583333333333</v>
      </c>
      <c r="U5704" s="125">
        <v>219.083333333333</v>
      </c>
      <c r="V5704" s="125">
        <v>198.916666666667</v>
      </c>
      <c r="W5704" s="125">
        <v>206.166666666667</v>
      </c>
      <c r="X5704" s="125">
        <v>201.083333333333</v>
      </c>
      <c r="Y5704" s="125">
        <v>99.75</v>
      </c>
      <c r="Z5704" s="125">
        <v>100.083333333333</v>
      </c>
      <c r="AA5704" s="125">
        <v>84.4166666666667</v>
      </c>
      <c r="AB5704" s="125">
        <v>38.9166666666667</v>
      </c>
      <c r="AC5704" s="294">
        <v>22.5</v>
      </c>
      <c r="AD5704" s="125">
        <v>21.75</v>
      </c>
      <c r="AE5704" s="125">
        <v>126.083333333333</v>
      </c>
      <c r="AF5704" s="125">
        <v>209.166666666667</v>
      </c>
      <c r="AG5704" s="125">
        <v>231</v>
      </c>
      <c r="AH5704" s="125">
        <v>240.666666666667</v>
      </c>
      <c r="AI5704" s="125">
        <v>211.166666666667</v>
      </c>
      <c r="AJ5704" s="125">
        <v>200.083333333333</v>
      </c>
      <c r="AK5704" s="125">
        <v>200.166666666667</v>
      </c>
      <c r="AL5704" s="125">
        <v>201.666666666667</v>
      </c>
      <c r="AM5704" s="125">
        <v>198.666666666667</v>
      </c>
      <c r="AN5704" s="125">
        <v>191</v>
      </c>
      <c r="AO5704" s="125">
        <v>200.75</v>
      </c>
      <c r="AP5704" s="125">
        <v>169.25</v>
      </c>
      <c r="AQ5704" s="125">
        <v>164.5</v>
      </c>
      <c r="AR5704" s="125">
        <v>126.583333333333</v>
      </c>
      <c r="AS5704" s="125">
        <v>91.5</v>
      </c>
      <c r="AT5704" s="125">
        <v>72.0833333333333</v>
      </c>
      <c r="AU5704" s="125">
        <v>31.1666666666667</v>
      </c>
      <c r="AV5704" s="125">
        <v>40</v>
      </c>
    </row>
    <row r="5705" spans="1:48">
      <c r="A5705" s="76" t="s">
        <v>12343</v>
      </c>
      <c r="B5705" s="125" t="s">
        <v>12344</v>
      </c>
      <c r="C5705" s="210" t="s">
        <v>66</v>
      </c>
      <c r="D5705" s="210" t="s">
        <v>66</v>
      </c>
      <c r="E5705" s="210" t="s">
        <v>63</v>
      </c>
      <c r="F5705" s="210" t="s">
        <v>1083</v>
      </c>
      <c r="G5705" s="210" t="s">
        <v>1083</v>
      </c>
      <c r="H5705" s="125">
        <v>2277.8333333333298</v>
      </c>
      <c r="I5705" s="125">
        <v>2143</v>
      </c>
      <c r="J5705" s="127">
        <v>4420.8333333333303</v>
      </c>
      <c r="K5705" s="128">
        <v>16.5833333333333</v>
      </c>
      <c r="L5705" s="125">
        <v>106.416666666667</v>
      </c>
      <c r="M5705" s="125">
        <v>151</v>
      </c>
      <c r="N5705" s="125">
        <v>151.5</v>
      </c>
      <c r="O5705" s="125">
        <v>145.666666666667</v>
      </c>
      <c r="P5705" s="125">
        <v>149.833333333333</v>
      </c>
      <c r="Q5705" s="125">
        <v>170.666666666667</v>
      </c>
      <c r="R5705" s="125">
        <v>173</v>
      </c>
      <c r="S5705" s="125">
        <v>176.416666666667</v>
      </c>
      <c r="T5705" s="125">
        <v>182.75</v>
      </c>
      <c r="U5705" s="125">
        <v>146.916666666667</v>
      </c>
      <c r="V5705" s="125">
        <v>138.75</v>
      </c>
      <c r="W5705" s="125">
        <v>154.5</v>
      </c>
      <c r="X5705" s="125">
        <v>119.666666666667</v>
      </c>
      <c r="Y5705" s="125">
        <v>92.1666666666667</v>
      </c>
      <c r="Z5705" s="125">
        <v>86.4166666666667</v>
      </c>
      <c r="AA5705" s="125">
        <v>66.25</v>
      </c>
      <c r="AB5705" s="125">
        <v>30.5</v>
      </c>
      <c r="AC5705" s="294">
        <v>18.8333333333333</v>
      </c>
      <c r="AD5705" s="125">
        <v>17</v>
      </c>
      <c r="AE5705" s="125">
        <v>94.3333333333333</v>
      </c>
      <c r="AF5705" s="125">
        <v>147.5</v>
      </c>
      <c r="AG5705" s="125">
        <v>169.666666666667</v>
      </c>
      <c r="AH5705" s="125">
        <v>146.666666666667</v>
      </c>
      <c r="AI5705" s="125">
        <v>121.5</v>
      </c>
      <c r="AJ5705" s="125">
        <v>154.333333333333</v>
      </c>
      <c r="AK5705" s="125">
        <v>172</v>
      </c>
      <c r="AL5705" s="125">
        <v>187.166666666667</v>
      </c>
      <c r="AM5705" s="125">
        <v>164.5</v>
      </c>
      <c r="AN5705" s="125">
        <v>122.083333333333</v>
      </c>
      <c r="AO5705" s="125">
        <v>129.083333333333</v>
      </c>
      <c r="AP5705" s="125">
        <v>110.916666666667</v>
      </c>
      <c r="AQ5705" s="125">
        <v>114.666666666667</v>
      </c>
      <c r="AR5705" s="125">
        <v>96.8333333333333</v>
      </c>
      <c r="AS5705" s="125">
        <v>73.5</v>
      </c>
      <c r="AT5705" s="125">
        <v>60.25</v>
      </c>
      <c r="AU5705" s="125">
        <v>31.25</v>
      </c>
      <c r="AV5705" s="125">
        <v>29.75</v>
      </c>
    </row>
    <row r="5706" spans="1:48">
      <c r="A5706" s="76" t="s">
        <v>12345</v>
      </c>
      <c r="B5706" s="125" t="s">
        <v>12346</v>
      </c>
      <c r="C5706" s="210" t="s">
        <v>66</v>
      </c>
      <c r="D5706" s="210" t="s">
        <v>66</v>
      </c>
      <c r="E5706" s="210" t="s">
        <v>63</v>
      </c>
      <c r="F5706" s="210" t="s">
        <v>1083</v>
      </c>
      <c r="G5706" s="210" t="s">
        <v>1083</v>
      </c>
      <c r="H5706" s="125">
        <v>8374.1666666666697</v>
      </c>
      <c r="I5706" s="125">
        <v>7970.9166666666697</v>
      </c>
      <c r="J5706" s="127">
        <v>16345.083333333299</v>
      </c>
      <c r="K5706" s="128">
        <v>74.3333333333333</v>
      </c>
      <c r="L5706" s="125">
        <v>302.66666666666703</v>
      </c>
      <c r="M5706" s="125">
        <v>426.83333333333297</v>
      </c>
      <c r="N5706" s="125">
        <v>436.33333333333297</v>
      </c>
      <c r="O5706" s="125">
        <v>427.5</v>
      </c>
      <c r="P5706" s="125">
        <v>335.08333333333297</v>
      </c>
      <c r="Q5706" s="125">
        <v>606.41666666666697</v>
      </c>
      <c r="R5706" s="125">
        <v>736.91666666666697</v>
      </c>
      <c r="S5706" s="125">
        <v>785.58333333333303</v>
      </c>
      <c r="T5706" s="125">
        <v>770.75</v>
      </c>
      <c r="U5706" s="125">
        <v>735.58333333333303</v>
      </c>
      <c r="V5706" s="125">
        <v>608.66666666666697</v>
      </c>
      <c r="W5706" s="125">
        <v>535.58333333333303</v>
      </c>
      <c r="X5706" s="125">
        <v>443.91666666666703</v>
      </c>
      <c r="Y5706" s="125">
        <v>342.08333333333297</v>
      </c>
      <c r="Z5706" s="125">
        <v>314.41666666666703</v>
      </c>
      <c r="AA5706" s="125">
        <v>241.75</v>
      </c>
      <c r="AB5706" s="125">
        <v>133</v>
      </c>
      <c r="AC5706" s="294">
        <v>116.75</v>
      </c>
      <c r="AD5706" s="125">
        <v>73.25</v>
      </c>
      <c r="AE5706" s="125">
        <v>293</v>
      </c>
      <c r="AF5706" s="125">
        <v>411.5</v>
      </c>
      <c r="AG5706" s="125">
        <v>434.25</v>
      </c>
      <c r="AH5706" s="125">
        <v>362.5</v>
      </c>
      <c r="AI5706" s="125">
        <v>380.41666666666703</v>
      </c>
      <c r="AJ5706" s="125">
        <v>692.83333333333303</v>
      </c>
      <c r="AK5706" s="125">
        <v>771.58333333333303</v>
      </c>
      <c r="AL5706" s="125">
        <v>719.91666666666697</v>
      </c>
      <c r="AM5706" s="125">
        <v>714.25</v>
      </c>
      <c r="AN5706" s="125">
        <v>575.91666666666697</v>
      </c>
      <c r="AO5706" s="125">
        <v>471.41666666666703</v>
      </c>
      <c r="AP5706" s="125">
        <v>432.58333333333297</v>
      </c>
      <c r="AQ5706" s="125">
        <v>383.75</v>
      </c>
      <c r="AR5706" s="125">
        <v>345.66666666666703</v>
      </c>
      <c r="AS5706" s="125">
        <v>309.08333333333297</v>
      </c>
      <c r="AT5706" s="125">
        <v>259.58333333333297</v>
      </c>
      <c r="AU5706" s="125">
        <v>163.416666666667</v>
      </c>
      <c r="AV5706" s="125">
        <v>176</v>
      </c>
    </row>
    <row r="5707" spans="1:48">
      <c r="A5707" s="76" t="s">
        <v>12347</v>
      </c>
      <c r="B5707" s="125" t="s">
        <v>12348</v>
      </c>
      <c r="C5707" s="210" t="s">
        <v>66</v>
      </c>
      <c r="D5707" s="210" t="s">
        <v>66</v>
      </c>
      <c r="E5707" s="210" t="s">
        <v>63</v>
      </c>
      <c r="F5707" s="210" t="s">
        <v>1083</v>
      </c>
      <c r="G5707" s="210" t="s">
        <v>1083</v>
      </c>
      <c r="H5707" s="125">
        <v>8634.9166666666697</v>
      </c>
      <c r="I5707" s="125">
        <v>7988.1666666666697</v>
      </c>
      <c r="J5707" s="127">
        <v>16623.083333333299</v>
      </c>
      <c r="K5707" s="128">
        <v>43</v>
      </c>
      <c r="L5707" s="125">
        <v>163.083333333333</v>
      </c>
      <c r="M5707" s="125">
        <v>276.25</v>
      </c>
      <c r="N5707" s="125">
        <v>313.16666666666703</v>
      </c>
      <c r="O5707" s="125">
        <v>574.33333333333303</v>
      </c>
      <c r="P5707" s="125">
        <v>1623.1666666666699</v>
      </c>
      <c r="Q5707" s="125">
        <v>951.83333333333303</v>
      </c>
      <c r="R5707" s="125">
        <v>815.08333333333303</v>
      </c>
      <c r="S5707" s="125">
        <v>675.91666666666697</v>
      </c>
      <c r="T5707" s="125">
        <v>656.33333333333303</v>
      </c>
      <c r="U5707" s="125">
        <v>581.08333333333303</v>
      </c>
      <c r="V5707" s="125">
        <v>470.66666666666703</v>
      </c>
      <c r="W5707" s="125">
        <v>345</v>
      </c>
      <c r="X5707" s="125">
        <v>310.08333333333297</v>
      </c>
      <c r="Y5707" s="125">
        <v>278.83333333333297</v>
      </c>
      <c r="Z5707" s="125">
        <v>209.25</v>
      </c>
      <c r="AA5707" s="125">
        <v>162.75</v>
      </c>
      <c r="AB5707" s="125">
        <v>101.75</v>
      </c>
      <c r="AC5707" s="294">
        <v>83.3333333333333</v>
      </c>
      <c r="AD5707" s="125">
        <v>37.0833333333333</v>
      </c>
      <c r="AE5707" s="125">
        <v>160.5</v>
      </c>
      <c r="AF5707" s="125">
        <v>217.166666666667</v>
      </c>
      <c r="AG5707" s="125">
        <v>262.08333333333297</v>
      </c>
      <c r="AH5707" s="125">
        <v>816.83333333333303</v>
      </c>
      <c r="AI5707" s="125">
        <v>2255.75</v>
      </c>
      <c r="AJ5707" s="125">
        <v>758.16666666666697</v>
      </c>
      <c r="AK5707" s="125">
        <v>637.91666666666697</v>
      </c>
      <c r="AL5707" s="125">
        <v>528.66666666666697</v>
      </c>
      <c r="AM5707" s="125">
        <v>461.33333333333297</v>
      </c>
      <c r="AN5707" s="125">
        <v>341.75</v>
      </c>
      <c r="AO5707" s="125">
        <v>230.25</v>
      </c>
      <c r="AP5707" s="125">
        <v>253.583333333333</v>
      </c>
      <c r="AQ5707" s="125">
        <v>228.083333333333</v>
      </c>
      <c r="AR5707" s="125">
        <v>218.25</v>
      </c>
      <c r="AS5707" s="125">
        <v>210.583333333333</v>
      </c>
      <c r="AT5707" s="125">
        <v>153.666666666667</v>
      </c>
      <c r="AU5707" s="125">
        <v>112.666666666667</v>
      </c>
      <c r="AV5707" s="125">
        <v>103.833333333333</v>
      </c>
    </row>
    <row r="5708" spans="1:48">
      <c r="A5708" s="76" t="s">
        <v>12349</v>
      </c>
      <c r="B5708" s="125" t="s">
        <v>12350</v>
      </c>
      <c r="C5708" s="210" t="s">
        <v>66</v>
      </c>
      <c r="D5708" s="210" t="s">
        <v>66</v>
      </c>
      <c r="E5708" s="210" t="s">
        <v>63</v>
      </c>
      <c r="F5708" s="210" t="s">
        <v>1083</v>
      </c>
      <c r="G5708" s="210" t="s">
        <v>1083</v>
      </c>
      <c r="H5708" s="125">
        <v>3512.0833333333298</v>
      </c>
      <c r="I5708" s="125">
        <v>2904.5833333333298</v>
      </c>
      <c r="J5708" s="127">
        <v>6416.6666666666697</v>
      </c>
      <c r="K5708" s="128">
        <v>26</v>
      </c>
      <c r="L5708" s="125">
        <v>98.4166666666667</v>
      </c>
      <c r="M5708" s="125">
        <v>157.166666666667</v>
      </c>
      <c r="N5708" s="125">
        <v>245.916666666667</v>
      </c>
      <c r="O5708" s="125">
        <v>242.666666666667</v>
      </c>
      <c r="P5708" s="125">
        <v>261.16666666666703</v>
      </c>
      <c r="Q5708" s="125">
        <v>354.5</v>
      </c>
      <c r="R5708" s="125">
        <v>361.41666666666703</v>
      </c>
      <c r="S5708" s="125">
        <v>303.58333333333297</v>
      </c>
      <c r="T5708" s="125">
        <v>271.91666666666703</v>
      </c>
      <c r="U5708" s="125">
        <v>303.66666666666703</v>
      </c>
      <c r="V5708" s="125">
        <v>289.16666666666703</v>
      </c>
      <c r="W5708" s="125">
        <v>213.75</v>
      </c>
      <c r="X5708" s="125">
        <v>139.25</v>
      </c>
      <c r="Y5708" s="125">
        <v>81.5833333333333</v>
      </c>
      <c r="Z5708" s="125">
        <v>53.4166666666667</v>
      </c>
      <c r="AA5708" s="125">
        <v>48.1666666666667</v>
      </c>
      <c r="AB5708" s="125">
        <v>21.6666666666667</v>
      </c>
      <c r="AC5708" s="294">
        <v>38.6666666666667</v>
      </c>
      <c r="AD5708" s="125">
        <v>27.3333333333333</v>
      </c>
      <c r="AE5708" s="125">
        <v>105.5</v>
      </c>
      <c r="AF5708" s="125">
        <v>202.416666666667</v>
      </c>
      <c r="AG5708" s="125">
        <v>203.083333333333</v>
      </c>
      <c r="AH5708" s="125">
        <v>237.666666666667</v>
      </c>
      <c r="AI5708" s="125">
        <v>240.583333333333</v>
      </c>
      <c r="AJ5708" s="125">
        <v>272.25</v>
      </c>
      <c r="AK5708" s="125">
        <v>268.5</v>
      </c>
      <c r="AL5708" s="125">
        <v>225.75</v>
      </c>
      <c r="AM5708" s="125">
        <v>205</v>
      </c>
      <c r="AN5708" s="125">
        <v>198.166666666667</v>
      </c>
      <c r="AO5708" s="125">
        <v>164.833333333333</v>
      </c>
      <c r="AP5708" s="125">
        <v>178.5</v>
      </c>
      <c r="AQ5708" s="125">
        <v>110.416666666667</v>
      </c>
      <c r="AR5708" s="125">
        <v>68.5</v>
      </c>
      <c r="AS5708" s="125">
        <v>49</v>
      </c>
      <c r="AT5708" s="125">
        <v>49.5833333333333</v>
      </c>
      <c r="AU5708" s="125">
        <v>31.4166666666667</v>
      </c>
      <c r="AV5708" s="125">
        <v>66.0833333333333</v>
      </c>
    </row>
    <row r="5709" spans="1:48">
      <c r="A5709" s="76" t="s">
        <v>12351</v>
      </c>
      <c r="B5709" s="125" t="s">
        <v>5192</v>
      </c>
      <c r="C5709" s="210" t="s">
        <v>66</v>
      </c>
      <c r="D5709" s="210" t="s">
        <v>66</v>
      </c>
      <c r="E5709" s="210" t="s">
        <v>63</v>
      </c>
      <c r="F5709" s="210" t="s">
        <v>1083</v>
      </c>
      <c r="G5709" s="210" t="s">
        <v>1083</v>
      </c>
      <c r="H5709" s="125">
        <v>6748.5</v>
      </c>
      <c r="I5709" s="125">
        <v>6738.9166666666697</v>
      </c>
      <c r="J5709" s="127">
        <v>13487.416666666701</v>
      </c>
      <c r="K5709" s="128">
        <v>77.5833333333333</v>
      </c>
      <c r="L5709" s="125">
        <v>296.83333333333297</v>
      </c>
      <c r="M5709" s="125">
        <v>426.08333333333297</v>
      </c>
      <c r="N5709" s="125">
        <v>417.91666666666703</v>
      </c>
      <c r="O5709" s="125">
        <v>366.16666666666703</v>
      </c>
      <c r="P5709" s="125">
        <v>395.33333333333297</v>
      </c>
      <c r="Q5709" s="125">
        <v>615.33333333333303</v>
      </c>
      <c r="R5709" s="125">
        <v>724.75</v>
      </c>
      <c r="S5709" s="125">
        <v>701.41666666666697</v>
      </c>
      <c r="T5709" s="125">
        <v>641.75</v>
      </c>
      <c r="U5709" s="125">
        <v>508.25</v>
      </c>
      <c r="V5709" s="125">
        <v>393.16666666666703</v>
      </c>
      <c r="W5709" s="125">
        <v>343.5</v>
      </c>
      <c r="X5709" s="125">
        <v>271.58333333333297</v>
      </c>
      <c r="Y5709" s="125">
        <v>213.333333333333</v>
      </c>
      <c r="Z5709" s="125">
        <v>159.166666666667</v>
      </c>
      <c r="AA5709" s="125">
        <v>99.3333333333333</v>
      </c>
      <c r="AB5709" s="125">
        <v>49.75</v>
      </c>
      <c r="AC5709" s="294">
        <v>47.25</v>
      </c>
      <c r="AD5709" s="125">
        <v>72.5</v>
      </c>
      <c r="AE5709" s="125">
        <v>283.08333333333297</v>
      </c>
      <c r="AF5709" s="125">
        <v>383.41666666666703</v>
      </c>
      <c r="AG5709" s="125">
        <v>411.5</v>
      </c>
      <c r="AH5709" s="125">
        <v>334.5</v>
      </c>
      <c r="AI5709" s="125">
        <v>396.33333333333297</v>
      </c>
      <c r="AJ5709" s="125">
        <v>729.83333333333303</v>
      </c>
      <c r="AK5709" s="125">
        <v>686.91666666666697</v>
      </c>
      <c r="AL5709" s="125">
        <v>652.91666666666697</v>
      </c>
      <c r="AM5709" s="125">
        <v>664.75</v>
      </c>
      <c r="AN5709" s="125">
        <v>472.41666666666703</v>
      </c>
      <c r="AO5709" s="125">
        <v>383.83333333333297</v>
      </c>
      <c r="AP5709" s="125">
        <v>347.33333333333297</v>
      </c>
      <c r="AQ5709" s="125">
        <v>282.25</v>
      </c>
      <c r="AR5709" s="125">
        <v>217.083333333333</v>
      </c>
      <c r="AS5709" s="125">
        <v>167.916666666667</v>
      </c>
      <c r="AT5709" s="125">
        <v>94.75</v>
      </c>
      <c r="AU5709" s="125">
        <v>76.1666666666667</v>
      </c>
      <c r="AV5709" s="125">
        <v>81.4166666666667</v>
      </c>
    </row>
    <row r="5710" spans="1:48">
      <c r="A5710" s="76" t="s">
        <v>12352</v>
      </c>
      <c r="B5710" s="125" t="s">
        <v>12353</v>
      </c>
      <c r="C5710" s="210" t="s">
        <v>66</v>
      </c>
      <c r="D5710" s="210" t="s">
        <v>66</v>
      </c>
      <c r="E5710" s="210" t="s">
        <v>63</v>
      </c>
      <c r="F5710" s="210" t="s">
        <v>1083</v>
      </c>
      <c r="G5710" s="210" t="s">
        <v>1083</v>
      </c>
      <c r="H5710" s="125">
        <v>6396.0833333333303</v>
      </c>
      <c r="I5710" s="125">
        <v>5459.9166666666697</v>
      </c>
      <c r="J5710" s="127">
        <v>11856</v>
      </c>
      <c r="K5710" s="128">
        <v>55.9166666666667</v>
      </c>
      <c r="L5710" s="125">
        <v>233.416666666667</v>
      </c>
      <c r="M5710" s="125">
        <v>258.16666666666703</v>
      </c>
      <c r="N5710" s="125">
        <v>251.583333333333</v>
      </c>
      <c r="O5710" s="125">
        <v>391.25</v>
      </c>
      <c r="P5710" s="125">
        <v>671.66666666666697</v>
      </c>
      <c r="Q5710" s="125">
        <v>938.41666666666697</v>
      </c>
      <c r="R5710" s="125">
        <v>711.25</v>
      </c>
      <c r="S5710" s="125">
        <v>572.58333333333303</v>
      </c>
      <c r="T5710" s="125">
        <v>479.75</v>
      </c>
      <c r="U5710" s="125">
        <v>412.58333333333297</v>
      </c>
      <c r="V5710" s="125">
        <v>355.16666666666703</v>
      </c>
      <c r="W5710" s="125">
        <v>348</v>
      </c>
      <c r="X5710" s="125">
        <v>280.91666666666703</v>
      </c>
      <c r="Y5710" s="125">
        <v>184.166666666667</v>
      </c>
      <c r="Z5710" s="125">
        <v>100.583333333333</v>
      </c>
      <c r="AA5710" s="125">
        <v>63.4166666666667</v>
      </c>
      <c r="AB5710" s="125">
        <v>41.0833333333333</v>
      </c>
      <c r="AC5710" s="294">
        <v>46.1666666666667</v>
      </c>
      <c r="AD5710" s="125">
        <v>48.3333333333333</v>
      </c>
      <c r="AE5710" s="125">
        <v>173.25</v>
      </c>
      <c r="AF5710" s="125">
        <v>197.416666666667</v>
      </c>
      <c r="AG5710" s="125">
        <v>246.25</v>
      </c>
      <c r="AH5710" s="125">
        <v>395</v>
      </c>
      <c r="AI5710" s="125">
        <v>826.08333333333303</v>
      </c>
      <c r="AJ5710" s="125">
        <v>836</v>
      </c>
      <c r="AK5710" s="125">
        <v>569.83333333333303</v>
      </c>
      <c r="AL5710" s="125">
        <v>392.25</v>
      </c>
      <c r="AM5710" s="125">
        <v>351.25</v>
      </c>
      <c r="AN5710" s="125">
        <v>258.58333333333297</v>
      </c>
      <c r="AO5710" s="125">
        <v>237</v>
      </c>
      <c r="AP5710" s="125">
        <v>263</v>
      </c>
      <c r="AQ5710" s="125">
        <v>218.75</v>
      </c>
      <c r="AR5710" s="125">
        <v>148.666666666667</v>
      </c>
      <c r="AS5710" s="125">
        <v>102.916666666667</v>
      </c>
      <c r="AT5710" s="125">
        <v>68</v>
      </c>
      <c r="AU5710" s="125">
        <v>53.5833333333333</v>
      </c>
      <c r="AV5710" s="125">
        <v>73.75</v>
      </c>
    </row>
    <row r="5711" spans="1:48">
      <c r="A5711" s="76" t="s">
        <v>12354</v>
      </c>
      <c r="B5711" s="125" t="s">
        <v>12355</v>
      </c>
      <c r="C5711" s="210" t="s">
        <v>66</v>
      </c>
      <c r="D5711" s="210" t="s">
        <v>66</v>
      </c>
      <c r="E5711" s="210" t="s">
        <v>63</v>
      </c>
      <c r="F5711" s="210" t="s">
        <v>1083</v>
      </c>
      <c r="G5711" s="210" t="s">
        <v>1083</v>
      </c>
      <c r="H5711" s="125">
        <v>3909</v>
      </c>
      <c r="I5711" s="125">
        <v>3696.6666666666702</v>
      </c>
      <c r="J5711" s="127">
        <v>7605.6666666666697</v>
      </c>
      <c r="K5711" s="128">
        <v>42.6666666666667</v>
      </c>
      <c r="L5711" s="125">
        <v>233.333333333333</v>
      </c>
      <c r="M5711" s="125">
        <v>327.16666666666703</v>
      </c>
      <c r="N5711" s="125">
        <v>352.16666666666703</v>
      </c>
      <c r="O5711" s="125">
        <v>334.66666666666703</v>
      </c>
      <c r="P5711" s="125">
        <v>232.333333333333</v>
      </c>
      <c r="Q5711" s="125">
        <v>236.416666666667</v>
      </c>
      <c r="R5711" s="125">
        <v>260.08333333333297</v>
      </c>
      <c r="S5711" s="125">
        <v>285.83333333333297</v>
      </c>
      <c r="T5711" s="125">
        <v>301.33333333333297</v>
      </c>
      <c r="U5711" s="125">
        <v>250.083333333333</v>
      </c>
      <c r="V5711" s="125">
        <v>270.16666666666703</v>
      </c>
      <c r="W5711" s="125">
        <v>238.166666666667</v>
      </c>
      <c r="X5711" s="125">
        <v>194.416666666667</v>
      </c>
      <c r="Y5711" s="125">
        <v>115.333333333333</v>
      </c>
      <c r="Z5711" s="125">
        <v>87.25</v>
      </c>
      <c r="AA5711" s="125">
        <v>74</v>
      </c>
      <c r="AB5711" s="125">
        <v>38.75</v>
      </c>
      <c r="AC5711" s="294">
        <v>34.8333333333333</v>
      </c>
      <c r="AD5711" s="125">
        <v>39.75</v>
      </c>
      <c r="AE5711" s="125">
        <v>183.25</v>
      </c>
      <c r="AF5711" s="125">
        <v>295.58333333333297</v>
      </c>
      <c r="AG5711" s="125">
        <v>320.33333333333297</v>
      </c>
      <c r="AH5711" s="125">
        <v>302.16666666666703</v>
      </c>
      <c r="AI5711" s="125">
        <v>239.583333333333</v>
      </c>
      <c r="AJ5711" s="125">
        <v>261.91666666666703</v>
      </c>
      <c r="AK5711" s="125">
        <v>302.08333333333297</v>
      </c>
      <c r="AL5711" s="125">
        <v>255.75</v>
      </c>
      <c r="AM5711" s="125">
        <v>267.16666666666703</v>
      </c>
      <c r="AN5711" s="125">
        <v>251.833333333333</v>
      </c>
      <c r="AO5711" s="125">
        <v>210</v>
      </c>
      <c r="AP5711" s="125">
        <v>207.666666666667</v>
      </c>
      <c r="AQ5711" s="125">
        <v>166</v>
      </c>
      <c r="AR5711" s="125">
        <v>121.333333333333</v>
      </c>
      <c r="AS5711" s="125">
        <v>98</v>
      </c>
      <c r="AT5711" s="125">
        <v>82</v>
      </c>
      <c r="AU5711" s="125">
        <v>47.75</v>
      </c>
      <c r="AV5711" s="125">
        <v>44.5</v>
      </c>
    </row>
    <row r="5712" spans="1:48">
      <c r="A5712" s="76" t="s">
        <v>12356</v>
      </c>
      <c r="B5712" s="125" t="s">
        <v>12357</v>
      </c>
      <c r="C5712" s="210" t="s">
        <v>66</v>
      </c>
      <c r="D5712" s="210" t="s">
        <v>66</v>
      </c>
      <c r="E5712" s="210" t="s">
        <v>63</v>
      </c>
      <c r="F5712" s="210" t="s">
        <v>1083</v>
      </c>
      <c r="G5712" s="210" t="s">
        <v>1083</v>
      </c>
      <c r="H5712" s="125">
        <v>4105.75</v>
      </c>
      <c r="I5712" s="125">
        <v>3732.4166666666702</v>
      </c>
      <c r="J5712" s="127">
        <v>7838.1666666666697</v>
      </c>
      <c r="K5712" s="128">
        <v>43.75</v>
      </c>
      <c r="L5712" s="125">
        <v>191.083333333333</v>
      </c>
      <c r="M5712" s="125">
        <v>306.41666666666703</v>
      </c>
      <c r="N5712" s="125">
        <v>336.75</v>
      </c>
      <c r="O5712" s="125">
        <v>286.91666666666703</v>
      </c>
      <c r="P5712" s="125">
        <v>227.666666666667</v>
      </c>
      <c r="Q5712" s="125">
        <v>291</v>
      </c>
      <c r="R5712" s="125">
        <v>335.66666666666703</v>
      </c>
      <c r="S5712" s="125">
        <v>354</v>
      </c>
      <c r="T5712" s="125">
        <v>329.58333333333297</v>
      </c>
      <c r="U5712" s="125">
        <v>278.08333333333297</v>
      </c>
      <c r="V5712" s="125">
        <v>227.416666666667</v>
      </c>
      <c r="W5712" s="125">
        <v>248.916666666667</v>
      </c>
      <c r="X5712" s="125">
        <v>184.166666666667</v>
      </c>
      <c r="Y5712" s="125">
        <v>167.25</v>
      </c>
      <c r="Z5712" s="125">
        <v>109</v>
      </c>
      <c r="AA5712" s="125">
        <v>91.5</v>
      </c>
      <c r="AB5712" s="125">
        <v>59.1666666666667</v>
      </c>
      <c r="AC5712" s="294">
        <v>37.4166666666667</v>
      </c>
      <c r="AD5712" s="125">
        <v>28.4166666666667</v>
      </c>
      <c r="AE5712" s="125">
        <v>148.166666666667</v>
      </c>
      <c r="AF5712" s="125">
        <v>295.41666666666703</v>
      </c>
      <c r="AG5712" s="125">
        <v>311.5</v>
      </c>
      <c r="AH5712" s="125">
        <v>278.66666666666703</v>
      </c>
      <c r="AI5712" s="125">
        <v>202.5</v>
      </c>
      <c r="AJ5712" s="125">
        <v>243.5</v>
      </c>
      <c r="AK5712" s="125">
        <v>320.33333333333297</v>
      </c>
      <c r="AL5712" s="125">
        <v>340</v>
      </c>
      <c r="AM5712" s="125">
        <v>300.16666666666703</v>
      </c>
      <c r="AN5712" s="125">
        <v>243.166666666667</v>
      </c>
      <c r="AO5712" s="125">
        <v>198</v>
      </c>
      <c r="AP5712" s="125">
        <v>225.166666666667</v>
      </c>
      <c r="AQ5712" s="125">
        <v>155.583333333333</v>
      </c>
      <c r="AR5712" s="125">
        <v>151</v>
      </c>
      <c r="AS5712" s="125">
        <v>92.8333333333333</v>
      </c>
      <c r="AT5712" s="125">
        <v>92.75</v>
      </c>
      <c r="AU5712" s="125">
        <v>57.5833333333333</v>
      </c>
      <c r="AV5712" s="125">
        <v>47.6666666666667</v>
      </c>
    </row>
    <row r="5713" spans="1:48">
      <c r="A5713" s="76" t="s">
        <v>12358</v>
      </c>
      <c r="B5713" s="125" t="s">
        <v>12359</v>
      </c>
      <c r="C5713" s="210" t="s">
        <v>66</v>
      </c>
      <c r="D5713" s="210" t="s">
        <v>66</v>
      </c>
      <c r="E5713" s="210" t="s">
        <v>63</v>
      </c>
      <c r="F5713" s="210" t="s">
        <v>1083</v>
      </c>
      <c r="G5713" s="210" t="s">
        <v>1083</v>
      </c>
      <c r="H5713" s="125">
        <v>5624.6666666666697</v>
      </c>
      <c r="I5713" s="125">
        <v>5648.8333333333303</v>
      </c>
      <c r="J5713" s="127">
        <v>11273.5</v>
      </c>
      <c r="K5713" s="128">
        <v>72.0833333333333</v>
      </c>
      <c r="L5713" s="125">
        <v>303.91666666666703</v>
      </c>
      <c r="M5713" s="125">
        <v>468.75</v>
      </c>
      <c r="N5713" s="125">
        <v>458.75</v>
      </c>
      <c r="O5713" s="125">
        <v>450.08333333333297</v>
      </c>
      <c r="P5713" s="125">
        <v>374.33333333333297</v>
      </c>
      <c r="Q5713" s="125">
        <v>379.83333333333297</v>
      </c>
      <c r="R5713" s="125">
        <v>426.5</v>
      </c>
      <c r="S5713" s="125">
        <v>485</v>
      </c>
      <c r="T5713" s="125">
        <v>427.75</v>
      </c>
      <c r="U5713" s="125">
        <v>397.58333333333297</v>
      </c>
      <c r="V5713" s="125">
        <v>295.91666666666703</v>
      </c>
      <c r="W5713" s="125">
        <v>280.91666666666703</v>
      </c>
      <c r="X5713" s="125">
        <v>238.166666666667</v>
      </c>
      <c r="Y5713" s="125">
        <v>203.75</v>
      </c>
      <c r="Z5713" s="125">
        <v>159.083333333333</v>
      </c>
      <c r="AA5713" s="125">
        <v>87.5833333333333</v>
      </c>
      <c r="AB5713" s="125">
        <v>67.3333333333333</v>
      </c>
      <c r="AC5713" s="294">
        <v>47.3333333333333</v>
      </c>
      <c r="AD5713" s="125">
        <v>65.8333333333333</v>
      </c>
      <c r="AE5713" s="125">
        <v>278.25</v>
      </c>
      <c r="AF5713" s="125">
        <v>452.25</v>
      </c>
      <c r="AG5713" s="125">
        <v>476.58333333333297</v>
      </c>
      <c r="AH5713" s="125">
        <v>404.75</v>
      </c>
      <c r="AI5713" s="125">
        <v>313.66666666666703</v>
      </c>
      <c r="AJ5713" s="125">
        <v>413.5</v>
      </c>
      <c r="AK5713" s="125">
        <v>516.58333333333303</v>
      </c>
      <c r="AL5713" s="125">
        <v>478.75</v>
      </c>
      <c r="AM5713" s="125">
        <v>469.5</v>
      </c>
      <c r="AN5713" s="125">
        <v>362.08333333333297</v>
      </c>
      <c r="AO5713" s="125">
        <v>275.5</v>
      </c>
      <c r="AP5713" s="125">
        <v>293.41666666666703</v>
      </c>
      <c r="AQ5713" s="125">
        <v>243.083333333333</v>
      </c>
      <c r="AR5713" s="125">
        <v>187.583333333333</v>
      </c>
      <c r="AS5713" s="125">
        <v>150.25</v>
      </c>
      <c r="AT5713" s="125">
        <v>113.833333333333</v>
      </c>
      <c r="AU5713" s="125">
        <v>88.6666666666667</v>
      </c>
      <c r="AV5713" s="125">
        <v>64.75</v>
      </c>
    </row>
    <row r="5714" spans="1:48">
      <c r="A5714" s="76" t="s">
        <v>12360</v>
      </c>
      <c r="B5714" s="125" t="s">
        <v>12361</v>
      </c>
      <c r="C5714" s="210" t="s">
        <v>66</v>
      </c>
      <c r="D5714" s="210" t="s">
        <v>66</v>
      </c>
      <c r="E5714" s="210" t="s">
        <v>63</v>
      </c>
      <c r="F5714" s="210" t="s">
        <v>1083</v>
      </c>
      <c r="G5714" s="210" t="s">
        <v>1083</v>
      </c>
      <c r="H5714" s="125">
        <v>4909</v>
      </c>
      <c r="I5714" s="125">
        <v>4850.8333333333303</v>
      </c>
      <c r="J5714" s="127">
        <v>9759.8333333333303</v>
      </c>
      <c r="K5714" s="128">
        <v>45.25</v>
      </c>
      <c r="L5714" s="125">
        <v>216.083333333333</v>
      </c>
      <c r="M5714" s="125">
        <v>349.33333333333297</v>
      </c>
      <c r="N5714" s="125">
        <v>443</v>
      </c>
      <c r="O5714" s="125">
        <v>398.75</v>
      </c>
      <c r="P5714" s="125">
        <v>310.91666666666703</v>
      </c>
      <c r="Q5714" s="125">
        <v>256.58333333333297</v>
      </c>
      <c r="R5714" s="125">
        <v>387.41666666666703</v>
      </c>
      <c r="S5714" s="125">
        <v>422.16666666666703</v>
      </c>
      <c r="T5714" s="125">
        <v>480.5</v>
      </c>
      <c r="U5714" s="125">
        <v>332.5</v>
      </c>
      <c r="V5714" s="125">
        <v>306.75</v>
      </c>
      <c r="W5714" s="125">
        <v>285.33333333333297</v>
      </c>
      <c r="X5714" s="125">
        <v>210.5</v>
      </c>
      <c r="Y5714" s="125">
        <v>155.916666666667</v>
      </c>
      <c r="Z5714" s="125">
        <v>136.5</v>
      </c>
      <c r="AA5714" s="125">
        <v>87.5833333333333</v>
      </c>
      <c r="AB5714" s="125">
        <v>44.9166666666667</v>
      </c>
      <c r="AC5714" s="294">
        <v>39</v>
      </c>
      <c r="AD5714" s="125">
        <v>28.9166666666667</v>
      </c>
      <c r="AE5714" s="125">
        <v>221.75</v>
      </c>
      <c r="AF5714" s="125">
        <v>343.75</v>
      </c>
      <c r="AG5714" s="125">
        <v>405.41666666666703</v>
      </c>
      <c r="AH5714" s="125">
        <v>344.16666666666703</v>
      </c>
      <c r="AI5714" s="125">
        <v>276</v>
      </c>
      <c r="AJ5714" s="125">
        <v>305.75</v>
      </c>
      <c r="AK5714" s="125">
        <v>376.66666666666703</v>
      </c>
      <c r="AL5714" s="125">
        <v>477.25</v>
      </c>
      <c r="AM5714" s="125">
        <v>432.41666666666703</v>
      </c>
      <c r="AN5714" s="125">
        <v>336.58333333333297</v>
      </c>
      <c r="AO5714" s="125">
        <v>281.83333333333297</v>
      </c>
      <c r="AP5714" s="125">
        <v>258.41666666666703</v>
      </c>
      <c r="AQ5714" s="125">
        <v>228</v>
      </c>
      <c r="AR5714" s="125">
        <v>161.25</v>
      </c>
      <c r="AS5714" s="125">
        <v>159.75</v>
      </c>
      <c r="AT5714" s="125">
        <v>93.5833333333333</v>
      </c>
      <c r="AU5714" s="125">
        <v>53.1666666666667</v>
      </c>
      <c r="AV5714" s="125">
        <v>66.1666666666667</v>
      </c>
    </row>
    <row r="5715" spans="1:48">
      <c r="A5715" s="76" t="s">
        <v>12362</v>
      </c>
      <c r="B5715" s="125" t="s">
        <v>10501</v>
      </c>
      <c r="C5715" s="210" t="s">
        <v>66</v>
      </c>
      <c r="D5715" s="210" t="s">
        <v>66</v>
      </c>
      <c r="E5715" s="210" t="s">
        <v>63</v>
      </c>
      <c r="F5715" s="210" t="s">
        <v>1083</v>
      </c>
      <c r="G5715" s="210" t="s">
        <v>1083</v>
      </c>
      <c r="H5715" s="125">
        <v>2757.8333333333298</v>
      </c>
      <c r="I5715" s="125">
        <v>2549.25</v>
      </c>
      <c r="J5715" s="127">
        <v>5307.0833333333303</v>
      </c>
      <c r="K5715" s="128">
        <v>26</v>
      </c>
      <c r="L5715" s="125">
        <v>105.666666666667</v>
      </c>
      <c r="M5715" s="125">
        <v>182.166666666667</v>
      </c>
      <c r="N5715" s="125">
        <v>197.666666666667</v>
      </c>
      <c r="O5715" s="125">
        <v>190.5</v>
      </c>
      <c r="P5715" s="125">
        <v>147.75</v>
      </c>
      <c r="Q5715" s="125">
        <v>178.583333333333</v>
      </c>
      <c r="R5715" s="125">
        <v>213.083333333333</v>
      </c>
      <c r="S5715" s="125">
        <v>232</v>
      </c>
      <c r="T5715" s="125">
        <v>204.833333333333</v>
      </c>
      <c r="U5715" s="125">
        <v>183.666666666667</v>
      </c>
      <c r="V5715" s="125">
        <v>161.333333333333</v>
      </c>
      <c r="W5715" s="125">
        <v>209</v>
      </c>
      <c r="X5715" s="125">
        <v>149.416666666667</v>
      </c>
      <c r="Y5715" s="125">
        <v>124.25</v>
      </c>
      <c r="Z5715" s="125">
        <v>99.5</v>
      </c>
      <c r="AA5715" s="125">
        <v>73.75</v>
      </c>
      <c r="AB5715" s="125">
        <v>48.0833333333333</v>
      </c>
      <c r="AC5715" s="294">
        <v>30.5833333333333</v>
      </c>
      <c r="AD5715" s="125">
        <v>31</v>
      </c>
      <c r="AE5715" s="125">
        <v>108</v>
      </c>
      <c r="AF5715" s="125">
        <v>155.25</v>
      </c>
      <c r="AG5715" s="125">
        <v>173.75</v>
      </c>
      <c r="AH5715" s="125">
        <v>162.75</v>
      </c>
      <c r="AI5715" s="125">
        <v>118.166666666667</v>
      </c>
      <c r="AJ5715" s="125">
        <v>169.75</v>
      </c>
      <c r="AK5715" s="125">
        <v>211.833333333333</v>
      </c>
      <c r="AL5715" s="125">
        <v>235</v>
      </c>
      <c r="AM5715" s="125">
        <v>186.5</v>
      </c>
      <c r="AN5715" s="125">
        <v>169.166666666667</v>
      </c>
      <c r="AO5715" s="125">
        <v>151.75</v>
      </c>
      <c r="AP5715" s="125">
        <v>167.083333333333</v>
      </c>
      <c r="AQ5715" s="125">
        <v>162</v>
      </c>
      <c r="AR5715" s="125">
        <v>106.25</v>
      </c>
      <c r="AS5715" s="125">
        <v>88.75</v>
      </c>
      <c r="AT5715" s="125">
        <v>60.3333333333333</v>
      </c>
      <c r="AU5715" s="125">
        <v>51.75</v>
      </c>
      <c r="AV5715" s="125">
        <v>40.1666666666667</v>
      </c>
    </row>
    <row r="5716" spans="1:48">
      <c r="A5716" s="76" t="s">
        <v>12363</v>
      </c>
      <c r="B5716" s="125" t="s">
        <v>12364</v>
      </c>
      <c r="C5716" s="210" t="s">
        <v>66</v>
      </c>
      <c r="D5716" s="210" t="s">
        <v>66</v>
      </c>
      <c r="E5716" s="210" t="s">
        <v>63</v>
      </c>
      <c r="F5716" s="210" t="s">
        <v>1083</v>
      </c>
      <c r="G5716" s="210" t="s">
        <v>1083</v>
      </c>
      <c r="H5716" s="125">
        <v>11389.083333333299</v>
      </c>
      <c r="I5716" s="125">
        <v>8868.0833333333303</v>
      </c>
      <c r="J5716" s="127">
        <v>20257.166666666701</v>
      </c>
      <c r="K5716" s="128">
        <v>125.416666666667</v>
      </c>
      <c r="L5716" s="125">
        <v>488</v>
      </c>
      <c r="M5716" s="125">
        <v>755</v>
      </c>
      <c r="N5716" s="125">
        <v>756.91666666666697</v>
      </c>
      <c r="O5716" s="125">
        <v>796.41666666666697</v>
      </c>
      <c r="P5716" s="125">
        <v>921.5</v>
      </c>
      <c r="Q5716" s="125">
        <v>1135.6666666666699</v>
      </c>
      <c r="R5716" s="125">
        <v>1024.9166666666699</v>
      </c>
      <c r="S5716" s="125">
        <v>1082.3333333333301</v>
      </c>
      <c r="T5716" s="125">
        <v>962.91666666666697</v>
      </c>
      <c r="U5716" s="125">
        <v>854.58333333333303</v>
      </c>
      <c r="V5716" s="125">
        <v>732.25</v>
      </c>
      <c r="W5716" s="125">
        <v>553.5</v>
      </c>
      <c r="X5716" s="125">
        <v>449</v>
      </c>
      <c r="Y5716" s="125">
        <v>336.08333333333297</v>
      </c>
      <c r="Z5716" s="125">
        <v>192.333333333333</v>
      </c>
      <c r="AA5716" s="125">
        <v>112.333333333333</v>
      </c>
      <c r="AB5716" s="125">
        <v>63.8333333333333</v>
      </c>
      <c r="AC5716" s="294">
        <v>46.0833333333333</v>
      </c>
      <c r="AD5716" s="125">
        <v>110.166666666667</v>
      </c>
      <c r="AE5716" s="125">
        <v>469.33333333333297</v>
      </c>
      <c r="AF5716" s="125">
        <v>678.5</v>
      </c>
      <c r="AG5716" s="125">
        <v>761.41666666666697</v>
      </c>
      <c r="AH5716" s="125">
        <v>754.16666666666697</v>
      </c>
      <c r="AI5716" s="125">
        <v>743.25</v>
      </c>
      <c r="AJ5716" s="125">
        <v>928.91666666666697</v>
      </c>
      <c r="AK5716" s="125">
        <v>813.5</v>
      </c>
      <c r="AL5716" s="125">
        <v>760.25</v>
      </c>
      <c r="AM5716" s="125">
        <v>686</v>
      </c>
      <c r="AN5716" s="125">
        <v>497</v>
      </c>
      <c r="AO5716" s="125">
        <v>420.58333333333297</v>
      </c>
      <c r="AP5716" s="125">
        <v>358.33333333333297</v>
      </c>
      <c r="AQ5716" s="125">
        <v>254.916666666667</v>
      </c>
      <c r="AR5716" s="125">
        <v>248.5</v>
      </c>
      <c r="AS5716" s="125">
        <v>152.75</v>
      </c>
      <c r="AT5716" s="125">
        <v>102.833333333333</v>
      </c>
      <c r="AU5716" s="125">
        <v>77.0833333333333</v>
      </c>
      <c r="AV5716" s="125">
        <v>50.5833333333333</v>
      </c>
    </row>
    <row r="5717" spans="1:48">
      <c r="A5717" s="76" t="s">
        <v>12365</v>
      </c>
      <c r="B5717" s="125" t="s">
        <v>12366</v>
      </c>
      <c r="C5717" s="210" t="s">
        <v>66</v>
      </c>
      <c r="D5717" s="210" t="s">
        <v>66</v>
      </c>
      <c r="E5717" s="210" t="s">
        <v>63</v>
      </c>
      <c r="F5717" s="210" t="s">
        <v>1083</v>
      </c>
      <c r="G5717" s="210" t="s">
        <v>1083</v>
      </c>
      <c r="H5717" s="125">
        <v>2874.9166666666702</v>
      </c>
      <c r="I5717" s="125">
        <v>2837.6666666666702</v>
      </c>
      <c r="J5717" s="127">
        <v>5712.5833333333303</v>
      </c>
      <c r="K5717" s="128">
        <v>16.5833333333333</v>
      </c>
      <c r="L5717" s="125">
        <v>117.25</v>
      </c>
      <c r="M5717" s="125">
        <v>196.083333333333</v>
      </c>
      <c r="N5717" s="125">
        <v>220.833333333333</v>
      </c>
      <c r="O5717" s="125">
        <v>213.75</v>
      </c>
      <c r="P5717" s="125">
        <v>171.5</v>
      </c>
      <c r="Q5717" s="125">
        <v>161.833333333333</v>
      </c>
      <c r="R5717" s="125">
        <v>195</v>
      </c>
      <c r="S5717" s="125">
        <v>195.666666666667</v>
      </c>
      <c r="T5717" s="125">
        <v>199.25</v>
      </c>
      <c r="U5717" s="125">
        <v>166.666666666667</v>
      </c>
      <c r="V5717" s="125">
        <v>186.833333333333</v>
      </c>
      <c r="W5717" s="125">
        <v>204.166666666667</v>
      </c>
      <c r="X5717" s="125">
        <v>184.416666666667</v>
      </c>
      <c r="Y5717" s="125">
        <v>148.916666666667</v>
      </c>
      <c r="Z5717" s="125">
        <v>118.083333333333</v>
      </c>
      <c r="AA5717" s="125">
        <v>92.3333333333333</v>
      </c>
      <c r="AB5717" s="125">
        <v>58.3333333333333</v>
      </c>
      <c r="AC5717" s="294">
        <v>27.4166666666667</v>
      </c>
      <c r="AD5717" s="125">
        <v>25.5833333333333</v>
      </c>
      <c r="AE5717" s="125">
        <v>127.583333333333</v>
      </c>
      <c r="AF5717" s="125">
        <v>176</v>
      </c>
      <c r="AG5717" s="125">
        <v>212.25</v>
      </c>
      <c r="AH5717" s="125">
        <v>210</v>
      </c>
      <c r="AI5717" s="125">
        <v>143.083333333333</v>
      </c>
      <c r="AJ5717" s="125">
        <v>162.916666666667</v>
      </c>
      <c r="AK5717" s="125">
        <v>202.333333333333</v>
      </c>
      <c r="AL5717" s="125">
        <v>218.166666666667</v>
      </c>
      <c r="AM5717" s="125">
        <v>199.416666666667</v>
      </c>
      <c r="AN5717" s="125">
        <v>191.25</v>
      </c>
      <c r="AO5717" s="125">
        <v>152.5</v>
      </c>
      <c r="AP5717" s="125">
        <v>180.666666666667</v>
      </c>
      <c r="AQ5717" s="125">
        <v>174.333333333333</v>
      </c>
      <c r="AR5717" s="125">
        <v>139.916666666667</v>
      </c>
      <c r="AS5717" s="125">
        <v>98.4166666666667</v>
      </c>
      <c r="AT5717" s="125">
        <v>99.25</v>
      </c>
      <c r="AU5717" s="125">
        <v>63.1666666666667</v>
      </c>
      <c r="AV5717" s="125">
        <v>60.8333333333333</v>
      </c>
    </row>
    <row r="5718" spans="1:48">
      <c r="A5718" s="76" t="s">
        <v>12367</v>
      </c>
      <c r="B5718" s="125" t="s">
        <v>12368</v>
      </c>
      <c r="C5718" s="210" t="s">
        <v>66</v>
      </c>
      <c r="D5718" s="210" t="s">
        <v>66</v>
      </c>
      <c r="E5718" s="210" t="s">
        <v>63</v>
      </c>
      <c r="F5718" s="210" t="s">
        <v>1083</v>
      </c>
      <c r="G5718" s="210" t="s">
        <v>1083</v>
      </c>
      <c r="H5718" s="125">
        <v>3413.1666666666702</v>
      </c>
      <c r="I5718" s="125">
        <v>3448.0833333333298</v>
      </c>
      <c r="J5718" s="127">
        <v>6861.25</v>
      </c>
      <c r="K5718" s="128">
        <v>20.1666666666667</v>
      </c>
      <c r="L5718" s="125">
        <v>130.416666666667</v>
      </c>
      <c r="M5718" s="125">
        <v>203.666666666667</v>
      </c>
      <c r="N5718" s="125">
        <v>223.083333333333</v>
      </c>
      <c r="O5718" s="125">
        <v>231.916666666667</v>
      </c>
      <c r="P5718" s="125">
        <v>199.666666666667</v>
      </c>
      <c r="Q5718" s="125">
        <v>233.333333333333</v>
      </c>
      <c r="R5718" s="125">
        <v>273.91666666666703</v>
      </c>
      <c r="S5718" s="125">
        <v>292.16666666666703</v>
      </c>
      <c r="T5718" s="125">
        <v>253.416666666667</v>
      </c>
      <c r="U5718" s="125">
        <v>203.166666666667</v>
      </c>
      <c r="V5718" s="125">
        <v>183.25</v>
      </c>
      <c r="W5718" s="125">
        <v>237.5</v>
      </c>
      <c r="X5718" s="125">
        <v>201.75</v>
      </c>
      <c r="Y5718" s="125">
        <v>177.916666666667</v>
      </c>
      <c r="Z5718" s="125">
        <v>154.166666666667</v>
      </c>
      <c r="AA5718" s="125">
        <v>108.166666666667</v>
      </c>
      <c r="AB5718" s="125">
        <v>51.4166666666667</v>
      </c>
      <c r="AC5718" s="294">
        <v>34.0833333333333</v>
      </c>
      <c r="AD5718" s="125">
        <v>23.1666666666667</v>
      </c>
      <c r="AE5718" s="125">
        <v>134.25</v>
      </c>
      <c r="AF5718" s="125">
        <v>204.333333333333</v>
      </c>
      <c r="AG5718" s="125">
        <v>245.166666666667</v>
      </c>
      <c r="AH5718" s="125">
        <v>219.333333333333</v>
      </c>
      <c r="AI5718" s="125">
        <v>200.5</v>
      </c>
      <c r="AJ5718" s="125">
        <v>224.75</v>
      </c>
      <c r="AK5718" s="125">
        <v>261.66666666666703</v>
      </c>
      <c r="AL5718" s="125">
        <v>287.25</v>
      </c>
      <c r="AM5718" s="125">
        <v>271</v>
      </c>
      <c r="AN5718" s="125">
        <v>202.583333333333</v>
      </c>
      <c r="AO5718" s="125">
        <v>187.666666666667</v>
      </c>
      <c r="AP5718" s="125">
        <v>239.25</v>
      </c>
      <c r="AQ5718" s="125">
        <v>211.833333333333</v>
      </c>
      <c r="AR5718" s="125">
        <v>168.75</v>
      </c>
      <c r="AS5718" s="125">
        <v>153.5</v>
      </c>
      <c r="AT5718" s="125">
        <v>123.5</v>
      </c>
      <c r="AU5718" s="125">
        <v>55.1666666666667</v>
      </c>
      <c r="AV5718" s="125">
        <v>34.4166666666667</v>
      </c>
    </row>
    <row r="5719" spans="1:48">
      <c r="A5719" s="76" t="s">
        <v>12369</v>
      </c>
      <c r="B5719" s="125" t="s">
        <v>12370</v>
      </c>
      <c r="C5719" s="210" t="s">
        <v>66</v>
      </c>
      <c r="D5719" s="210" t="s">
        <v>66</v>
      </c>
      <c r="E5719" s="210" t="s">
        <v>63</v>
      </c>
      <c r="F5719" s="210" t="s">
        <v>1083</v>
      </c>
      <c r="G5719" s="210" t="s">
        <v>1083</v>
      </c>
      <c r="H5719" s="125">
        <v>5425</v>
      </c>
      <c r="I5719" s="125">
        <v>5895.1666666666697</v>
      </c>
      <c r="J5719" s="127">
        <v>11320.166666666701</v>
      </c>
      <c r="K5719" s="128">
        <v>60.5</v>
      </c>
      <c r="L5719" s="125">
        <v>245.083333333333</v>
      </c>
      <c r="M5719" s="125">
        <v>393.25</v>
      </c>
      <c r="N5719" s="125">
        <v>457.41666666666703</v>
      </c>
      <c r="O5719" s="125">
        <v>395.08333333333297</v>
      </c>
      <c r="P5719" s="125">
        <v>310.16666666666703</v>
      </c>
      <c r="Q5719" s="125">
        <v>341.75</v>
      </c>
      <c r="R5719" s="125">
        <v>391.25</v>
      </c>
      <c r="S5719" s="125">
        <v>401.75</v>
      </c>
      <c r="T5719" s="125">
        <v>392</v>
      </c>
      <c r="U5719" s="125">
        <v>319.08333333333297</v>
      </c>
      <c r="V5719" s="125">
        <v>357.33333333333297</v>
      </c>
      <c r="W5719" s="125">
        <v>311.25</v>
      </c>
      <c r="X5719" s="125">
        <v>291.41666666666703</v>
      </c>
      <c r="Y5719" s="125">
        <v>232.166666666667</v>
      </c>
      <c r="Z5719" s="125">
        <v>186.75</v>
      </c>
      <c r="AA5719" s="125">
        <v>173.833333333333</v>
      </c>
      <c r="AB5719" s="125">
        <v>97.8333333333333</v>
      </c>
      <c r="AC5719" s="294">
        <v>67.0833333333333</v>
      </c>
      <c r="AD5719" s="125">
        <v>45.4166666666667</v>
      </c>
      <c r="AE5719" s="125">
        <v>246.583333333333</v>
      </c>
      <c r="AF5719" s="125">
        <v>391.75</v>
      </c>
      <c r="AG5719" s="125">
        <v>411.16666666666703</v>
      </c>
      <c r="AH5719" s="125">
        <v>438.66666666666703</v>
      </c>
      <c r="AI5719" s="125">
        <v>348.08333333333297</v>
      </c>
      <c r="AJ5719" s="125">
        <v>374.25</v>
      </c>
      <c r="AK5719" s="125">
        <v>408.66666666666703</v>
      </c>
      <c r="AL5719" s="125">
        <v>411.33333333333297</v>
      </c>
      <c r="AM5719" s="125">
        <v>440.75</v>
      </c>
      <c r="AN5719" s="125">
        <v>360.58333333333297</v>
      </c>
      <c r="AO5719" s="125">
        <v>340.25</v>
      </c>
      <c r="AP5719" s="125">
        <v>372</v>
      </c>
      <c r="AQ5719" s="125">
        <v>337.58333333333297</v>
      </c>
      <c r="AR5719" s="125">
        <v>285.25</v>
      </c>
      <c r="AS5719" s="125">
        <v>221.916666666667</v>
      </c>
      <c r="AT5719" s="125">
        <v>203.75</v>
      </c>
      <c r="AU5719" s="125">
        <v>135.5</v>
      </c>
      <c r="AV5719" s="125">
        <v>121.666666666667</v>
      </c>
    </row>
    <row r="5720" spans="1:48">
      <c r="A5720" s="76" t="s">
        <v>12371</v>
      </c>
      <c r="B5720" s="125" t="s">
        <v>12372</v>
      </c>
      <c r="C5720" s="210" t="s">
        <v>66</v>
      </c>
      <c r="D5720" s="210" t="s">
        <v>66</v>
      </c>
      <c r="E5720" s="210" t="s">
        <v>63</v>
      </c>
      <c r="F5720" s="210" t="s">
        <v>1083</v>
      </c>
      <c r="G5720" s="210" t="s">
        <v>1083</v>
      </c>
      <c r="H5720" s="125">
        <v>4063.25</v>
      </c>
      <c r="I5720" s="125">
        <v>3993.8333333333298</v>
      </c>
      <c r="J5720" s="127">
        <v>8057.0833333333303</v>
      </c>
      <c r="K5720" s="128">
        <v>46.4166666666667</v>
      </c>
      <c r="L5720" s="125">
        <v>205.666666666667</v>
      </c>
      <c r="M5720" s="125">
        <v>305.66666666666703</v>
      </c>
      <c r="N5720" s="125">
        <v>357.41666666666703</v>
      </c>
      <c r="O5720" s="125">
        <v>356.91666666666703</v>
      </c>
      <c r="P5720" s="125">
        <v>325.75</v>
      </c>
      <c r="Q5720" s="125">
        <v>358.75</v>
      </c>
      <c r="R5720" s="125">
        <v>294.83333333333297</v>
      </c>
      <c r="S5720" s="125">
        <v>313.58333333333297</v>
      </c>
      <c r="T5720" s="125">
        <v>299.91666666666703</v>
      </c>
      <c r="U5720" s="125">
        <v>251.25</v>
      </c>
      <c r="V5720" s="125">
        <v>253.666666666667</v>
      </c>
      <c r="W5720" s="125">
        <v>208.416666666667</v>
      </c>
      <c r="X5720" s="125">
        <v>175.833333333333</v>
      </c>
      <c r="Y5720" s="125">
        <v>128.5</v>
      </c>
      <c r="Z5720" s="125">
        <v>83.4166666666667</v>
      </c>
      <c r="AA5720" s="125">
        <v>52.0833333333333</v>
      </c>
      <c r="AB5720" s="125">
        <v>30.4166666666667</v>
      </c>
      <c r="AC5720" s="294">
        <v>14.75</v>
      </c>
      <c r="AD5720" s="125">
        <v>45.25</v>
      </c>
      <c r="AE5720" s="125">
        <v>215.583333333333</v>
      </c>
      <c r="AF5720" s="125">
        <v>289.83333333333297</v>
      </c>
      <c r="AG5720" s="125">
        <v>325</v>
      </c>
      <c r="AH5720" s="125">
        <v>339.25</v>
      </c>
      <c r="AI5720" s="125">
        <v>284.58333333333297</v>
      </c>
      <c r="AJ5720" s="125">
        <v>295.08333333333297</v>
      </c>
      <c r="AK5720" s="125">
        <v>297.66666666666703</v>
      </c>
      <c r="AL5720" s="125">
        <v>338.5</v>
      </c>
      <c r="AM5720" s="125">
        <v>306.91666666666703</v>
      </c>
      <c r="AN5720" s="125">
        <v>285.08333333333297</v>
      </c>
      <c r="AO5720" s="125">
        <v>259.83333333333297</v>
      </c>
      <c r="AP5720" s="125">
        <v>221.666666666667</v>
      </c>
      <c r="AQ5720" s="125">
        <v>179.333333333333</v>
      </c>
      <c r="AR5720" s="125">
        <v>105</v>
      </c>
      <c r="AS5720" s="125">
        <v>78.9166666666667</v>
      </c>
      <c r="AT5720" s="125">
        <v>60.1666666666667</v>
      </c>
      <c r="AU5720" s="125">
        <v>34.9166666666667</v>
      </c>
      <c r="AV5720" s="125">
        <v>31.25</v>
      </c>
    </row>
    <row r="5721" spans="1:48">
      <c r="A5721" s="76" t="s">
        <v>12373</v>
      </c>
      <c r="B5721" s="125" t="s">
        <v>12374</v>
      </c>
      <c r="C5721" s="210" t="s">
        <v>66</v>
      </c>
      <c r="D5721" s="210" t="s">
        <v>66</v>
      </c>
      <c r="E5721" s="210" t="s">
        <v>63</v>
      </c>
      <c r="F5721" s="210" t="s">
        <v>1083</v>
      </c>
      <c r="G5721" s="210" t="s">
        <v>1083</v>
      </c>
      <c r="H5721" s="125">
        <v>2966</v>
      </c>
      <c r="I5721" s="125">
        <v>2786.5</v>
      </c>
      <c r="J5721" s="127">
        <v>5752.5</v>
      </c>
      <c r="K5721" s="128">
        <v>29.1666666666667</v>
      </c>
      <c r="L5721" s="125">
        <v>143.25</v>
      </c>
      <c r="M5721" s="125">
        <v>196.916666666667</v>
      </c>
      <c r="N5721" s="125">
        <v>236</v>
      </c>
      <c r="O5721" s="125">
        <v>233.583333333333</v>
      </c>
      <c r="P5721" s="125">
        <v>178.833333333333</v>
      </c>
      <c r="Q5721" s="125">
        <v>207.25</v>
      </c>
      <c r="R5721" s="125">
        <v>235.75</v>
      </c>
      <c r="S5721" s="125">
        <v>210.583333333333</v>
      </c>
      <c r="T5721" s="125">
        <v>207.583333333333</v>
      </c>
      <c r="U5721" s="125">
        <v>189.333333333333</v>
      </c>
      <c r="V5721" s="125">
        <v>181.75</v>
      </c>
      <c r="W5721" s="125">
        <v>189.416666666667</v>
      </c>
      <c r="X5721" s="125">
        <v>165.833333333333</v>
      </c>
      <c r="Y5721" s="125">
        <v>122.083333333333</v>
      </c>
      <c r="Z5721" s="125">
        <v>98.5833333333333</v>
      </c>
      <c r="AA5721" s="125">
        <v>70.25</v>
      </c>
      <c r="AB5721" s="125">
        <v>42.1666666666667</v>
      </c>
      <c r="AC5721" s="294">
        <v>27.6666666666667</v>
      </c>
      <c r="AD5721" s="125">
        <v>30</v>
      </c>
      <c r="AE5721" s="125">
        <v>117</v>
      </c>
      <c r="AF5721" s="125">
        <v>173.416666666667</v>
      </c>
      <c r="AG5721" s="125">
        <v>207.083333333333</v>
      </c>
      <c r="AH5721" s="125">
        <v>188.833333333333</v>
      </c>
      <c r="AI5721" s="125">
        <v>160.416666666667</v>
      </c>
      <c r="AJ5721" s="125">
        <v>191.833333333333</v>
      </c>
      <c r="AK5721" s="125">
        <v>250.583333333333</v>
      </c>
      <c r="AL5721" s="125">
        <v>234.416666666667</v>
      </c>
      <c r="AM5721" s="125">
        <v>201.666666666667</v>
      </c>
      <c r="AN5721" s="125">
        <v>183.833333333333</v>
      </c>
      <c r="AO5721" s="125">
        <v>155.083333333333</v>
      </c>
      <c r="AP5721" s="125">
        <v>162.333333333333</v>
      </c>
      <c r="AQ5721" s="125">
        <v>157.75</v>
      </c>
      <c r="AR5721" s="125">
        <v>129.333333333333</v>
      </c>
      <c r="AS5721" s="125">
        <v>88.5</v>
      </c>
      <c r="AT5721" s="125">
        <v>72.5</v>
      </c>
      <c r="AU5721" s="125">
        <v>54.25</v>
      </c>
      <c r="AV5721" s="125">
        <v>27.6666666666667</v>
      </c>
    </row>
    <row r="5722" spans="1:48">
      <c r="A5722" s="76" t="s">
        <v>12375</v>
      </c>
      <c r="B5722" s="125" t="s">
        <v>12376</v>
      </c>
      <c r="C5722" s="210" t="s">
        <v>66</v>
      </c>
      <c r="D5722" s="210" t="s">
        <v>66</v>
      </c>
      <c r="E5722" s="210" t="s">
        <v>63</v>
      </c>
      <c r="F5722" s="210" t="s">
        <v>1083</v>
      </c>
      <c r="G5722" s="210" t="s">
        <v>1083</v>
      </c>
      <c r="H5722" s="125">
        <v>3837.5</v>
      </c>
      <c r="I5722" s="125">
        <v>3692.0833333333298</v>
      </c>
      <c r="J5722" s="127">
        <v>7529.5833333333303</v>
      </c>
      <c r="K5722" s="128">
        <v>41.8333333333333</v>
      </c>
      <c r="L5722" s="125">
        <v>197.416666666667</v>
      </c>
      <c r="M5722" s="125">
        <v>279.66666666666703</v>
      </c>
      <c r="N5722" s="125">
        <v>295.16666666666703</v>
      </c>
      <c r="O5722" s="125">
        <v>276.33333333333297</v>
      </c>
      <c r="P5722" s="125">
        <v>234.916666666667</v>
      </c>
      <c r="Q5722" s="125">
        <v>261.16666666666703</v>
      </c>
      <c r="R5722" s="125">
        <v>285</v>
      </c>
      <c r="S5722" s="125">
        <v>302.66666666666703</v>
      </c>
      <c r="T5722" s="125">
        <v>301.33333333333297</v>
      </c>
      <c r="U5722" s="125">
        <v>253.166666666667</v>
      </c>
      <c r="V5722" s="125">
        <v>256.41666666666703</v>
      </c>
      <c r="W5722" s="125">
        <v>255.5</v>
      </c>
      <c r="X5722" s="125">
        <v>223.166666666667</v>
      </c>
      <c r="Y5722" s="125">
        <v>151.75</v>
      </c>
      <c r="Z5722" s="125">
        <v>79.6666666666667</v>
      </c>
      <c r="AA5722" s="125">
        <v>56.8333333333333</v>
      </c>
      <c r="AB5722" s="125">
        <v>46</v>
      </c>
      <c r="AC5722" s="294">
        <v>39.5</v>
      </c>
      <c r="AD5722" s="125">
        <v>43.25</v>
      </c>
      <c r="AE5722" s="125">
        <v>200.25</v>
      </c>
      <c r="AF5722" s="125">
        <v>270.25</v>
      </c>
      <c r="AG5722" s="125">
        <v>262.25</v>
      </c>
      <c r="AH5722" s="125">
        <v>243.166666666667</v>
      </c>
      <c r="AI5722" s="125">
        <v>226.583333333333</v>
      </c>
      <c r="AJ5722" s="125">
        <v>263</v>
      </c>
      <c r="AK5722" s="125">
        <v>311.25</v>
      </c>
      <c r="AL5722" s="125">
        <v>326.91666666666703</v>
      </c>
      <c r="AM5722" s="125">
        <v>279.16666666666703</v>
      </c>
      <c r="AN5722" s="125">
        <v>241.75</v>
      </c>
      <c r="AO5722" s="125">
        <v>206.416666666667</v>
      </c>
      <c r="AP5722" s="125">
        <v>215.833333333333</v>
      </c>
      <c r="AQ5722" s="125">
        <v>211.166666666667</v>
      </c>
      <c r="AR5722" s="125">
        <v>129.5</v>
      </c>
      <c r="AS5722" s="125">
        <v>81.75</v>
      </c>
      <c r="AT5722" s="125">
        <v>80.3333333333333</v>
      </c>
      <c r="AU5722" s="125">
        <v>64.4166666666667</v>
      </c>
      <c r="AV5722" s="125">
        <v>34.8333333333333</v>
      </c>
    </row>
    <row r="5723" spans="1:48">
      <c r="A5723" s="76" t="s">
        <v>12377</v>
      </c>
      <c r="B5723" s="125" t="s">
        <v>2347</v>
      </c>
      <c r="C5723" s="210" t="s">
        <v>66</v>
      </c>
      <c r="D5723" s="210" t="s">
        <v>66</v>
      </c>
      <c r="E5723" s="210" t="s">
        <v>63</v>
      </c>
      <c r="F5723" s="210" t="s">
        <v>1083</v>
      </c>
      <c r="G5723" s="210" t="s">
        <v>1083</v>
      </c>
      <c r="H5723" s="125">
        <v>4327.9166666666697</v>
      </c>
      <c r="I5723" s="125">
        <v>3605.6666666666702</v>
      </c>
      <c r="J5723" s="127">
        <v>7933.5833333333303</v>
      </c>
      <c r="K5723" s="128">
        <v>37.8333333333333</v>
      </c>
      <c r="L5723" s="125">
        <v>210.333333333333</v>
      </c>
      <c r="M5723" s="125">
        <v>252.083333333333</v>
      </c>
      <c r="N5723" s="125">
        <v>252.083333333333</v>
      </c>
      <c r="O5723" s="125">
        <v>280.83333333333297</v>
      </c>
      <c r="P5723" s="125">
        <v>260</v>
      </c>
      <c r="Q5723" s="125">
        <v>341.75</v>
      </c>
      <c r="R5723" s="125">
        <v>376.66666666666703</v>
      </c>
      <c r="S5723" s="125">
        <v>386.83333333333297</v>
      </c>
      <c r="T5723" s="125">
        <v>392.41666666666703</v>
      </c>
      <c r="U5723" s="125">
        <v>433.41666666666703</v>
      </c>
      <c r="V5723" s="125">
        <v>309.75</v>
      </c>
      <c r="W5723" s="125">
        <v>252</v>
      </c>
      <c r="X5723" s="125">
        <v>180.5</v>
      </c>
      <c r="Y5723" s="125">
        <v>129.333333333333</v>
      </c>
      <c r="Z5723" s="125">
        <v>95.4166666666667</v>
      </c>
      <c r="AA5723" s="125">
        <v>75.0833333333333</v>
      </c>
      <c r="AB5723" s="125">
        <v>33.25</v>
      </c>
      <c r="AC5723" s="294">
        <v>28.3333333333333</v>
      </c>
      <c r="AD5723" s="125">
        <v>38.1666666666667</v>
      </c>
      <c r="AE5723" s="125">
        <v>181.083333333333</v>
      </c>
      <c r="AF5723" s="125">
        <v>231</v>
      </c>
      <c r="AG5723" s="125">
        <v>265.41666666666703</v>
      </c>
      <c r="AH5723" s="125">
        <v>232.75</v>
      </c>
      <c r="AI5723" s="125">
        <v>216.916666666667</v>
      </c>
      <c r="AJ5723" s="125">
        <v>305.08333333333297</v>
      </c>
      <c r="AK5723" s="125">
        <v>312.66666666666703</v>
      </c>
      <c r="AL5723" s="125">
        <v>331</v>
      </c>
      <c r="AM5723" s="125">
        <v>310.41666666666703</v>
      </c>
      <c r="AN5723" s="125">
        <v>243.083333333333</v>
      </c>
      <c r="AO5723" s="125">
        <v>210.25</v>
      </c>
      <c r="AP5723" s="125">
        <v>179.666666666667</v>
      </c>
      <c r="AQ5723" s="125">
        <v>145.416666666667</v>
      </c>
      <c r="AR5723" s="125">
        <v>126.166666666667</v>
      </c>
      <c r="AS5723" s="125">
        <v>94.5833333333333</v>
      </c>
      <c r="AT5723" s="125">
        <v>82.6666666666667</v>
      </c>
      <c r="AU5723" s="125">
        <v>49.0833333333333</v>
      </c>
      <c r="AV5723" s="125">
        <v>50.25</v>
      </c>
    </row>
    <row r="5724" spans="1:48">
      <c r="A5724" s="76" t="s">
        <v>12378</v>
      </c>
      <c r="B5724" s="125" t="s">
        <v>12379</v>
      </c>
      <c r="C5724" s="210" t="s">
        <v>66</v>
      </c>
      <c r="D5724" s="210" t="s">
        <v>66</v>
      </c>
      <c r="E5724" s="210" t="s">
        <v>63</v>
      </c>
      <c r="F5724" s="210" t="s">
        <v>1083</v>
      </c>
      <c r="G5724" s="210" t="s">
        <v>1083</v>
      </c>
      <c r="H5724" s="125">
        <v>3389.1666666666702</v>
      </c>
      <c r="I5724" s="125">
        <v>3119.4166666666702</v>
      </c>
      <c r="J5724" s="127">
        <v>6508.5833333333303</v>
      </c>
      <c r="K5724" s="128">
        <v>26.8333333333333</v>
      </c>
      <c r="L5724" s="125">
        <v>133.583333333333</v>
      </c>
      <c r="M5724" s="125">
        <v>180.333333333333</v>
      </c>
      <c r="N5724" s="125">
        <v>220.333333333333</v>
      </c>
      <c r="O5724" s="125">
        <v>229.666666666667</v>
      </c>
      <c r="P5724" s="125">
        <v>213.916666666667</v>
      </c>
      <c r="Q5724" s="125">
        <v>241.166666666667</v>
      </c>
      <c r="R5724" s="125">
        <v>238.916666666667</v>
      </c>
      <c r="S5724" s="125">
        <v>260.75</v>
      </c>
      <c r="T5724" s="125">
        <v>259.16666666666703</v>
      </c>
      <c r="U5724" s="125">
        <v>228.833333333333</v>
      </c>
      <c r="V5724" s="125">
        <v>225.75</v>
      </c>
      <c r="W5724" s="125">
        <v>247.666666666667</v>
      </c>
      <c r="X5724" s="125">
        <v>215.333333333333</v>
      </c>
      <c r="Y5724" s="125">
        <v>181.916666666667</v>
      </c>
      <c r="Z5724" s="125">
        <v>121.916666666667</v>
      </c>
      <c r="AA5724" s="125">
        <v>81.9166666666667</v>
      </c>
      <c r="AB5724" s="125">
        <v>39.8333333333333</v>
      </c>
      <c r="AC5724" s="294">
        <v>41.3333333333333</v>
      </c>
      <c r="AD5724" s="125">
        <v>28.4166666666667</v>
      </c>
      <c r="AE5724" s="125">
        <v>118.083333333333</v>
      </c>
      <c r="AF5724" s="125">
        <v>177.25</v>
      </c>
      <c r="AG5724" s="125">
        <v>220.416666666667</v>
      </c>
      <c r="AH5724" s="125">
        <v>224.083333333333</v>
      </c>
      <c r="AI5724" s="125">
        <v>200.166666666667</v>
      </c>
      <c r="AJ5724" s="125">
        <v>233.083333333333</v>
      </c>
      <c r="AK5724" s="125">
        <v>229.5</v>
      </c>
      <c r="AL5724" s="125">
        <v>234.5</v>
      </c>
      <c r="AM5724" s="125">
        <v>218.583333333333</v>
      </c>
      <c r="AN5724" s="125">
        <v>200.25</v>
      </c>
      <c r="AO5724" s="125">
        <v>163.666666666667</v>
      </c>
      <c r="AP5724" s="125">
        <v>179.916666666667</v>
      </c>
      <c r="AQ5724" s="125">
        <v>209.833333333333</v>
      </c>
      <c r="AR5724" s="125">
        <v>164.416666666667</v>
      </c>
      <c r="AS5724" s="125">
        <v>115.333333333333</v>
      </c>
      <c r="AT5724" s="125">
        <v>93.5</v>
      </c>
      <c r="AU5724" s="125">
        <v>59.5833333333333</v>
      </c>
      <c r="AV5724" s="125">
        <v>48.8333333333333</v>
      </c>
    </row>
    <row r="5725" spans="1:48">
      <c r="A5725" s="76" t="s">
        <v>12380</v>
      </c>
      <c r="B5725" s="125" t="s">
        <v>12381</v>
      </c>
      <c r="C5725" s="210" t="s">
        <v>66</v>
      </c>
      <c r="D5725" s="210" t="s">
        <v>66</v>
      </c>
      <c r="E5725" s="210" t="s">
        <v>63</v>
      </c>
      <c r="F5725" s="210" t="s">
        <v>1083</v>
      </c>
      <c r="G5725" s="210" t="s">
        <v>1083</v>
      </c>
      <c r="H5725" s="125">
        <v>2259.8333333333298</v>
      </c>
      <c r="I5725" s="125">
        <v>2172.75</v>
      </c>
      <c r="J5725" s="127">
        <v>4432.5833333333303</v>
      </c>
      <c r="K5725" s="128">
        <v>21.5833333333333</v>
      </c>
      <c r="L5725" s="125">
        <v>103.25</v>
      </c>
      <c r="M5725" s="125">
        <v>125.916666666667</v>
      </c>
      <c r="N5725" s="125">
        <v>178.75</v>
      </c>
      <c r="O5725" s="125">
        <v>164.083333333333</v>
      </c>
      <c r="P5725" s="125">
        <v>152.833333333333</v>
      </c>
      <c r="Q5725" s="125">
        <v>189</v>
      </c>
      <c r="R5725" s="125">
        <v>225.25</v>
      </c>
      <c r="S5725" s="125">
        <v>189.083333333333</v>
      </c>
      <c r="T5725" s="125">
        <v>198.333333333333</v>
      </c>
      <c r="U5725" s="125">
        <v>148.583333333333</v>
      </c>
      <c r="V5725" s="125">
        <v>144</v>
      </c>
      <c r="W5725" s="125">
        <v>106.166666666667</v>
      </c>
      <c r="X5725" s="125">
        <v>113.166666666667</v>
      </c>
      <c r="Y5725" s="125">
        <v>78.75</v>
      </c>
      <c r="Z5725" s="125">
        <v>55.9166666666667</v>
      </c>
      <c r="AA5725" s="125">
        <v>33.8333333333333</v>
      </c>
      <c r="AB5725" s="125">
        <v>12.1666666666667</v>
      </c>
      <c r="AC5725" s="294">
        <v>19.1666666666667</v>
      </c>
      <c r="AD5725" s="125">
        <v>21.4166666666667</v>
      </c>
      <c r="AE5725" s="125">
        <v>77.25</v>
      </c>
      <c r="AF5725" s="125">
        <v>140.166666666667</v>
      </c>
      <c r="AG5725" s="125">
        <v>152.25</v>
      </c>
      <c r="AH5725" s="125">
        <v>176.5</v>
      </c>
      <c r="AI5725" s="125">
        <v>156.25</v>
      </c>
      <c r="AJ5725" s="125">
        <v>165.666666666667</v>
      </c>
      <c r="AK5725" s="125">
        <v>166.333333333333</v>
      </c>
      <c r="AL5725" s="125">
        <v>169.25</v>
      </c>
      <c r="AM5725" s="125">
        <v>173</v>
      </c>
      <c r="AN5725" s="125">
        <v>128.666666666667</v>
      </c>
      <c r="AO5725" s="125">
        <v>133.833333333333</v>
      </c>
      <c r="AP5725" s="125">
        <v>107.333333333333</v>
      </c>
      <c r="AQ5725" s="125">
        <v>115.333333333333</v>
      </c>
      <c r="AR5725" s="125">
        <v>103.083333333333</v>
      </c>
      <c r="AS5725" s="125">
        <v>68.5833333333333</v>
      </c>
      <c r="AT5725" s="125">
        <v>38.75</v>
      </c>
      <c r="AU5725" s="125">
        <v>30.6666666666667</v>
      </c>
      <c r="AV5725" s="125">
        <v>48.4166666666667</v>
      </c>
    </row>
    <row r="5726" spans="1:48">
      <c r="A5726" s="76" t="s">
        <v>12382</v>
      </c>
      <c r="B5726" s="125" t="s">
        <v>12383</v>
      </c>
      <c r="C5726" s="210" t="s">
        <v>66</v>
      </c>
      <c r="D5726" s="210" t="s">
        <v>66</v>
      </c>
      <c r="E5726" s="210" t="s">
        <v>63</v>
      </c>
      <c r="F5726" s="210" t="s">
        <v>1083</v>
      </c>
      <c r="G5726" s="210" t="s">
        <v>1083</v>
      </c>
      <c r="H5726" s="125">
        <v>4502.6666666666697</v>
      </c>
      <c r="I5726" s="125">
        <v>4384</v>
      </c>
      <c r="J5726" s="127">
        <v>8886.6666666666697</v>
      </c>
      <c r="K5726" s="128">
        <v>54.3333333333333</v>
      </c>
      <c r="L5726" s="125">
        <v>228.083333333333</v>
      </c>
      <c r="M5726" s="125">
        <v>320.58333333333297</v>
      </c>
      <c r="N5726" s="125">
        <v>357.58333333333297</v>
      </c>
      <c r="O5726" s="125">
        <v>370.75</v>
      </c>
      <c r="P5726" s="125">
        <v>316.83333333333297</v>
      </c>
      <c r="Q5726" s="125">
        <v>334.83333333333297</v>
      </c>
      <c r="R5726" s="125">
        <v>367.41666666666703</v>
      </c>
      <c r="S5726" s="125">
        <v>394.91666666666703</v>
      </c>
      <c r="T5726" s="125">
        <v>340</v>
      </c>
      <c r="U5726" s="125">
        <v>281.33333333333297</v>
      </c>
      <c r="V5726" s="125">
        <v>290.16666666666703</v>
      </c>
      <c r="W5726" s="125">
        <v>235.666666666667</v>
      </c>
      <c r="X5726" s="125">
        <v>188.583333333333</v>
      </c>
      <c r="Y5726" s="125">
        <v>151.666666666667</v>
      </c>
      <c r="Z5726" s="125">
        <v>105.916666666667</v>
      </c>
      <c r="AA5726" s="125">
        <v>74.5</v>
      </c>
      <c r="AB5726" s="125">
        <v>54.75</v>
      </c>
      <c r="AC5726" s="294">
        <v>34.75</v>
      </c>
      <c r="AD5726" s="125">
        <v>49</v>
      </c>
      <c r="AE5726" s="125">
        <v>220.333333333333</v>
      </c>
      <c r="AF5726" s="125">
        <v>323.5</v>
      </c>
      <c r="AG5726" s="125">
        <v>347.58333333333297</v>
      </c>
      <c r="AH5726" s="125">
        <v>325.25</v>
      </c>
      <c r="AI5726" s="125">
        <v>298.16666666666703</v>
      </c>
      <c r="AJ5726" s="125">
        <v>320.83333333333297</v>
      </c>
      <c r="AK5726" s="125">
        <v>396.66666666666703</v>
      </c>
      <c r="AL5726" s="125">
        <v>375.08333333333297</v>
      </c>
      <c r="AM5726" s="125">
        <v>338.25</v>
      </c>
      <c r="AN5726" s="125">
        <v>279.75</v>
      </c>
      <c r="AO5726" s="125">
        <v>251.333333333333</v>
      </c>
      <c r="AP5726" s="125">
        <v>210.583333333333</v>
      </c>
      <c r="AQ5726" s="125">
        <v>175.833333333333</v>
      </c>
      <c r="AR5726" s="125">
        <v>163.833333333333</v>
      </c>
      <c r="AS5726" s="125">
        <v>119</v>
      </c>
      <c r="AT5726" s="125">
        <v>76.6666666666667</v>
      </c>
      <c r="AU5726" s="125">
        <v>62.3333333333333</v>
      </c>
      <c r="AV5726" s="125">
        <v>50</v>
      </c>
    </row>
    <row r="5727" spans="1:48">
      <c r="A5727" s="76" t="s">
        <v>12384</v>
      </c>
      <c r="B5727" s="125" t="s">
        <v>12385</v>
      </c>
      <c r="C5727" s="210" t="s">
        <v>66</v>
      </c>
      <c r="D5727" s="210" t="s">
        <v>66</v>
      </c>
      <c r="E5727" s="210" t="s">
        <v>63</v>
      </c>
      <c r="F5727" s="210" t="s">
        <v>1083</v>
      </c>
      <c r="G5727" s="210" t="s">
        <v>1083</v>
      </c>
      <c r="H5727" s="125">
        <v>2983.25</v>
      </c>
      <c r="I5727" s="125">
        <v>3206.3333333333298</v>
      </c>
      <c r="J5727" s="127">
        <v>6189.5833333333303</v>
      </c>
      <c r="K5727" s="128">
        <v>26.6666666666667</v>
      </c>
      <c r="L5727" s="125">
        <v>119</v>
      </c>
      <c r="M5727" s="125">
        <v>191.75</v>
      </c>
      <c r="N5727" s="125">
        <v>202.916666666667</v>
      </c>
      <c r="O5727" s="125">
        <v>196.75</v>
      </c>
      <c r="P5727" s="125">
        <v>135.416666666667</v>
      </c>
      <c r="Q5727" s="125">
        <v>175.083333333333</v>
      </c>
      <c r="R5727" s="125">
        <v>223.75</v>
      </c>
      <c r="S5727" s="125">
        <v>224.833333333333</v>
      </c>
      <c r="T5727" s="125">
        <v>232.75</v>
      </c>
      <c r="U5727" s="125">
        <v>222.75</v>
      </c>
      <c r="V5727" s="125">
        <v>188.916666666667</v>
      </c>
      <c r="W5727" s="125">
        <v>194.416666666667</v>
      </c>
      <c r="X5727" s="125">
        <v>182</v>
      </c>
      <c r="Y5727" s="125">
        <v>165</v>
      </c>
      <c r="Z5727" s="125">
        <v>118.666666666667</v>
      </c>
      <c r="AA5727" s="125">
        <v>98.5833333333333</v>
      </c>
      <c r="AB5727" s="125">
        <v>48.6666666666667</v>
      </c>
      <c r="AC5727" s="294">
        <v>35.3333333333333</v>
      </c>
      <c r="AD5727" s="125">
        <v>28.0833333333333</v>
      </c>
      <c r="AE5727" s="125">
        <v>116.083333333333</v>
      </c>
      <c r="AF5727" s="125">
        <v>191.75</v>
      </c>
      <c r="AG5727" s="125">
        <v>196.75</v>
      </c>
      <c r="AH5727" s="125">
        <v>192.166666666667</v>
      </c>
      <c r="AI5727" s="125">
        <v>141.25</v>
      </c>
      <c r="AJ5727" s="125">
        <v>172.166666666667</v>
      </c>
      <c r="AK5727" s="125">
        <v>265.25</v>
      </c>
      <c r="AL5727" s="125">
        <v>248.833333333333</v>
      </c>
      <c r="AM5727" s="125">
        <v>252.916666666667</v>
      </c>
      <c r="AN5727" s="125">
        <v>218.083333333333</v>
      </c>
      <c r="AO5727" s="125">
        <v>199.25</v>
      </c>
      <c r="AP5727" s="125">
        <v>203</v>
      </c>
      <c r="AQ5727" s="125">
        <v>194.666666666667</v>
      </c>
      <c r="AR5727" s="125">
        <v>196.25</v>
      </c>
      <c r="AS5727" s="125">
        <v>142.083333333333</v>
      </c>
      <c r="AT5727" s="125">
        <v>135.916666666667</v>
      </c>
      <c r="AU5727" s="125">
        <v>55.8333333333333</v>
      </c>
      <c r="AV5727" s="125">
        <v>56</v>
      </c>
    </row>
    <row r="5728" spans="1:48">
      <c r="A5728" s="76" t="s">
        <v>12386</v>
      </c>
      <c r="B5728" s="125" t="s">
        <v>12387</v>
      </c>
      <c r="C5728" s="210" t="s">
        <v>66</v>
      </c>
      <c r="D5728" s="210" t="s">
        <v>66</v>
      </c>
      <c r="E5728" s="210" t="s">
        <v>63</v>
      </c>
      <c r="F5728" s="210" t="s">
        <v>1083</v>
      </c>
      <c r="G5728" s="210" t="s">
        <v>1083</v>
      </c>
      <c r="H5728" s="125">
        <v>6040.4166666666697</v>
      </c>
      <c r="I5728" s="125">
        <v>5753.75</v>
      </c>
      <c r="J5728" s="127">
        <v>11794.166666666701</v>
      </c>
      <c r="K5728" s="128">
        <v>37.1666666666667</v>
      </c>
      <c r="L5728" s="125">
        <v>122.666666666667</v>
      </c>
      <c r="M5728" s="125">
        <v>156</v>
      </c>
      <c r="N5728" s="125">
        <v>109.083333333333</v>
      </c>
      <c r="O5728" s="125">
        <v>146</v>
      </c>
      <c r="P5728" s="125">
        <v>524.25</v>
      </c>
      <c r="Q5728" s="125">
        <v>1543.5833333333301</v>
      </c>
      <c r="R5728" s="125">
        <v>1197.0833333333301</v>
      </c>
      <c r="S5728" s="125">
        <v>748.66666666666697</v>
      </c>
      <c r="T5728" s="125">
        <v>433.83333333333297</v>
      </c>
      <c r="U5728" s="125">
        <v>247.833333333333</v>
      </c>
      <c r="V5728" s="125">
        <v>188.916666666667</v>
      </c>
      <c r="W5728" s="125">
        <v>162.5</v>
      </c>
      <c r="X5728" s="125">
        <v>160.333333333333</v>
      </c>
      <c r="Y5728" s="125">
        <v>117.75</v>
      </c>
      <c r="Z5728" s="125">
        <v>68.5833333333333</v>
      </c>
      <c r="AA5728" s="125">
        <v>39.9166666666667</v>
      </c>
      <c r="AB5728" s="125">
        <v>21.5833333333333</v>
      </c>
      <c r="AC5728" s="294">
        <v>14.6666666666667</v>
      </c>
      <c r="AD5728" s="125">
        <v>29.25</v>
      </c>
      <c r="AE5728" s="125">
        <v>102.583333333333</v>
      </c>
      <c r="AF5728" s="125">
        <v>143.833333333333</v>
      </c>
      <c r="AG5728" s="125">
        <v>127.75</v>
      </c>
      <c r="AH5728" s="125">
        <v>121.333333333333</v>
      </c>
      <c r="AI5728" s="125">
        <v>849.91666666666697</v>
      </c>
      <c r="AJ5728" s="125">
        <v>1845.25</v>
      </c>
      <c r="AK5728" s="125">
        <v>990.25</v>
      </c>
      <c r="AL5728" s="125">
        <v>488.16666666666703</v>
      </c>
      <c r="AM5728" s="125">
        <v>241.416666666667</v>
      </c>
      <c r="AN5728" s="125">
        <v>159.916666666667</v>
      </c>
      <c r="AO5728" s="125">
        <v>130.333333333333</v>
      </c>
      <c r="AP5728" s="125">
        <v>142.333333333333</v>
      </c>
      <c r="AQ5728" s="125">
        <v>130.083333333333</v>
      </c>
      <c r="AR5728" s="125">
        <v>98</v>
      </c>
      <c r="AS5728" s="125">
        <v>62.1666666666667</v>
      </c>
      <c r="AT5728" s="125">
        <v>40.6666666666667</v>
      </c>
      <c r="AU5728" s="125">
        <v>24.5833333333333</v>
      </c>
      <c r="AV5728" s="125">
        <v>25.9166666666667</v>
      </c>
    </row>
    <row r="5729" spans="1:48">
      <c r="A5729" s="76" t="s">
        <v>12388</v>
      </c>
      <c r="B5729" s="125" t="s">
        <v>9870</v>
      </c>
      <c r="C5729" s="210" t="s">
        <v>66</v>
      </c>
      <c r="D5729" s="210" t="s">
        <v>66</v>
      </c>
      <c r="E5729" s="210" t="s">
        <v>63</v>
      </c>
      <c r="F5729" s="210" t="s">
        <v>1083</v>
      </c>
      <c r="G5729" s="210" t="s">
        <v>1083</v>
      </c>
      <c r="H5729" s="125">
        <v>2284</v>
      </c>
      <c r="I5729" s="125">
        <v>2242</v>
      </c>
      <c r="J5729" s="127">
        <v>4526</v>
      </c>
      <c r="K5729" s="128">
        <v>28.4166666666667</v>
      </c>
      <c r="L5729" s="125">
        <v>103</v>
      </c>
      <c r="M5729" s="125">
        <v>210.333333333333</v>
      </c>
      <c r="N5729" s="125">
        <v>205.333333333333</v>
      </c>
      <c r="O5729" s="125">
        <v>195</v>
      </c>
      <c r="P5729" s="125">
        <v>119.916666666667</v>
      </c>
      <c r="Q5729" s="125">
        <v>150.583333333333</v>
      </c>
      <c r="R5729" s="125">
        <v>164</v>
      </c>
      <c r="S5729" s="125">
        <v>176.166666666667</v>
      </c>
      <c r="T5729" s="125">
        <v>165.916666666667</v>
      </c>
      <c r="U5729" s="125">
        <v>162.583333333333</v>
      </c>
      <c r="V5729" s="125">
        <v>141.75</v>
      </c>
      <c r="W5729" s="125">
        <v>137</v>
      </c>
      <c r="X5729" s="125">
        <v>111.5</v>
      </c>
      <c r="Y5729" s="125">
        <v>91.0833333333333</v>
      </c>
      <c r="Z5729" s="125">
        <v>51.5833333333333</v>
      </c>
      <c r="AA5729" s="125">
        <v>36.25</v>
      </c>
      <c r="AB5729" s="125">
        <v>16.1666666666667</v>
      </c>
      <c r="AC5729" s="294">
        <v>17.4166666666667</v>
      </c>
      <c r="AD5729" s="125">
        <v>28.5</v>
      </c>
      <c r="AE5729" s="125">
        <v>108.666666666667</v>
      </c>
      <c r="AF5729" s="125">
        <v>185.083333333333</v>
      </c>
      <c r="AG5729" s="125">
        <v>181.916666666667</v>
      </c>
      <c r="AH5729" s="125">
        <v>171.5</v>
      </c>
      <c r="AI5729" s="125">
        <v>137.5</v>
      </c>
      <c r="AJ5729" s="125">
        <v>172.833333333333</v>
      </c>
      <c r="AK5729" s="125">
        <v>183.666666666667</v>
      </c>
      <c r="AL5729" s="125">
        <v>186.75</v>
      </c>
      <c r="AM5729" s="125">
        <v>162.083333333333</v>
      </c>
      <c r="AN5729" s="125">
        <v>158.25</v>
      </c>
      <c r="AO5729" s="125">
        <v>104.333333333333</v>
      </c>
      <c r="AP5729" s="125">
        <v>120.25</v>
      </c>
      <c r="AQ5729" s="125">
        <v>111</v>
      </c>
      <c r="AR5729" s="125">
        <v>70.9166666666667</v>
      </c>
      <c r="AS5729" s="125">
        <v>61.4166666666667</v>
      </c>
      <c r="AT5729" s="125">
        <v>48.4166666666667</v>
      </c>
      <c r="AU5729" s="125">
        <v>18.5</v>
      </c>
      <c r="AV5729" s="125">
        <v>30.4166666666667</v>
      </c>
    </row>
    <row r="5730" spans="1:48">
      <c r="A5730" s="76" t="s">
        <v>12389</v>
      </c>
      <c r="B5730" s="125" t="s">
        <v>12390</v>
      </c>
      <c r="C5730" s="210" t="s">
        <v>66</v>
      </c>
      <c r="D5730" s="210" t="s">
        <v>66</v>
      </c>
      <c r="E5730" s="210" t="s">
        <v>63</v>
      </c>
      <c r="F5730" s="210" t="s">
        <v>1083</v>
      </c>
      <c r="G5730" s="210" t="s">
        <v>1083</v>
      </c>
      <c r="H5730" s="125">
        <v>3914.5833333333298</v>
      </c>
      <c r="I5730" s="125">
        <v>3778.1666666666702</v>
      </c>
      <c r="J5730" s="127">
        <v>7692.75</v>
      </c>
      <c r="K5730" s="128">
        <v>32.1666666666667</v>
      </c>
      <c r="L5730" s="125">
        <v>130.833333333333</v>
      </c>
      <c r="M5730" s="125">
        <v>211.5</v>
      </c>
      <c r="N5730" s="125">
        <v>263.91666666666703</v>
      </c>
      <c r="O5730" s="125">
        <v>262.41666666666703</v>
      </c>
      <c r="P5730" s="125">
        <v>240.666666666667</v>
      </c>
      <c r="Q5730" s="125">
        <v>310.58333333333297</v>
      </c>
      <c r="R5730" s="125">
        <v>334.08333333333297</v>
      </c>
      <c r="S5730" s="125">
        <v>339.66666666666703</v>
      </c>
      <c r="T5730" s="125">
        <v>321.41666666666703</v>
      </c>
      <c r="U5730" s="125">
        <v>279.75</v>
      </c>
      <c r="V5730" s="125">
        <v>268.66666666666703</v>
      </c>
      <c r="W5730" s="125">
        <v>246.416666666667</v>
      </c>
      <c r="X5730" s="125">
        <v>204.5</v>
      </c>
      <c r="Y5730" s="125">
        <v>170.25</v>
      </c>
      <c r="Z5730" s="125">
        <v>105.666666666667</v>
      </c>
      <c r="AA5730" s="125">
        <v>85.25</v>
      </c>
      <c r="AB5730" s="125">
        <v>55.3333333333333</v>
      </c>
      <c r="AC5730" s="294">
        <v>51.5</v>
      </c>
      <c r="AD5730" s="125">
        <v>27.75</v>
      </c>
      <c r="AE5730" s="125">
        <v>127.75</v>
      </c>
      <c r="AF5730" s="125">
        <v>200.666666666667</v>
      </c>
      <c r="AG5730" s="125">
        <v>285</v>
      </c>
      <c r="AH5730" s="125">
        <v>237.083333333333</v>
      </c>
      <c r="AI5730" s="125">
        <v>220</v>
      </c>
      <c r="AJ5730" s="125">
        <v>318</v>
      </c>
      <c r="AK5730" s="125">
        <v>301.16666666666703</v>
      </c>
      <c r="AL5730" s="125">
        <v>328.08333333333297</v>
      </c>
      <c r="AM5730" s="125">
        <v>290.91666666666703</v>
      </c>
      <c r="AN5730" s="125">
        <v>253.333333333333</v>
      </c>
      <c r="AO5730" s="125">
        <v>241.5</v>
      </c>
      <c r="AP5730" s="125">
        <v>233.416666666667</v>
      </c>
      <c r="AQ5730" s="125">
        <v>190.166666666667</v>
      </c>
      <c r="AR5730" s="125">
        <v>159.166666666667</v>
      </c>
      <c r="AS5730" s="125">
        <v>116.916666666667</v>
      </c>
      <c r="AT5730" s="125">
        <v>110</v>
      </c>
      <c r="AU5730" s="125">
        <v>52.0833333333333</v>
      </c>
      <c r="AV5730" s="125">
        <v>85.1666666666667</v>
      </c>
    </row>
    <row r="5731" spans="1:48">
      <c r="A5731" s="76" t="s">
        <v>12391</v>
      </c>
      <c r="B5731" s="125" t="s">
        <v>12392</v>
      </c>
      <c r="C5731" s="210" t="s">
        <v>66</v>
      </c>
      <c r="D5731" s="210" t="s">
        <v>66</v>
      </c>
      <c r="E5731" s="210" t="s">
        <v>63</v>
      </c>
      <c r="F5731" s="210" t="s">
        <v>1083</v>
      </c>
      <c r="G5731" s="210" t="s">
        <v>1083</v>
      </c>
      <c r="H5731" s="125">
        <v>4161.6666666666697</v>
      </c>
      <c r="I5731" s="125">
        <v>4330.4166666666697</v>
      </c>
      <c r="J5731" s="127">
        <v>8492.0833333333303</v>
      </c>
      <c r="K5731" s="128">
        <v>48.1666666666667</v>
      </c>
      <c r="L5731" s="125">
        <v>177.5</v>
      </c>
      <c r="M5731" s="125">
        <v>236.333333333333</v>
      </c>
      <c r="N5731" s="125">
        <v>293.66666666666703</v>
      </c>
      <c r="O5731" s="125">
        <v>291.25</v>
      </c>
      <c r="P5731" s="125">
        <v>244.583333333333</v>
      </c>
      <c r="Q5731" s="125">
        <v>265.16666666666703</v>
      </c>
      <c r="R5731" s="125">
        <v>320.08333333333297</v>
      </c>
      <c r="S5731" s="125">
        <v>287.91666666666703</v>
      </c>
      <c r="T5731" s="125">
        <v>269.08333333333297</v>
      </c>
      <c r="U5731" s="125">
        <v>239</v>
      </c>
      <c r="V5731" s="125">
        <v>240.666666666667</v>
      </c>
      <c r="W5731" s="125">
        <v>283.66666666666703</v>
      </c>
      <c r="X5731" s="125">
        <v>269.58333333333297</v>
      </c>
      <c r="Y5731" s="125">
        <v>200.833333333333</v>
      </c>
      <c r="Z5731" s="125">
        <v>170.333333333333</v>
      </c>
      <c r="AA5731" s="125">
        <v>142.583333333333</v>
      </c>
      <c r="AB5731" s="125">
        <v>90.4166666666667</v>
      </c>
      <c r="AC5731" s="294">
        <v>90.8333333333333</v>
      </c>
      <c r="AD5731" s="125">
        <v>42.25</v>
      </c>
      <c r="AE5731" s="125">
        <v>160.25</v>
      </c>
      <c r="AF5731" s="125">
        <v>233.5</v>
      </c>
      <c r="AG5731" s="125">
        <v>232.75</v>
      </c>
      <c r="AH5731" s="125">
        <v>248</v>
      </c>
      <c r="AI5731" s="125">
        <v>256.33333333333297</v>
      </c>
      <c r="AJ5731" s="125">
        <v>297.91666666666703</v>
      </c>
      <c r="AK5731" s="125">
        <v>331.5</v>
      </c>
      <c r="AL5731" s="125">
        <v>320.33333333333297</v>
      </c>
      <c r="AM5731" s="125">
        <v>271.83333333333297</v>
      </c>
      <c r="AN5731" s="125">
        <v>238.583333333333</v>
      </c>
      <c r="AO5731" s="125">
        <v>255.5</v>
      </c>
      <c r="AP5731" s="125">
        <v>285.41666666666703</v>
      </c>
      <c r="AQ5731" s="125">
        <v>283.25</v>
      </c>
      <c r="AR5731" s="125">
        <v>209.25</v>
      </c>
      <c r="AS5731" s="125">
        <v>172.416666666667</v>
      </c>
      <c r="AT5731" s="125">
        <v>177.083333333333</v>
      </c>
      <c r="AU5731" s="125">
        <v>137.416666666667</v>
      </c>
      <c r="AV5731" s="125">
        <v>176.833333333333</v>
      </c>
    </row>
    <row r="5732" spans="1:48">
      <c r="A5732" s="76" t="s">
        <v>12393</v>
      </c>
      <c r="B5732" s="125" t="s">
        <v>12394</v>
      </c>
      <c r="C5732" s="210" t="s">
        <v>66</v>
      </c>
      <c r="D5732" s="210" t="s">
        <v>66</v>
      </c>
      <c r="E5732" s="210" t="s">
        <v>63</v>
      </c>
      <c r="F5732" s="210" t="s">
        <v>1083</v>
      </c>
      <c r="G5732" s="210" t="s">
        <v>1083</v>
      </c>
      <c r="H5732" s="125">
        <v>11392.25</v>
      </c>
      <c r="I5732" s="125">
        <v>10980.5</v>
      </c>
      <c r="J5732" s="127">
        <v>22372.75</v>
      </c>
      <c r="K5732" s="128">
        <v>109.083333333333</v>
      </c>
      <c r="L5732" s="125">
        <v>447.91666666666703</v>
      </c>
      <c r="M5732" s="125">
        <v>623.91666666666697</v>
      </c>
      <c r="N5732" s="125">
        <v>593.25</v>
      </c>
      <c r="O5732" s="125">
        <v>616</v>
      </c>
      <c r="P5732" s="125">
        <v>530.91666666666697</v>
      </c>
      <c r="Q5732" s="125">
        <v>840</v>
      </c>
      <c r="R5732" s="125">
        <v>1018.75</v>
      </c>
      <c r="S5732" s="125">
        <v>1082.5</v>
      </c>
      <c r="T5732" s="125">
        <v>1052.5</v>
      </c>
      <c r="U5732" s="125">
        <v>933.33333333333303</v>
      </c>
      <c r="V5732" s="125">
        <v>855.16666666666697</v>
      </c>
      <c r="W5732" s="125">
        <v>773.58333333333303</v>
      </c>
      <c r="X5732" s="125">
        <v>642.16666666666697</v>
      </c>
      <c r="Y5732" s="125">
        <v>443.58333333333297</v>
      </c>
      <c r="Z5732" s="125">
        <v>338.25</v>
      </c>
      <c r="AA5732" s="125">
        <v>257.25</v>
      </c>
      <c r="AB5732" s="125">
        <v>119.25</v>
      </c>
      <c r="AC5732" s="294">
        <v>114.833333333333</v>
      </c>
      <c r="AD5732" s="125">
        <v>81.4166666666667</v>
      </c>
      <c r="AE5732" s="125">
        <v>383.33333333333297</v>
      </c>
      <c r="AF5732" s="125">
        <v>606.91666666666697</v>
      </c>
      <c r="AG5732" s="125">
        <v>596.33333333333303</v>
      </c>
      <c r="AH5732" s="125">
        <v>526.25</v>
      </c>
      <c r="AI5732" s="125">
        <v>496.58333333333297</v>
      </c>
      <c r="AJ5732" s="125">
        <v>948.91666666666697</v>
      </c>
      <c r="AK5732" s="125">
        <v>1003.41666666667</v>
      </c>
      <c r="AL5732" s="125">
        <v>998.08333333333303</v>
      </c>
      <c r="AM5732" s="125">
        <v>985</v>
      </c>
      <c r="AN5732" s="125">
        <v>863.25</v>
      </c>
      <c r="AO5732" s="125">
        <v>749.83333333333303</v>
      </c>
      <c r="AP5732" s="125">
        <v>736.58333333333303</v>
      </c>
      <c r="AQ5732" s="125">
        <v>616.25</v>
      </c>
      <c r="AR5732" s="125">
        <v>415.91666666666703</v>
      </c>
      <c r="AS5732" s="125">
        <v>339.75</v>
      </c>
      <c r="AT5732" s="125">
        <v>278.91666666666703</v>
      </c>
      <c r="AU5732" s="125">
        <v>183.333333333333</v>
      </c>
      <c r="AV5732" s="125">
        <v>170.416666666667</v>
      </c>
    </row>
    <row r="5733" spans="1:48">
      <c r="A5733" s="76" t="s">
        <v>12395</v>
      </c>
      <c r="B5733" s="125" t="s">
        <v>12396</v>
      </c>
      <c r="C5733" s="210" t="s">
        <v>66</v>
      </c>
      <c r="D5733" s="210" t="s">
        <v>66</v>
      </c>
      <c r="E5733" s="210" t="s">
        <v>63</v>
      </c>
      <c r="F5733" s="210" t="s">
        <v>1083</v>
      </c>
      <c r="G5733" s="210" t="s">
        <v>1083</v>
      </c>
      <c r="H5733" s="125">
        <v>4193.3333333333303</v>
      </c>
      <c r="I5733" s="125">
        <v>4221</v>
      </c>
      <c r="J5733" s="127">
        <v>8414.3333333333303</v>
      </c>
      <c r="K5733" s="128">
        <v>42.5</v>
      </c>
      <c r="L5733" s="125">
        <v>236.416666666667</v>
      </c>
      <c r="M5733" s="125">
        <v>357.16666666666703</v>
      </c>
      <c r="N5733" s="125">
        <v>319.83333333333297</v>
      </c>
      <c r="O5733" s="125">
        <v>291.41666666666703</v>
      </c>
      <c r="P5733" s="125">
        <v>218.5</v>
      </c>
      <c r="Q5733" s="125">
        <v>292.91666666666703</v>
      </c>
      <c r="R5733" s="125">
        <v>333.66666666666703</v>
      </c>
      <c r="S5733" s="125">
        <v>373.16666666666703</v>
      </c>
      <c r="T5733" s="125">
        <v>316.5</v>
      </c>
      <c r="U5733" s="125">
        <v>284</v>
      </c>
      <c r="V5733" s="125">
        <v>245.083333333333</v>
      </c>
      <c r="W5733" s="125">
        <v>253.5</v>
      </c>
      <c r="X5733" s="125">
        <v>195.166666666667</v>
      </c>
      <c r="Y5733" s="125">
        <v>146.916666666667</v>
      </c>
      <c r="Z5733" s="125">
        <v>115.166666666667</v>
      </c>
      <c r="AA5733" s="125">
        <v>85.9166666666667</v>
      </c>
      <c r="AB5733" s="125">
        <v>59.1666666666667</v>
      </c>
      <c r="AC5733" s="294">
        <v>26.3333333333333</v>
      </c>
      <c r="AD5733" s="125">
        <v>42.0833333333333</v>
      </c>
      <c r="AE5733" s="125">
        <v>199.083333333333</v>
      </c>
      <c r="AF5733" s="125">
        <v>364.16666666666703</v>
      </c>
      <c r="AG5733" s="125">
        <v>351.58333333333297</v>
      </c>
      <c r="AH5733" s="125">
        <v>265.83333333333297</v>
      </c>
      <c r="AI5733" s="125">
        <v>235.416666666667</v>
      </c>
      <c r="AJ5733" s="125">
        <v>286.5</v>
      </c>
      <c r="AK5733" s="125">
        <v>375.58333333333297</v>
      </c>
      <c r="AL5733" s="125">
        <v>380.08333333333297</v>
      </c>
      <c r="AM5733" s="125">
        <v>348.08333333333297</v>
      </c>
      <c r="AN5733" s="125">
        <v>244.916666666667</v>
      </c>
      <c r="AO5733" s="125">
        <v>248.5</v>
      </c>
      <c r="AP5733" s="125">
        <v>210.333333333333</v>
      </c>
      <c r="AQ5733" s="125">
        <v>197.416666666667</v>
      </c>
      <c r="AR5733" s="125">
        <v>155.166666666667</v>
      </c>
      <c r="AS5733" s="125">
        <v>126.083333333333</v>
      </c>
      <c r="AT5733" s="125">
        <v>92.1666666666667</v>
      </c>
      <c r="AU5733" s="125">
        <v>51.9166666666667</v>
      </c>
      <c r="AV5733" s="125">
        <v>46.0833333333333</v>
      </c>
    </row>
    <row r="5734" spans="1:48">
      <c r="A5734" s="76" t="s">
        <v>12397</v>
      </c>
      <c r="B5734" s="125" t="s">
        <v>12398</v>
      </c>
      <c r="C5734" s="210" t="s">
        <v>66</v>
      </c>
      <c r="D5734" s="210" t="s">
        <v>66</v>
      </c>
      <c r="E5734" s="210" t="s">
        <v>63</v>
      </c>
      <c r="F5734" s="210" t="s">
        <v>1083</v>
      </c>
      <c r="G5734" s="210" t="s">
        <v>1083</v>
      </c>
      <c r="H5734" s="125">
        <v>2310.75</v>
      </c>
      <c r="I5734" s="125">
        <v>2454.5833333333298</v>
      </c>
      <c r="J5734" s="127">
        <v>4765.3333333333303</v>
      </c>
      <c r="K5734" s="128">
        <v>16.25</v>
      </c>
      <c r="L5734" s="125">
        <v>80.4166666666667</v>
      </c>
      <c r="M5734" s="125">
        <v>106.916666666667</v>
      </c>
      <c r="N5734" s="125">
        <v>104.416666666667</v>
      </c>
      <c r="O5734" s="125">
        <v>118.666666666667</v>
      </c>
      <c r="P5734" s="125">
        <v>100.75</v>
      </c>
      <c r="Q5734" s="125">
        <v>215.083333333333</v>
      </c>
      <c r="R5734" s="125">
        <v>220.75</v>
      </c>
      <c r="S5734" s="125">
        <v>185.166666666667</v>
      </c>
      <c r="T5734" s="125">
        <v>198.25</v>
      </c>
      <c r="U5734" s="125">
        <v>175.75</v>
      </c>
      <c r="V5734" s="125">
        <v>161.666666666667</v>
      </c>
      <c r="W5734" s="125">
        <v>181.5</v>
      </c>
      <c r="X5734" s="125">
        <v>142.5</v>
      </c>
      <c r="Y5734" s="125">
        <v>93.6666666666667</v>
      </c>
      <c r="Z5734" s="125">
        <v>87.5</v>
      </c>
      <c r="AA5734" s="125">
        <v>58.5833333333333</v>
      </c>
      <c r="AB5734" s="125">
        <v>28.9166666666667</v>
      </c>
      <c r="AC5734" s="294">
        <v>34</v>
      </c>
      <c r="AD5734" s="125">
        <v>14.5</v>
      </c>
      <c r="AE5734" s="125">
        <v>79.25</v>
      </c>
      <c r="AF5734" s="125">
        <v>100.166666666667</v>
      </c>
      <c r="AG5734" s="125">
        <v>100.083333333333</v>
      </c>
      <c r="AH5734" s="125">
        <v>111.5</v>
      </c>
      <c r="AI5734" s="125">
        <v>113.333333333333</v>
      </c>
      <c r="AJ5734" s="125">
        <v>290.58333333333297</v>
      </c>
      <c r="AK5734" s="125">
        <v>249.166666666667</v>
      </c>
      <c r="AL5734" s="125">
        <v>196.333333333333</v>
      </c>
      <c r="AM5734" s="125">
        <v>190.416666666667</v>
      </c>
      <c r="AN5734" s="125">
        <v>148.5</v>
      </c>
      <c r="AO5734" s="125">
        <v>150.583333333333</v>
      </c>
      <c r="AP5734" s="125">
        <v>184.583333333333</v>
      </c>
      <c r="AQ5734" s="125">
        <v>149.833333333333</v>
      </c>
      <c r="AR5734" s="125">
        <v>123.5</v>
      </c>
      <c r="AS5734" s="125">
        <v>87.5</v>
      </c>
      <c r="AT5734" s="125">
        <v>79.75</v>
      </c>
      <c r="AU5734" s="125">
        <v>39.0833333333333</v>
      </c>
      <c r="AV5734" s="125">
        <v>45.9166666666667</v>
      </c>
    </row>
    <row r="5735" spans="1:48">
      <c r="A5735" s="76" t="s">
        <v>12399</v>
      </c>
      <c r="B5735" s="125" t="s">
        <v>12400</v>
      </c>
      <c r="C5735" s="210" t="s">
        <v>66</v>
      </c>
      <c r="D5735" s="210" t="s">
        <v>66</v>
      </c>
      <c r="E5735" s="210" t="s">
        <v>63</v>
      </c>
      <c r="F5735" s="210" t="s">
        <v>1083</v>
      </c>
      <c r="G5735" s="210" t="s">
        <v>1083</v>
      </c>
      <c r="H5735" s="125">
        <v>17253.75</v>
      </c>
      <c r="I5735" s="125">
        <v>16370.916666666701</v>
      </c>
      <c r="J5735" s="127">
        <v>33624.666666666701</v>
      </c>
      <c r="K5735" s="128">
        <v>97</v>
      </c>
      <c r="L5735" s="125">
        <v>440.41666666666703</v>
      </c>
      <c r="M5735" s="125">
        <v>659.5</v>
      </c>
      <c r="N5735" s="125">
        <v>686.5</v>
      </c>
      <c r="O5735" s="125">
        <v>1360.9166666666699</v>
      </c>
      <c r="P5735" s="125">
        <v>4015.6666666666702</v>
      </c>
      <c r="Q5735" s="125">
        <v>3158.0833333333298</v>
      </c>
      <c r="R5735" s="125">
        <v>1904.1666666666699</v>
      </c>
      <c r="S5735" s="125">
        <v>1456.9166666666699</v>
      </c>
      <c r="T5735" s="125">
        <v>1085.5833333333301</v>
      </c>
      <c r="U5735" s="125">
        <v>822.41666666666697</v>
      </c>
      <c r="V5735" s="125">
        <v>520.33333333333303</v>
      </c>
      <c r="W5735" s="125">
        <v>339.41666666666703</v>
      </c>
      <c r="X5735" s="125">
        <v>236.833333333333</v>
      </c>
      <c r="Y5735" s="125">
        <v>191.833333333333</v>
      </c>
      <c r="Z5735" s="125">
        <v>129.166666666667</v>
      </c>
      <c r="AA5735" s="125">
        <v>72.3333333333333</v>
      </c>
      <c r="AB5735" s="125">
        <v>40.0833333333333</v>
      </c>
      <c r="AC5735" s="294">
        <v>36.5833333333333</v>
      </c>
      <c r="AD5735" s="125">
        <v>85.75</v>
      </c>
      <c r="AE5735" s="125">
        <v>406.41666666666703</v>
      </c>
      <c r="AF5735" s="125">
        <v>591.08333333333303</v>
      </c>
      <c r="AG5735" s="125">
        <v>621</v>
      </c>
      <c r="AH5735" s="125">
        <v>1685.6666666666699</v>
      </c>
      <c r="AI5735" s="125">
        <v>5711.25</v>
      </c>
      <c r="AJ5735" s="125">
        <v>2751.25</v>
      </c>
      <c r="AK5735" s="125">
        <v>1226</v>
      </c>
      <c r="AL5735" s="125">
        <v>905.33333333333303</v>
      </c>
      <c r="AM5735" s="125">
        <v>646.58333333333303</v>
      </c>
      <c r="AN5735" s="125">
        <v>449.5</v>
      </c>
      <c r="AO5735" s="125">
        <v>313.66666666666703</v>
      </c>
      <c r="AP5735" s="125">
        <v>253</v>
      </c>
      <c r="AQ5735" s="125">
        <v>233.083333333333</v>
      </c>
      <c r="AR5735" s="125">
        <v>170.416666666667</v>
      </c>
      <c r="AS5735" s="125">
        <v>127.75</v>
      </c>
      <c r="AT5735" s="125">
        <v>77.0833333333333</v>
      </c>
      <c r="AU5735" s="125">
        <v>62.8333333333333</v>
      </c>
      <c r="AV5735" s="125">
        <v>53.25</v>
      </c>
    </row>
    <row r="5736" spans="1:48">
      <c r="A5736" s="76" t="s">
        <v>12401</v>
      </c>
      <c r="B5736" s="125" t="s">
        <v>12402</v>
      </c>
      <c r="C5736" s="210" t="s">
        <v>66</v>
      </c>
      <c r="D5736" s="210" t="s">
        <v>66</v>
      </c>
      <c r="E5736" s="210" t="s">
        <v>63</v>
      </c>
      <c r="F5736" s="210" t="s">
        <v>1083</v>
      </c>
      <c r="G5736" s="210" t="s">
        <v>1083</v>
      </c>
      <c r="H5736" s="125">
        <v>6120.25</v>
      </c>
      <c r="I5736" s="125">
        <v>5065.3333333333303</v>
      </c>
      <c r="J5736" s="127">
        <v>11185.583333333299</v>
      </c>
      <c r="K5736" s="128">
        <v>54.3333333333333</v>
      </c>
      <c r="L5736" s="125">
        <v>269.41666666666703</v>
      </c>
      <c r="M5736" s="125">
        <v>408.58333333333297</v>
      </c>
      <c r="N5736" s="125">
        <v>476.41666666666703</v>
      </c>
      <c r="O5736" s="125">
        <v>472.5</v>
      </c>
      <c r="P5736" s="125">
        <v>439.91666666666703</v>
      </c>
      <c r="Q5736" s="125">
        <v>481.16666666666703</v>
      </c>
      <c r="R5736" s="125">
        <v>497</v>
      </c>
      <c r="S5736" s="125">
        <v>520.75</v>
      </c>
      <c r="T5736" s="125">
        <v>569.58333333333303</v>
      </c>
      <c r="U5736" s="125">
        <v>568.66666666666697</v>
      </c>
      <c r="V5736" s="125">
        <v>452.58333333333297</v>
      </c>
      <c r="W5736" s="125">
        <v>288.08333333333297</v>
      </c>
      <c r="X5736" s="125">
        <v>222.333333333333</v>
      </c>
      <c r="Y5736" s="125">
        <v>149.916666666667</v>
      </c>
      <c r="Z5736" s="125">
        <v>114.5</v>
      </c>
      <c r="AA5736" s="125">
        <v>61</v>
      </c>
      <c r="AB5736" s="125">
        <v>41.5</v>
      </c>
      <c r="AC5736" s="294">
        <v>32</v>
      </c>
      <c r="AD5736" s="125">
        <v>54.75</v>
      </c>
      <c r="AE5736" s="125">
        <v>267.08333333333297</v>
      </c>
      <c r="AF5736" s="125">
        <v>385.5</v>
      </c>
      <c r="AG5736" s="125">
        <v>468.33333333333297</v>
      </c>
      <c r="AH5736" s="125">
        <v>426.25</v>
      </c>
      <c r="AI5736" s="125">
        <v>350.16666666666703</v>
      </c>
      <c r="AJ5736" s="125">
        <v>372.08333333333297</v>
      </c>
      <c r="AK5736" s="125">
        <v>382.91666666666703</v>
      </c>
      <c r="AL5736" s="125">
        <v>456.66666666666703</v>
      </c>
      <c r="AM5736" s="125">
        <v>418.75</v>
      </c>
      <c r="AN5736" s="125">
        <v>329.66666666666703</v>
      </c>
      <c r="AO5736" s="125">
        <v>276.16666666666703</v>
      </c>
      <c r="AP5736" s="125">
        <v>239.166666666667</v>
      </c>
      <c r="AQ5736" s="125">
        <v>176.833333333333</v>
      </c>
      <c r="AR5736" s="125">
        <v>173.25</v>
      </c>
      <c r="AS5736" s="125">
        <v>105.916666666667</v>
      </c>
      <c r="AT5736" s="125">
        <v>86.8333333333333</v>
      </c>
      <c r="AU5736" s="125">
        <v>46</v>
      </c>
      <c r="AV5736" s="125">
        <v>49</v>
      </c>
    </row>
    <row r="5737" spans="1:48">
      <c r="A5737" s="76" t="s">
        <v>12403</v>
      </c>
      <c r="B5737" s="125" t="s">
        <v>12404</v>
      </c>
      <c r="C5737" s="210" t="s">
        <v>66</v>
      </c>
      <c r="D5737" s="210" t="s">
        <v>66</v>
      </c>
      <c r="E5737" s="210" t="s">
        <v>63</v>
      </c>
      <c r="F5737" s="210" t="s">
        <v>1083</v>
      </c>
      <c r="G5737" s="210" t="s">
        <v>1083</v>
      </c>
      <c r="H5737" s="125">
        <v>1103.5833333333301</v>
      </c>
      <c r="I5737" s="125">
        <v>918.41666666666697</v>
      </c>
      <c r="J5737" s="127">
        <v>2022</v>
      </c>
      <c r="K5737" s="128">
        <v>8.0833333333333304</v>
      </c>
      <c r="L5737" s="125">
        <v>49.6666666666667</v>
      </c>
      <c r="M5737" s="125">
        <v>71.75</v>
      </c>
      <c r="N5737" s="125">
        <v>95.8333333333333</v>
      </c>
      <c r="O5737" s="125">
        <v>81.6666666666667</v>
      </c>
      <c r="P5737" s="125">
        <v>62.1666666666667</v>
      </c>
      <c r="Q5737" s="125">
        <v>65.6666666666667</v>
      </c>
      <c r="R5737" s="125">
        <v>65.5833333333333</v>
      </c>
      <c r="S5737" s="125">
        <v>95</v>
      </c>
      <c r="T5737" s="125">
        <v>87.1666666666667</v>
      </c>
      <c r="U5737" s="125">
        <v>94.5</v>
      </c>
      <c r="V5737" s="125">
        <v>107.833333333333</v>
      </c>
      <c r="W5737" s="125">
        <v>77.5</v>
      </c>
      <c r="X5737" s="125">
        <v>46.6666666666667</v>
      </c>
      <c r="Y5737" s="125">
        <v>41.3333333333333</v>
      </c>
      <c r="Z5737" s="125">
        <v>24.6666666666667</v>
      </c>
      <c r="AA5737" s="125">
        <v>12.25</v>
      </c>
      <c r="AB5737" s="125">
        <v>11.75</v>
      </c>
      <c r="AC5737" s="294">
        <v>4.5</v>
      </c>
      <c r="AD5737" s="125">
        <v>9.75</v>
      </c>
      <c r="AE5737" s="125">
        <v>40.25</v>
      </c>
      <c r="AF5737" s="125">
        <v>80.1666666666667</v>
      </c>
      <c r="AG5737" s="125">
        <v>83.4166666666667</v>
      </c>
      <c r="AH5737" s="125">
        <v>71.75</v>
      </c>
      <c r="AI5737" s="125">
        <v>55.3333333333333</v>
      </c>
      <c r="AJ5737" s="125">
        <v>68.25</v>
      </c>
      <c r="AK5737" s="125">
        <v>83.6666666666667</v>
      </c>
      <c r="AL5737" s="125">
        <v>82.3333333333333</v>
      </c>
      <c r="AM5737" s="125">
        <v>65.8333333333333</v>
      </c>
      <c r="AN5737" s="125">
        <v>66.4166666666667</v>
      </c>
      <c r="AO5737" s="125">
        <v>52</v>
      </c>
      <c r="AP5737" s="125">
        <v>38.4166666666667</v>
      </c>
      <c r="AQ5737" s="125">
        <v>34.5</v>
      </c>
      <c r="AR5737" s="125">
        <v>27.6666666666667</v>
      </c>
      <c r="AS5737" s="125">
        <v>18.75</v>
      </c>
      <c r="AT5737" s="125">
        <v>12.5833333333333</v>
      </c>
      <c r="AU5737" s="125">
        <v>10.9166666666667</v>
      </c>
      <c r="AV5737" s="125">
        <v>16.4166666666667</v>
      </c>
    </row>
    <row r="5738" spans="1:48">
      <c r="A5738" s="76" t="s">
        <v>12405</v>
      </c>
      <c r="B5738" s="125" t="s">
        <v>12406</v>
      </c>
      <c r="C5738" s="210" t="s">
        <v>66</v>
      </c>
      <c r="D5738" s="210" t="s">
        <v>66</v>
      </c>
      <c r="E5738" s="210" t="s">
        <v>63</v>
      </c>
      <c r="F5738" s="210" t="s">
        <v>1083</v>
      </c>
      <c r="G5738" s="210" t="s">
        <v>1083</v>
      </c>
      <c r="H5738" s="125">
        <v>4102.3333333333303</v>
      </c>
      <c r="I5738" s="125">
        <v>3789.3333333333298</v>
      </c>
      <c r="J5738" s="127">
        <v>7891.6666666666697</v>
      </c>
      <c r="K5738" s="128">
        <v>22</v>
      </c>
      <c r="L5738" s="125">
        <v>116.583333333333</v>
      </c>
      <c r="M5738" s="125">
        <v>144</v>
      </c>
      <c r="N5738" s="125">
        <v>183.583333333333</v>
      </c>
      <c r="O5738" s="125">
        <v>207.416666666667</v>
      </c>
      <c r="P5738" s="125">
        <v>470.66666666666703</v>
      </c>
      <c r="Q5738" s="125">
        <v>685.25</v>
      </c>
      <c r="R5738" s="125">
        <v>487.16666666666703</v>
      </c>
      <c r="S5738" s="125">
        <v>344.75</v>
      </c>
      <c r="T5738" s="125">
        <v>279.08333333333297</v>
      </c>
      <c r="U5738" s="125">
        <v>237.833333333333</v>
      </c>
      <c r="V5738" s="125">
        <v>214.166666666667</v>
      </c>
      <c r="W5738" s="125">
        <v>197.25</v>
      </c>
      <c r="X5738" s="125">
        <v>169.416666666667</v>
      </c>
      <c r="Y5738" s="125">
        <v>137.666666666667</v>
      </c>
      <c r="Z5738" s="125">
        <v>88.6666666666667</v>
      </c>
      <c r="AA5738" s="125">
        <v>53</v>
      </c>
      <c r="AB5738" s="125">
        <v>38.6666666666667</v>
      </c>
      <c r="AC5738" s="294">
        <v>25.1666666666667</v>
      </c>
      <c r="AD5738" s="125">
        <v>20.8333333333333</v>
      </c>
      <c r="AE5738" s="125">
        <v>102.583333333333</v>
      </c>
      <c r="AF5738" s="125">
        <v>161.333333333333</v>
      </c>
      <c r="AG5738" s="125">
        <v>155.75</v>
      </c>
      <c r="AH5738" s="125">
        <v>210.666666666667</v>
      </c>
      <c r="AI5738" s="125">
        <v>756.83333333333303</v>
      </c>
      <c r="AJ5738" s="125">
        <v>644.91666666666697</v>
      </c>
      <c r="AK5738" s="125">
        <v>275.58333333333297</v>
      </c>
      <c r="AL5738" s="125">
        <v>237.416666666667</v>
      </c>
      <c r="AM5738" s="125">
        <v>166.083333333333</v>
      </c>
      <c r="AN5738" s="125">
        <v>170</v>
      </c>
      <c r="AO5738" s="125">
        <v>180.166666666667</v>
      </c>
      <c r="AP5738" s="125">
        <v>172.666666666667</v>
      </c>
      <c r="AQ5738" s="125">
        <v>172.166666666667</v>
      </c>
      <c r="AR5738" s="125">
        <v>131.25</v>
      </c>
      <c r="AS5738" s="125">
        <v>90.3333333333333</v>
      </c>
      <c r="AT5738" s="125">
        <v>60.5</v>
      </c>
      <c r="AU5738" s="125">
        <v>42.5</v>
      </c>
      <c r="AV5738" s="125">
        <v>37.75</v>
      </c>
    </row>
    <row r="5739" spans="1:48">
      <c r="A5739" s="76" t="s">
        <v>12407</v>
      </c>
      <c r="B5739" s="125" t="s">
        <v>12408</v>
      </c>
      <c r="C5739" s="210" t="s">
        <v>66</v>
      </c>
      <c r="D5739" s="210" t="s">
        <v>66</v>
      </c>
      <c r="E5739" s="210" t="s">
        <v>63</v>
      </c>
      <c r="F5739" s="210" t="s">
        <v>1083</v>
      </c>
      <c r="G5739" s="210" t="s">
        <v>1083</v>
      </c>
      <c r="H5739" s="125">
        <v>3303</v>
      </c>
      <c r="I5739" s="125">
        <v>2482</v>
      </c>
      <c r="J5739" s="127">
        <v>5785</v>
      </c>
      <c r="K5739" s="128">
        <v>23.25</v>
      </c>
      <c r="L5739" s="125">
        <v>73</v>
      </c>
      <c r="M5739" s="125">
        <v>126.416666666667</v>
      </c>
      <c r="N5739" s="125">
        <v>141.5</v>
      </c>
      <c r="O5739" s="125">
        <v>163.333333333333</v>
      </c>
      <c r="P5739" s="125">
        <v>412.16666666666703</v>
      </c>
      <c r="Q5739" s="125">
        <v>617.66666666666697</v>
      </c>
      <c r="R5739" s="125">
        <v>414.25</v>
      </c>
      <c r="S5739" s="125">
        <v>351.58333333333297</v>
      </c>
      <c r="T5739" s="125">
        <v>274.41666666666703</v>
      </c>
      <c r="U5739" s="125">
        <v>185.666666666667</v>
      </c>
      <c r="V5739" s="125">
        <v>141.916666666667</v>
      </c>
      <c r="W5739" s="125">
        <v>130.333333333333</v>
      </c>
      <c r="X5739" s="125">
        <v>83.3333333333333</v>
      </c>
      <c r="Y5739" s="125">
        <v>63.8333333333333</v>
      </c>
      <c r="Z5739" s="125">
        <v>38.6666666666667</v>
      </c>
      <c r="AA5739" s="125">
        <v>26.6666666666667</v>
      </c>
      <c r="AB5739" s="125">
        <v>20.5833333333333</v>
      </c>
      <c r="AC5739" s="294">
        <v>14.4166666666667</v>
      </c>
      <c r="AD5739" s="125">
        <v>22.3333333333333</v>
      </c>
      <c r="AE5739" s="125">
        <v>104.166666666667</v>
      </c>
      <c r="AF5739" s="125">
        <v>127.666666666667</v>
      </c>
      <c r="AG5739" s="125">
        <v>139.333333333333</v>
      </c>
      <c r="AH5739" s="125">
        <v>162.916666666667</v>
      </c>
      <c r="AI5739" s="125">
        <v>385.83333333333297</v>
      </c>
      <c r="AJ5739" s="125">
        <v>385.91666666666703</v>
      </c>
      <c r="AK5739" s="125">
        <v>285</v>
      </c>
      <c r="AL5739" s="125">
        <v>191.5</v>
      </c>
      <c r="AM5739" s="125">
        <v>152.416666666667</v>
      </c>
      <c r="AN5739" s="125">
        <v>123</v>
      </c>
      <c r="AO5739" s="125">
        <v>97</v>
      </c>
      <c r="AP5739" s="125">
        <v>77.3333333333333</v>
      </c>
      <c r="AQ5739" s="125">
        <v>75.5</v>
      </c>
      <c r="AR5739" s="125">
        <v>39.0833333333333</v>
      </c>
      <c r="AS5739" s="125">
        <v>45</v>
      </c>
      <c r="AT5739" s="125">
        <v>27.8333333333333</v>
      </c>
      <c r="AU5739" s="125">
        <v>18.75</v>
      </c>
      <c r="AV5739" s="125">
        <v>21.4166666666667</v>
      </c>
    </row>
    <row r="5740" spans="1:48">
      <c r="A5740" s="76" t="s">
        <v>12409</v>
      </c>
      <c r="B5740" s="125" t="s">
        <v>12410</v>
      </c>
      <c r="C5740" s="210" t="s">
        <v>66</v>
      </c>
      <c r="D5740" s="210" t="s">
        <v>66</v>
      </c>
      <c r="E5740" s="210" t="s">
        <v>63</v>
      </c>
      <c r="F5740" s="210" t="s">
        <v>1083</v>
      </c>
      <c r="G5740" s="210" t="s">
        <v>1083</v>
      </c>
      <c r="H5740" s="125">
        <v>11993.833333333299</v>
      </c>
      <c r="I5740" s="125">
        <v>10971.25</v>
      </c>
      <c r="J5740" s="127">
        <v>22965.083333333299</v>
      </c>
      <c r="K5740" s="128">
        <v>42.8333333333333</v>
      </c>
      <c r="L5740" s="125">
        <v>175.583333333333</v>
      </c>
      <c r="M5740" s="125">
        <v>320.58333333333297</v>
      </c>
      <c r="N5740" s="125">
        <v>358</v>
      </c>
      <c r="O5740" s="125">
        <v>1036.3333333333301</v>
      </c>
      <c r="P5740" s="125">
        <v>2364.4166666666702</v>
      </c>
      <c r="Q5740" s="125">
        <v>2552.0833333333298</v>
      </c>
      <c r="R5740" s="125">
        <v>1427.3333333333301</v>
      </c>
      <c r="S5740" s="125">
        <v>933.41666666666697</v>
      </c>
      <c r="T5740" s="125">
        <v>744.66666666666697</v>
      </c>
      <c r="U5740" s="125">
        <v>555.41666666666697</v>
      </c>
      <c r="V5740" s="125">
        <v>435</v>
      </c>
      <c r="W5740" s="125">
        <v>376.33333333333297</v>
      </c>
      <c r="X5740" s="125">
        <v>299.41666666666703</v>
      </c>
      <c r="Y5740" s="125">
        <v>166.166666666667</v>
      </c>
      <c r="Z5740" s="125">
        <v>85.8333333333333</v>
      </c>
      <c r="AA5740" s="125">
        <v>63.5</v>
      </c>
      <c r="AB5740" s="125">
        <v>34.3333333333333</v>
      </c>
      <c r="AC5740" s="294">
        <v>22.5833333333333</v>
      </c>
      <c r="AD5740" s="125">
        <v>41</v>
      </c>
      <c r="AE5740" s="125">
        <v>202.166666666667</v>
      </c>
      <c r="AF5740" s="125">
        <v>272.25</v>
      </c>
      <c r="AG5740" s="125">
        <v>305.41666666666703</v>
      </c>
      <c r="AH5740" s="125">
        <v>1262.6666666666699</v>
      </c>
      <c r="AI5740" s="125">
        <v>3081.25</v>
      </c>
      <c r="AJ5740" s="125">
        <v>2212.25</v>
      </c>
      <c r="AK5740" s="125">
        <v>1078.4166666666699</v>
      </c>
      <c r="AL5740" s="125">
        <v>626.75</v>
      </c>
      <c r="AM5740" s="125">
        <v>487.58333333333297</v>
      </c>
      <c r="AN5740" s="125">
        <v>313.66666666666703</v>
      </c>
      <c r="AO5740" s="125">
        <v>247.916666666667</v>
      </c>
      <c r="AP5740" s="125">
        <v>251.25</v>
      </c>
      <c r="AQ5740" s="125">
        <v>202.916666666667</v>
      </c>
      <c r="AR5740" s="125">
        <v>133.333333333333</v>
      </c>
      <c r="AS5740" s="125">
        <v>90.3333333333333</v>
      </c>
      <c r="AT5740" s="125">
        <v>52.9166666666667</v>
      </c>
      <c r="AU5740" s="125">
        <v>56.4166666666667</v>
      </c>
      <c r="AV5740" s="125">
        <v>52.75</v>
      </c>
    </row>
    <row r="5741" spans="1:48">
      <c r="A5741" s="76" t="s">
        <v>12411</v>
      </c>
      <c r="B5741" s="125" t="s">
        <v>12412</v>
      </c>
      <c r="C5741" s="210" t="s">
        <v>66</v>
      </c>
      <c r="D5741" s="210" t="s">
        <v>66</v>
      </c>
      <c r="E5741" s="210" t="s">
        <v>63</v>
      </c>
      <c r="F5741" s="210" t="s">
        <v>1083</v>
      </c>
      <c r="G5741" s="210" t="s">
        <v>1083</v>
      </c>
      <c r="H5741" s="125">
        <v>2730.3333333333298</v>
      </c>
      <c r="I5741" s="125">
        <v>2551.5</v>
      </c>
      <c r="J5741" s="127">
        <v>5281.8333333333303</v>
      </c>
      <c r="K5741" s="128">
        <v>38.3333333333333</v>
      </c>
      <c r="L5741" s="125">
        <v>139.75</v>
      </c>
      <c r="M5741" s="125">
        <v>222.666666666667</v>
      </c>
      <c r="N5741" s="125">
        <v>222.916666666667</v>
      </c>
      <c r="O5741" s="125">
        <v>191.916666666667</v>
      </c>
      <c r="P5741" s="125">
        <v>194.75</v>
      </c>
      <c r="Q5741" s="125">
        <v>283.08333333333297</v>
      </c>
      <c r="R5741" s="125">
        <v>253.833333333333</v>
      </c>
      <c r="S5741" s="125">
        <v>278.25</v>
      </c>
      <c r="T5741" s="125">
        <v>243.583333333333</v>
      </c>
      <c r="U5741" s="125">
        <v>176.083333333333</v>
      </c>
      <c r="V5741" s="125">
        <v>123.166666666667</v>
      </c>
      <c r="W5741" s="125">
        <v>121.083333333333</v>
      </c>
      <c r="X5741" s="125">
        <v>79.25</v>
      </c>
      <c r="Y5741" s="125">
        <v>68.4166666666667</v>
      </c>
      <c r="Z5741" s="125">
        <v>41.25</v>
      </c>
      <c r="AA5741" s="125">
        <v>20.6666666666667</v>
      </c>
      <c r="AB5741" s="125">
        <v>19.5833333333333</v>
      </c>
      <c r="AC5741" s="294">
        <v>11.75</v>
      </c>
      <c r="AD5741" s="125">
        <v>33.4166666666667</v>
      </c>
      <c r="AE5741" s="125">
        <v>137</v>
      </c>
      <c r="AF5741" s="125">
        <v>210.916666666667</v>
      </c>
      <c r="AG5741" s="125">
        <v>200</v>
      </c>
      <c r="AH5741" s="125">
        <v>170.75</v>
      </c>
      <c r="AI5741" s="125">
        <v>186.333333333333</v>
      </c>
      <c r="AJ5741" s="125">
        <v>269.25</v>
      </c>
      <c r="AK5741" s="125">
        <v>282.58333333333297</v>
      </c>
      <c r="AL5741" s="125">
        <v>250.25</v>
      </c>
      <c r="AM5741" s="125">
        <v>197.333333333333</v>
      </c>
      <c r="AN5741" s="125">
        <v>118.333333333333</v>
      </c>
      <c r="AO5741" s="125">
        <v>115.416666666667</v>
      </c>
      <c r="AP5741" s="125">
        <v>98.75</v>
      </c>
      <c r="AQ5741" s="125">
        <v>93.3333333333333</v>
      </c>
      <c r="AR5741" s="125">
        <v>72.1666666666667</v>
      </c>
      <c r="AS5741" s="125">
        <v>35.1666666666667</v>
      </c>
      <c r="AT5741" s="125">
        <v>19.6666666666667</v>
      </c>
      <c r="AU5741" s="125">
        <v>27.5833333333333</v>
      </c>
      <c r="AV5741" s="125">
        <v>33.25</v>
      </c>
    </row>
    <row r="5742" spans="1:48">
      <c r="A5742" s="76" t="s">
        <v>12413</v>
      </c>
      <c r="B5742" s="125" t="s">
        <v>12414</v>
      </c>
      <c r="C5742" s="210" t="s">
        <v>66</v>
      </c>
      <c r="D5742" s="210" t="s">
        <v>66</v>
      </c>
      <c r="E5742" s="210" t="s">
        <v>63</v>
      </c>
      <c r="F5742" s="210" t="s">
        <v>1083</v>
      </c>
      <c r="G5742" s="210" t="s">
        <v>1083</v>
      </c>
      <c r="H5742" s="125">
        <v>1478.75</v>
      </c>
      <c r="I5742" s="125">
        <v>1370.75</v>
      </c>
      <c r="J5742" s="127">
        <v>2849.5</v>
      </c>
      <c r="K5742" s="128">
        <v>18.5833333333333</v>
      </c>
      <c r="L5742" s="125">
        <v>63.9166666666667</v>
      </c>
      <c r="M5742" s="125">
        <v>116.5</v>
      </c>
      <c r="N5742" s="125">
        <v>121.25</v>
      </c>
      <c r="O5742" s="125">
        <v>107.083333333333</v>
      </c>
      <c r="P5742" s="125">
        <v>92.5833333333333</v>
      </c>
      <c r="Q5742" s="125">
        <v>97.4166666666667</v>
      </c>
      <c r="R5742" s="125">
        <v>107.666666666667</v>
      </c>
      <c r="S5742" s="125">
        <v>115</v>
      </c>
      <c r="T5742" s="125">
        <v>101.5</v>
      </c>
      <c r="U5742" s="125">
        <v>82.75</v>
      </c>
      <c r="V5742" s="125">
        <v>90.9166666666667</v>
      </c>
      <c r="W5742" s="125">
        <v>97.5833333333333</v>
      </c>
      <c r="X5742" s="125">
        <v>78</v>
      </c>
      <c r="Y5742" s="125">
        <v>78.9166666666667</v>
      </c>
      <c r="Z5742" s="125">
        <v>32.9166666666667</v>
      </c>
      <c r="AA5742" s="125">
        <v>37.75</v>
      </c>
      <c r="AB5742" s="125">
        <v>23.8333333333333</v>
      </c>
      <c r="AC5742" s="294">
        <v>14.5833333333333</v>
      </c>
      <c r="AD5742" s="125">
        <v>10.8333333333333</v>
      </c>
      <c r="AE5742" s="125">
        <v>52.1666666666667</v>
      </c>
      <c r="AF5742" s="125">
        <v>100.75</v>
      </c>
      <c r="AG5742" s="125">
        <v>111.083333333333</v>
      </c>
      <c r="AH5742" s="125">
        <v>98.6666666666667</v>
      </c>
      <c r="AI5742" s="125">
        <v>96.6666666666667</v>
      </c>
      <c r="AJ5742" s="125">
        <v>87.3333333333333</v>
      </c>
      <c r="AK5742" s="125">
        <v>101.75</v>
      </c>
      <c r="AL5742" s="125">
        <v>109.25</v>
      </c>
      <c r="AM5742" s="125">
        <v>118.75</v>
      </c>
      <c r="AN5742" s="125">
        <v>87.75</v>
      </c>
      <c r="AO5742" s="125">
        <v>73.8333333333333</v>
      </c>
      <c r="AP5742" s="125">
        <v>72.4166666666667</v>
      </c>
      <c r="AQ5742" s="125">
        <v>78.8333333333333</v>
      </c>
      <c r="AR5742" s="125">
        <v>64.75</v>
      </c>
      <c r="AS5742" s="125">
        <v>44.9166666666667</v>
      </c>
      <c r="AT5742" s="125">
        <v>31.8333333333333</v>
      </c>
      <c r="AU5742" s="125">
        <v>17</v>
      </c>
      <c r="AV5742" s="125">
        <v>12.1666666666667</v>
      </c>
    </row>
    <row r="5743" spans="1:48">
      <c r="A5743" s="76" t="s">
        <v>12415</v>
      </c>
      <c r="B5743" s="125" t="s">
        <v>12416</v>
      </c>
      <c r="C5743" s="210" t="s">
        <v>66</v>
      </c>
      <c r="D5743" s="210" t="s">
        <v>66</v>
      </c>
      <c r="E5743" s="210" t="s">
        <v>63</v>
      </c>
      <c r="F5743" s="210" t="s">
        <v>1083</v>
      </c>
      <c r="G5743" s="210" t="s">
        <v>1083</v>
      </c>
      <c r="H5743" s="125">
        <v>2100.25</v>
      </c>
      <c r="I5743" s="125">
        <v>1710.5833333333301</v>
      </c>
      <c r="J5743" s="127">
        <v>3810.8333333333298</v>
      </c>
      <c r="K5743" s="128">
        <v>20.4166666666667</v>
      </c>
      <c r="L5743" s="125">
        <v>58.8333333333333</v>
      </c>
      <c r="M5743" s="125">
        <v>72.75</v>
      </c>
      <c r="N5743" s="125">
        <v>68.5</v>
      </c>
      <c r="O5743" s="125">
        <v>120.583333333333</v>
      </c>
      <c r="P5743" s="125">
        <v>424.58333333333297</v>
      </c>
      <c r="Q5743" s="125">
        <v>324.41666666666703</v>
      </c>
      <c r="R5743" s="125">
        <v>200.75</v>
      </c>
      <c r="S5743" s="125">
        <v>190.083333333333</v>
      </c>
      <c r="T5743" s="125">
        <v>121.083333333333</v>
      </c>
      <c r="U5743" s="125">
        <v>114.916666666667</v>
      </c>
      <c r="V5743" s="125">
        <v>85.4166666666667</v>
      </c>
      <c r="W5743" s="125">
        <v>76.75</v>
      </c>
      <c r="X5743" s="125">
        <v>65.4166666666667</v>
      </c>
      <c r="Y5743" s="125">
        <v>56.25</v>
      </c>
      <c r="Z5743" s="125">
        <v>44.1666666666667</v>
      </c>
      <c r="AA5743" s="125">
        <v>27</v>
      </c>
      <c r="AB5743" s="125">
        <v>17.6666666666667</v>
      </c>
      <c r="AC5743" s="294">
        <v>10.6666666666667</v>
      </c>
      <c r="AD5743" s="125">
        <v>14.6666666666667</v>
      </c>
      <c r="AE5743" s="125">
        <v>55.9166666666667</v>
      </c>
      <c r="AF5743" s="125">
        <v>55.5</v>
      </c>
      <c r="AG5743" s="125">
        <v>67.0833333333333</v>
      </c>
      <c r="AH5743" s="125">
        <v>121.166666666667</v>
      </c>
      <c r="AI5743" s="125">
        <v>490.91666666666703</v>
      </c>
      <c r="AJ5743" s="125">
        <v>201.75</v>
      </c>
      <c r="AK5743" s="125">
        <v>156.416666666667</v>
      </c>
      <c r="AL5743" s="125">
        <v>116.5</v>
      </c>
      <c r="AM5743" s="125">
        <v>69.6666666666667</v>
      </c>
      <c r="AN5743" s="125">
        <v>81.5833333333333</v>
      </c>
      <c r="AO5743" s="125">
        <v>68.25</v>
      </c>
      <c r="AP5743" s="125">
        <v>54.3333333333333</v>
      </c>
      <c r="AQ5743" s="125">
        <v>42.6666666666667</v>
      </c>
      <c r="AR5743" s="125">
        <v>43.6666666666667</v>
      </c>
      <c r="AS5743" s="125">
        <v>27.9166666666667</v>
      </c>
      <c r="AT5743" s="125">
        <v>17.9166666666667</v>
      </c>
      <c r="AU5743" s="125">
        <v>16.8333333333333</v>
      </c>
      <c r="AV5743" s="125">
        <v>7.8333333333333304</v>
      </c>
    </row>
    <row r="5744" spans="1:48">
      <c r="A5744" s="76" t="s">
        <v>12417</v>
      </c>
      <c r="B5744" s="125" t="s">
        <v>2880</v>
      </c>
      <c r="C5744" s="210" t="s">
        <v>66</v>
      </c>
      <c r="D5744" s="210" t="s">
        <v>66</v>
      </c>
      <c r="E5744" s="210" t="s">
        <v>63</v>
      </c>
      <c r="F5744" s="210" t="s">
        <v>1083</v>
      </c>
      <c r="G5744" s="210" t="s">
        <v>1083</v>
      </c>
      <c r="H5744" s="125">
        <v>3915.4166666666702</v>
      </c>
      <c r="I5744" s="125">
        <v>3318.6666666666702</v>
      </c>
      <c r="J5744" s="127">
        <v>7234.0833333333303</v>
      </c>
      <c r="K5744" s="128">
        <v>47.4166666666667</v>
      </c>
      <c r="L5744" s="125">
        <v>222.333333333333</v>
      </c>
      <c r="M5744" s="125">
        <v>273.58333333333297</v>
      </c>
      <c r="N5744" s="125">
        <v>336.5</v>
      </c>
      <c r="O5744" s="125">
        <v>359.75</v>
      </c>
      <c r="P5744" s="125">
        <v>377.41666666666703</v>
      </c>
      <c r="Q5744" s="125">
        <v>326.58333333333297</v>
      </c>
      <c r="R5744" s="125">
        <v>300.25</v>
      </c>
      <c r="S5744" s="125">
        <v>274.58333333333297</v>
      </c>
      <c r="T5744" s="125">
        <v>283</v>
      </c>
      <c r="U5744" s="125">
        <v>298.41666666666703</v>
      </c>
      <c r="V5744" s="125">
        <v>251.666666666667</v>
      </c>
      <c r="W5744" s="125">
        <v>213.333333333333</v>
      </c>
      <c r="X5744" s="125">
        <v>127.333333333333</v>
      </c>
      <c r="Y5744" s="125">
        <v>94.1666666666667</v>
      </c>
      <c r="Z5744" s="125">
        <v>52.25</v>
      </c>
      <c r="AA5744" s="125">
        <v>36.0833333333333</v>
      </c>
      <c r="AB5744" s="125">
        <v>25.8333333333333</v>
      </c>
      <c r="AC5744" s="294">
        <v>14.9166666666667</v>
      </c>
      <c r="AD5744" s="125">
        <v>43.1666666666667</v>
      </c>
      <c r="AE5744" s="125">
        <v>227.666666666667</v>
      </c>
      <c r="AF5744" s="125">
        <v>308.83333333333297</v>
      </c>
      <c r="AG5744" s="125">
        <v>324.83333333333297</v>
      </c>
      <c r="AH5744" s="125">
        <v>349.5</v>
      </c>
      <c r="AI5744" s="125">
        <v>270.33333333333297</v>
      </c>
      <c r="AJ5744" s="125">
        <v>282.25</v>
      </c>
      <c r="AK5744" s="125">
        <v>223.333333333333</v>
      </c>
      <c r="AL5744" s="125">
        <v>239</v>
      </c>
      <c r="AM5744" s="125">
        <v>238.666666666667</v>
      </c>
      <c r="AN5744" s="125">
        <v>247.083333333333</v>
      </c>
      <c r="AO5744" s="125">
        <v>166.5</v>
      </c>
      <c r="AP5744" s="125">
        <v>118.333333333333</v>
      </c>
      <c r="AQ5744" s="125">
        <v>87.6666666666667</v>
      </c>
      <c r="AR5744" s="125">
        <v>71.4166666666667</v>
      </c>
      <c r="AS5744" s="125">
        <v>48.75</v>
      </c>
      <c r="AT5744" s="125">
        <v>25.6666666666667</v>
      </c>
      <c r="AU5744" s="125">
        <v>24.6666666666667</v>
      </c>
      <c r="AV5744" s="125">
        <v>21</v>
      </c>
    </row>
    <row r="5745" spans="1:48">
      <c r="A5745" s="76" t="s">
        <v>12418</v>
      </c>
      <c r="B5745" s="125" t="s">
        <v>12419</v>
      </c>
      <c r="C5745" s="210" t="s">
        <v>66</v>
      </c>
      <c r="D5745" s="210" t="s">
        <v>66</v>
      </c>
      <c r="E5745" s="210" t="s">
        <v>63</v>
      </c>
      <c r="F5745" s="210" t="s">
        <v>1083</v>
      </c>
      <c r="G5745" s="210" t="s">
        <v>1083</v>
      </c>
      <c r="H5745" s="125">
        <v>3329.5833333333298</v>
      </c>
      <c r="I5745" s="125">
        <v>3180.8333333333298</v>
      </c>
      <c r="J5745" s="127">
        <v>6510.4166666666697</v>
      </c>
      <c r="K5745" s="128">
        <v>34.4166666666667</v>
      </c>
      <c r="L5745" s="125">
        <v>148.5</v>
      </c>
      <c r="M5745" s="125">
        <v>193.333333333333</v>
      </c>
      <c r="N5745" s="125">
        <v>244.5</v>
      </c>
      <c r="O5745" s="125">
        <v>237.5</v>
      </c>
      <c r="P5745" s="125">
        <v>239.083333333333</v>
      </c>
      <c r="Q5745" s="125">
        <v>275.58333333333297</v>
      </c>
      <c r="R5745" s="125">
        <v>256.75</v>
      </c>
      <c r="S5745" s="125">
        <v>279.16666666666703</v>
      </c>
      <c r="T5745" s="125">
        <v>275.08333333333297</v>
      </c>
      <c r="U5745" s="125">
        <v>217.75</v>
      </c>
      <c r="V5745" s="125">
        <v>215.916666666667</v>
      </c>
      <c r="W5745" s="125">
        <v>200.083333333333</v>
      </c>
      <c r="X5745" s="125">
        <v>168.583333333333</v>
      </c>
      <c r="Y5745" s="125">
        <v>137.166666666667</v>
      </c>
      <c r="Z5745" s="125">
        <v>81.1666666666667</v>
      </c>
      <c r="AA5745" s="125">
        <v>64.3333333333333</v>
      </c>
      <c r="AB5745" s="125">
        <v>30.6666666666667</v>
      </c>
      <c r="AC5745" s="294">
        <v>30</v>
      </c>
      <c r="AD5745" s="125">
        <v>38.5833333333333</v>
      </c>
      <c r="AE5745" s="125">
        <v>149.583333333333</v>
      </c>
      <c r="AF5745" s="125">
        <v>208.416666666667</v>
      </c>
      <c r="AG5745" s="125">
        <v>246.916666666667</v>
      </c>
      <c r="AH5745" s="125">
        <v>242.583333333333</v>
      </c>
      <c r="AI5745" s="125">
        <v>212.666666666667</v>
      </c>
      <c r="AJ5745" s="125">
        <v>284.41666666666703</v>
      </c>
      <c r="AK5745" s="125">
        <v>271.75</v>
      </c>
      <c r="AL5745" s="125">
        <v>252.583333333333</v>
      </c>
      <c r="AM5745" s="125">
        <v>204.916666666667</v>
      </c>
      <c r="AN5745" s="125">
        <v>190.25</v>
      </c>
      <c r="AO5745" s="125">
        <v>179.416666666667</v>
      </c>
      <c r="AP5745" s="125">
        <v>147.333333333333</v>
      </c>
      <c r="AQ5745" s="125">
        <v>170.583333333333</v>
      </c>
      <c r="AR5745" s="125">
        <v>124.166666666667</v>
      </c>
      <c r="AS5745" s="125">
        <v>74.75</v>
      </c>
      <c r="AT5745" s="125">
        <v>68.1666666666667</v>
      </c>
      <c r="AU5745" s="125">
        <v>45.3333333333333</v>
      </c>
      <c r="AV5745" s="125">
        <v>68.4166666666667</v>
      </c>
    </row>
    <row r="5746" spans="1:48">
      <c r="A5746" s="76" t="s">
        <v>12420</v>
      </c>
      <c r="B5746" s="125" t="s">
        <v>12421</v>
      </c>
      <c r="C5746" s="210" t="s">
        <v>66</v>
      </c>
      <c r="D5746" s="210" t="s">
        <v>66</v>
      </c>
      <c r="E5746" s="210" t="s">
        <v>63</v>
      </c>
      <c r="F5746" s="210" t="s">
        <v>1083</v>
      </c>
      <c r="G5746" s="210" t="s">
        <v>1083</v>
      </c>
      <c r="H5746" s="125">
        <v>3126.8333333333298</v>
      </c>
      <c r="I5746" s="125">
        <v>3145.75</v>
      </c>
      <c r="J5746" s="127">
        <v>6272.5833333333303</v>
      </c>
      <c r="K5746" s="128">
        <v>34.3333333333333</v>
      </c>
      <c r="L5746" s="125">
        <v>129.833333333333</v>
      </c>
      <c r="M5746" s="125">
        <v>162.083333333333</v>
      </c>
      <c r="N5746" s="125">
        <v>179.583333333333</v>
      </c>
      <c r="O5746" s="125">
        <v>208.083333333333</v>
      </c>
      <c r="P5746" s="125">
        <v>173.083333333333</v>
      </c>
      <c r="Q5746" s="125">
        <v>294.33333333333297</v>
      </c>
      <c r="R5746" s="125">
        <v>294.75</v>
      </c>
      <c r="S5746" s="125">
        <v>315</v>
      </c>
      <c r="T5746" s="125">
        <v>240.583333333333</v>
      </c>
      <c r="U5746" s="125">
        <v>206.333333333333</v>
      </c>
      <c r="V5746" s="125">
        <v>203.75</v>
      </c>
      <c r="W5746" s="125">
        <v>203.833333333333</v>
      </c>
      <c r="X5746" s="125">
        <v>159.5</v>
      </c>
      <c r="Y5746" s="125">
        <v>115.333333333333</v>
      </c>
      <c r="Z5746" s="125">
        <v>86.25</v>
      </c>
      <c r="AA5746" s="125">
        <v>49.0833333333333</v>
      </c>
      <c r="AB5746" s="125">
        <v>29.9166666666667</v>
      </c>
      <c r="AC5746" s="294">
        <v>41.1666666666667</v>
      </c>
      <c r="AD5746" s="125">
        <v>25.25</v>
      </c>
      <c r="AE5746" s="125">
        <v>134.25</v>
      </c>
      <c r="AF5746" s="125">
        <v>164.666666666667</v>
      </c>
      <c r="AG5746" s="125">
        <v>191.25</v>
      </c>
      <c r="AH5746" s="125">
        <v>220.416666666667</v>
      </c>
      <c r="AI5746" s="125">
        <v>202.25</v>
      </c>
      <c r="AJ5746" s="125">
        <v>277.66666666666703</v>
      </c>
      <c r="AK5746" s="125">
        <v>299.25</v>
      </c>
      <c r="AL5746" s="125">
        <v>242.25</v>
      </c>
      <c r="AM5746" s="125">
        <v>216.083333333333</v>
      </c>
      <c r="AN5746" s="125">
        <v>189.5</v>
      </c>
      <c r="AO5746" s="125">
        <v>179.916666666667</v>
      </c>
      <c r="AP5746" s="125">
        <v>217.916666666667</v>
      </c>
      <c r="AQ5746" s="125">
        <v>178.5</v>
      </c>
      <c r="AR5746" s="125">
        <v>137</v>
      </c>
      <c r="AS5746" s="125">
        <v>89.1666666666667</v>
      </c>
      <c r="AT5746" s="125">
        <v>59.5</v>
      </c>
      <c r="AU5746" s="125">
        <v>57.25</v>
      </c>
      <c r="AV5746" s="125">
        <v>63.6666666666667</v>
      </c>
    </row>
    <row r="5747" spans="1:48">
      <c r="A5747" s="76" t="s">
        <v>12422</v>
      </c>
      <c r="B5747" s="125" t="s">
        <v>12423</v>
      </c>
      <c r="C5747" s="210" t="s">
        <v>66</v>
      </c>
      <c r="D5747" s="210" t="s">
        <v>66</v>
      </c>
      <c r="E5747" s="210" t="s">
        <v>63</v>
      </c>
      <c r="F5747" s="210" t="s">
        <v>1083</v>
      </c>
      <c r="G5747" s="210" t="s">
        <v>1083</v>
      </c>
      <c r="H5747" s="125">
        <v>2752.5833333333298</v>
      </c>
      <c r="I5747" s="125">
        <v>2969.9166666666702</v>
      </c>
      <c r="J5747" s="127">
        <v>5722.5</v>
      </c>
      <c r="K5747" s="128">
        <v>34.6666666666667</v>
      </c>
      <c r="L5747" s="125">
        <v>152.583333333333</v>
      </c>
      <c r="M5747" s="125">
        <v>238.666666666667</v>
      </c>
      <c r="N5747" s="125">
        <v>217.333333333333</v>
      </c>
      <c r="O5747" s="125">
        <v>154.916666666667</v>
      </c>
      <c r="P5747" s="125">
        <v>137.583333333333</v>
      </c>
      <c r="Q5747" s="125">
        <v>153</v>
      </c>
      <c r="R5747" s="125">
        <v>256.5</v>
      </c>
      <c r="S5747" s="125">
        <v>303.16666666666703</v>
      </c>
      <c r="T5747" s="125">
        <v>260.58333333333297</v>
      </c>
      <c r="U5747" s="125">
        <v>181.833333333333</v>
      </c>
      <c r="V5747" s="125">
        <v>139.5</v>
      </c>
      <c r="W5747" s="125">
        <v>138.833333333333</v>
      </c>
      <c r="X5747" s="125">
        <v>134.25</v>
      </c>
      <c r="Y5747" s="125">
        <v>78.4166666666667</v>
      </c>
      <c r="Z5747" s="125">
        <v>85.5</v>
      </c>
      <c r="AA5747" s="125">
        <v>52.0833333333333</v>
      </c>
      <c r="AB5747" s="125">
        <v>18.75</v>
      </c>
      <c r="AC5747" s="294">
        <v>14.4166666666667</v>
      </c>
      <c r="AD5747" s="125">
        <v>36.25</v>
      </c>
      <c r="AE5747" s="125">
        <v>207.75</v>
      </c>
      <c r="AF5747" s="125">
        <v>247.5</v>
      </c>
      <c r="AG5747" s="125">
        <v>205.583333333333</v>
      </c>
      <c r="AH5747" s="125">
        <v>166.5</v>
      </c>
      <c r="AI5747" s="125">
        <v>112.083333333333</v>
      </c>
      <c r="AJ5747" s="125">
        <v>231.5</v>
      </c>
      <c r="AK5747" s="125">
        <v>296</v>
      </c>
      <c r="AL5747" s="125">
        <v>342.41666666666703</v>
      </c>
      <c r="AM5747" s="125">
        <v>270.91666666666703</v>
      </c>
      <c r="AN5747" s="125">
        <v>196.333333333333</v>
      </c>
      <c r="AO5747" s="125">
        <v>124.833333333333</v>
      </c>
      <c r="AP5747" s="125">
        <v>130.583333333333</v>
      </c>
      <c r="AQ5747" s="125">
        <v>121.416666666667</v>
      </c>
      <c r="AR5747" s="125">
        <v>94.75</v>
      </c>
      <c r="AS5747" s="125">
        <v>81.4166666666667</v>
      </c>
      <c r="AT5747" s="125">
        <v>48.25</v>
      </c>
      <c r="AU5747" s="125">
        <v>28.1666666666667</v>
      </c>
      <c r="AV5747" s="125">
        <v>27.6666666666667</v>
      </c>
    </row>
    <row r="5748" spans="1:48">
      <c r="A5748" s="76" t="s">
        <v>12424</v>
      </c>
      <c r="B5748" s="125" t="s">
        <v>12425</v>
      </c>
      <c r="C5748" s="210" t="s">
        <v>66</v>
      </c>
      <c r="D5748" s="210" t="s">
        <v>66</v>
      </c>
      <c r="E5748" s="210" t="s">
        <v>63</v>
      </c>
      <c r="F5748" s="210" t="s">
        <v>1083</v>
      </c>
      <c r="G5748" s="210" t="s">
        <v>1083</v>
      </c>
      <c r="H5748" s="125">
        <v>2913.8333333333298</v>
      </c>
      <c r="I5748" s="125">
        <v>2798.8333333333298</v>
      </c>
      <c r="J5748" s="127">
        <v>5712.6666666666697</v>
      </c>
      <c r="K5748" s="128">
        <v>38.1666666666667</v>
      </c>
      <c r="L5748" s="125">
        <v>141.75</v>
      </c>
      <c r="M5748" s="125">
        <v>190.5</v>
      </c>
      <c r="N5748" s="125">
        <v>206.333333333333</v>
      </c>
      <c r="O5748" s="125">
        <v>184.75</v>
      </c>
      <c r="P5748" s="125">
        <v>189.5</v>
      </c>
      <c r="Q5748" s="125">
        <v>210.75</v>
      </c>
      <c r="R5748" s="125">
        <v>272.75</v>
      </c>
      <c r="S5748" s="125">
        <v>259.91666666666703</v>
      </c>
      <c r="T5748" s="125">
        <v>263.58333333333297</v>
      </c>
      <c r="U5748" s="125">
        <v>202</v>
      </c>
      <c r="V5748" s="125">
        <v>183.916666666667</v>
      </c>
      <c r="W5748" s="125">
        <v>158.25</v>
      </c>
      <c r="X5748" s="125">
        <v>156.166666666667</v>
      </c>
      <c r="Y5748" s="125">
        <v>118.083333333333</v>
      </c>
      <c r="Z5748" s="125">
        <v>54.5833333333333</v>
      </c>
      <c r="AA5748" s="125">
        <v>48.1666666666667</v>
      </c>
      <c r="AB5748" s="125">
        <v>18.4166666666667</v>
      </c>
      <c r="AC5748" s="294">
        <v>16.25</v>
      </c>
      <c r="AD5748" s="125">
        <v>36.75</v>
      </c>
      <c r="AE5748" s="125">
        <v>146.333333333333</v>
      </c>
      <c r="AF5748" s="125">
        <v>215.916666666667</v>
      </c>
      <c r="AG5748" s="125">
        <v>192.333333333333</v>
      </c>
      <c r="AH5748" s="125">
        <v>164.5</v>
      </c>
      <c r="AI5748" s="125">
        <v>146.5</v>
      </c>
      <c r="AJ5748" s="125">
        <v>235.25</v>
      </c>
      <c r="AK5748" s="125">
        <v>246.916666666667</v>
      </c>
      <c r="AL5748" s="125">
        <v>279.33333333333297</v>
      </c>
      <c r="AM5748" s="125">
        <v>228.333333333333</v>
      </c>
      <c r="AN5748" s="125">
        <v>186</v>
      </c>
      <c r="AO5748" s="125">
        <v>144.666666666667</v>
      </c>
      <c r="AP5748" s="125">
        <v>157.25</v>
      </c>
      <c r="AQ5748" s="125">
        <v>141</v>
      </c>
      <c r="AR5748" s="125">
        <v>95.5</v>
      </c>
      <c r="AS5748" s="125">
        <v>53.3333333333333</v>
      </c>
      <c r="AT5748" s="125">
        <v>51.1666666666667</v>
      </c>
      <c r="AU5748" s="125">
        <v>40</v>
      </c>
      <c r="AV5748" s="125">
        <v>37.75</v>
      </c>
    </row>
    <row r="5749" spans="1:48">
      <c r="A5749" s="76" t="s">
        <v>12426</v>
      </c>
      <c r="B5749" s="125" t="s">
        <v>12427</v>
      </c>
      <c r="C5749" s="210" t="s">
        <v>66</v>
      </c>
      <c r="D5749" s="210" t="s">
        <v>66</v>
      </c>
      <c r="E5749" s="210" t="s">
        <v>63</v>
      </c>
      <c r="F5749" s="210" t="s">
        <v>1083</v>
      </c>
      <c r="G5749" s="210" t="s">
        <v>1083</v>
      </c>
      <c r="H5749" s="125">
        <v>2514.75</v>
      </c>
      <c r="I5749" s="125">
        <v>2168.25</v>
      </c>
      <c r="J5749" s="127">
        <v>4683</v>
      </c>
      <c r="K5749" s="128">
        <v>18.5</v>
      </c>
      <c r="L5749" s="125">
        <v>55.3333333333333</v>
      </c>
      <c r="M5749" s="125">
        <v>91.5</v>
      </c>
      <c r="N5749" s="125">
        <v>102.666666666667</v>
      </c>
      <c r="O5749" s="125">
        <v>127.083333333333</v>
      </c>
      <c r="P5749" s="125">
        <v>383.08333333333297</v>
      </c>
      <c r="Q5749" s="125">
        <v>320.25</v>
      </c>
      <c r="R5749" s="125">
        <v>254.583333333333</v>
      </c>
      <c r="S5749" s="125">
        <v>212.75</v>
      </c>
      <c r="T5749" s="125">
        <v>207.5</v>
      </c>
      <c r="U5749" s="125">
        <v>135.333333333333</v>
      </c>
      <c r="V5749" s="125">
        <v>140.083333333333</v>
      </c>
      <c r="W5749" s="125">
        <v>138.75</v>
      </c>
      <c r="X5749" s="125">
        <v>117.833333333333</v>
      </c>
      <c r="Y5749" s="125">
        <v>92.9166666666667</v>
      </c>
      <c r="Z5749" s="125">
        <v>52</v>
      </c>
      <c r="AA5749" s="125">
        <v>33.5833333333333</v>
      </c>
      <c r="AB5749" s="125">
        <v>11.5833333333333</v>
      </c>
      <c r="AC5749" s="294">
        <v>19.4166666666667</v>
      </c>
      <c r="AD5749" s="125">
        <v>23.3333333333333</v>
      </c>
      <c r="AE5749" s="125">
        <v>55.3333333333333</v>
      </c>
      <c r="AF5749" s="125">
        <v>80.6666666666667</v>
      </c>
      <c r="AG5749" s="125">
        <v>107</v>
      </c>
      <c r="AH5749" s="125">
        <v>124.833333333333</v>
      </c>
      <c r="AI5749" s="125">
        <v>498.08333333333297</v>
      </c>
      <c r="AJ5749" s="125">
        <v>313.5</v>
      </c>
      <c r="AK5749" s="125">
        <v>238.666666666667</v>
      </c>
      <c r="AL5749" s="125">
        <v>161</v>
      </c>
      <c r="AM5749" s="125">
        <v>130.583333333333</v>
      </c>
      <c r="AN5749" s="125">
        <v>89.0833333333333</v>
      </c>
      <c r="AO5749" s="125">
        <v>71</v>
      </c>
      <c r="AP5749" s="125">
        <v>73.0833333333333</v>
      </c>
      <c r="AQ5749" s="125">
        <v>51.5833333333333</v>
      </c>
      <c r="AR5749" s="125">
        <v>48.1666666666667</v>
      </c>
      <c r="AS5749" s="125">
        <v>38.9166666666667</v>
      </c>
      <c r="AT5749" s="125">
        <v>19.0833333333333</v>
      </c>
      <c r="AU5749" s="125">
        <v>19.4166666666667</v>
      </c>
      <c r="AV5749" s="125">
        <v>24.9166666666667</v>
      </c>
    </row>
    <row r="5750" spans="1:48">
      <c r="A5750" s="76" t="s">
        <v>12428</v>
      </c>
      <c r="B5750" s="125" t="s">
        <v>12429</v>
      </c>
      <c r="C5750" s="210" t="s">
        <v>66</v>
      </c>
      <c r="D5750" s="210" t="s">
        <v>66</v>
      </c>
      <c r="E5750" s="210" t="s">
        <v>63</v>
      </c>
      <c r="F5750" s="210" t="s">
        <v>1083</v>
      </c>
      <c r="G5750" s="210" t="s">
        <v>1083</v>
      </c>
      <c r="H5750" s="125">
        <v>9182.25</v>
      </c>
      <c r="I5750" s="125">
        <v>8341.3333333333303</v>
      </c>
      <c r="J5750" s="127">
        <v>17523.583333333299</v>
      </c>
      <c r="K5750" s="128">
        <v>69.8333333333333</v>
      </c>
      <c r="L5750" s="125">
        <v>255.833333333333</v>
      </c>
      <c r="M5750" s="125">
        <v>313.25</v>
      </c>
      <c r="N5750" s="125">
        <v>329.08333333333297</v>
      </c>
      <c r="O5750" s="125">
        <v>544.75</v>
      </c>
      <c r="P5750" s="125">
        <v>1107.8333333333301</v>
      </c>
      <c r="Q5750" s="125">
        <v>1604.1666666666699</v>
      </c>
      <c r="R5750" s="125">
        <v>1365.4166666666699</v>
      </c>
      <c r="S5750" s="125">
        <v>1066.0833333333301</v>
      </c>
      <c r="T5750" s="125">
        <v>789.83333333333303</v>
      </c>
      <c r="U5750" s="125">
        <v>521</v>
      </c>
      <c r="V5750" s="125">
        <v>370.91666666666703</v>
      </c>
      <c r="W5750" s="125">
        <v>306.33333333333297</v>
      </c>
      <c r="X5750" s="125">
        <v>212.75</v>
      </c>
      <c r="Y5750" s="125">
        <v>148.083333333333</v>
      </c>
      <c r="Z5750" s="125">
        <v>89.8333333333333</v>
      </c>
      <c r="AA5750" s="125">
        <v>37.1666666666667</v>
      </c>
      <c r="AB5750" s="125">
        <v>27.0833333333333</v>
      </c>
      <c r="AC5750" s="294">
        <v>23</v>
      </c>
      <c r="AD5750" s="125">
        <v>58.8333333333333</v>
      </c>
      <c r="AE5750" s="125">
        <v>223.5</v>
      </c>
      <c r="AF5750" s="125">
        <v>306.16666666666703</v>
      </c>
      <c r="AG5750" s="125">
        <v>301</v>
      </c>
      <c r="AH5750" s="125">
        <v>678.66666666666697</v>
      </c>
      <c r="AI5750" s="125">
        <v>1629.9166666666699</v>
      </c>
      <c r="AJ5750" s="125">
        <v>1688.5</v>
      </c>
      <c r="AK5750" s="125">
        <v>1059.3333333333301</v>
      </c>
      <c r="AL5750" s="125">
        <v>730.25</v>
      </c>
      <c r="AM5750" s="125">
        <v>432.91666666666703</v>
      </c>
      <c r="AN5750" s="125">
        <v>266.25</v>
      </c>
      <c r="AO5750" s="125">
        <v>272.25</v>
      </c>
      <c r="AP5750" s="125">
        <v>228</v>
      </c>
      <c r="AQ5750" s="125">
        <v>174.5</v>
      </c>
      <c r="AR5750" s="125">
        <v>122.083333333333</v>
      </c>
      <c r="AS5750" s="125">
        <v>68.75</v>
      </c>
      <c r="AT5750" s="125">
        <v>36.1666666666667</v>
      </c>
      <c r="AU5750" s="125">
        <v>30.25</v>
      </c>
      <c r="AV5750" s="125">
        <v>34</v>
      </c>
    </row>
    <row r="5751" spans="1:48">
      <c r="A5751" s="76" t="s">
        <v>12430</v>
      </c>
      <c r="B5751" s="125" t="s">
        <v>3418</v>
      </c>
      <c r="C5751" s="210" t="s">
        <v>66</v>
      </c>
      <c r="D5751" s="210" t="s">
        <v>66</v>
      </c>
      <c r="E5751" s="210" t="s">
        <v>63</v>
      </c>
      <c r="F5751" s="210" t="s">
        <v>1083</v>
      </c>
      <c r="G5751" s="210" t="s">
        <v>1083</v>
      </c>
      <c r="H5751" s="125">
        <v>1864.8333333333301</v>
      </c>
      <c r="I5751" s="125">
        <v>1850.5833333333301</v>
      </c>
      <c r="J5751" s="127">
        <v>3715.4166666666702</v>
      </c>
      <c r="K5751" s="128">
        <v>20.5833333333333</v>
      </c>
      <c r="L5751" s="125">
        <v>80.6666666666667</v>
      </c>
      <c r="M5751" s="125">
        <v>121.75</v>
      </c>
      <c r="N5751" s="125">
        <v>144.25</v>
      </c>
      <c r="O5751" s="125">
        <v>116.833333333333</v>
      </c>
      <c r="P5751" s="125">
        <v>84.25</v>
      </c>
      <c r="Q5751" s="125">
        <v>98.6666666666667</v>
      </c>
      <c r="R5751" s="125">
        <v>104.5</v>
      </c>
      <c r="S5751" s="125">
        <v>147.25</v>
      </c>
      <c r="T5751" s="125">
        <v>143.25</v>
      </c>
      <c r="U5751" s="125">
        <v>181.166666666667</v>
      </c>
      <c r="V5751" s="125">
        <v>129.833333333333</v>
      </c>
      <c r="W5751" s="125">
        <v>118.666666666667</v>
      </c>
      <c r="X5751" s="125">
        <v>104.166666666667</v>
      </c>
      <c r="Y5751" s="125">
        <v>73.0833333333333</v>
      </c>
      <c r="Z5751" s="125">
        <v>78.9166666666667</v>
      </c>
      <c r="AA5751" s="125">
        <v>60.4166666666667</v>
      </c>
      <c r="AB5751" s="125">
        <v>40.4166666666667</v>
      </c>
      <c r="AC5751" s="294">
        <v>16.1666666666667</v>
      </c>
      <c r="AD5751" s="125">
        <v>10</v>
      </c>
      <c r="AE5751" s="125">
        <v>75.9166666666667</v>
      </c>
      <c r="AF5751" s="125">
        <v>112.916666666667</v>
      </c>
      <c r="AG5751" s="125">
        <v>133.416666666667</v>
      </c>
      <c r="AH5751" s="125">
        <v>133.416666666667</v>
      </c>
      <c r="AI5751" s="125">
        <v>70.5</v>
      </c>
      <c r="AJ5751" s="125">
        <v>96.8333333333333</v>
      </c>
      <c r="AK5751" s="125">
        <v>130.666666666667</v>
      </c>
      <c r="AL5751" s="125">
        <v>153.166666666667</v>
      </c>
      <c r="AM5751" s="125">
        <v>172.75</v>
      </c>
      <c r="AN5751" s="125">
        <v>162.916666666667</v>
      </c>
      <c r="AO5751" s="125">
        <v>116.916666666667</v>
      </c>
      <c r="AP5751" s="125">
        <v>90.5833333333333</v>
      </c>
      <c r="AQ5751" s="125">
        <v>94.8333333333333</v>
      </c>
      <c r="AR5751" s="125">
        <v>84.6666666666667</v>
      </c>
      <c r="AS5751" s="125">
        <v>72.3333333333333</v>
      </c>
      <c r="AT5751" s="125">
        <v>62</v>
      </c>
      <c r="AU5751" s="125">
        <v>45.6666666666667</v>
      </c>
      <c r="AV5751" s="125">
        <v>31.0833333333333</v>
      </c>
    </row>
    <row r="5752" spans="1:48">
      <c r="A5752" s="76" t="s">
        <v>12431</v>
      </c>
      <c r="B5752" s="125" t="s">
        <v>12432</v>
      </c>
      <c r="C5752" s="210" t="s">
        <v>66</v>
      </c>
      <c r="D5752" s="210" t="s">
        <v>66</v>
      </c>
      <c r="E5752" s="210" t="s">
        <v>63</v>
      </c>
      <c r="F5752" s="210" t="s">
        <v>1083</v>
      </c>
      <c r="G5752" s="210" t="s">
        <v>1083</v>
      </c>
      <c r="H5752" s="125">
        <v>7526.3333333333303</v>
      </c>
      <c r="I5752" s="125">
        <v>6047.9166666666697</v>
      </c>
      <c r="J5752" s="127">
        <v>13574.25</v>
      </c>
      <c r="K5752" s="128">
        <v>41.25</v>
      </c>
      <c r="L5752" s="125">
        <v>138</v>
      </c>
      <c r="M5752" s="125">
        <v>144.416666666667</v>
      </c>
      <c r="N5752" s="125">
        <v>172.583333333333</v>
      </c>
      <c r="O5752" s="125">
        <v>185.166666666667</v>
      </c>
      <c r="P5752" s="125">
        <v>450.5</v>
      </c>
      <c r="Q5752" s="125">
        <v>1390.9166666666699</v>
      </c>
      <c r="R5752" s="125">
        <v>1450.1666666666699</v>
      </c>
      <c r="S5752" s="125">
        <v>1072.4166666666699</v>
      </c>
      <c r="T5752" s="125">
        <v>789.66666666666697</v>
      </c>
      <c r="U5752" s="125">
        <v>468.33333333333297</v>
      </c>
      <c r="V5752" s="125">
        <v>340</v>
      </c>
      <c r="W5752" s="125">
        <v>274.41666666666703</v>
      </c>
      <c r="X5752" s="125">
        <v>220.916666666667</v>
      </c>
      <c r="Y5752" s="125">
        <v>148.833333333333</v>
      </c>
      <c r="Z5752" s="125">
        <v>108.5</v>
      </c>
      <c r="AA5752" s="125">
        <v>65.3333333333333</v>
      </c>
      <c r="AB5752" s="125">
        <v>36.6666666666667</v>
      </c>
      <c r="AC5752" s="294">
        <v>28.25</v>
      </c>
      <c r="AD5752" s="125">
        <v>43.25</v>
      </c>
      <c r="AE5752" s="125">
        <v>129.5</v>
      </c>
      <c r="AF5752" s="125">
        <v>136.416666666667</v>
      </c>
      <c r="AG5752" s="125">
        <v>149.333333333333</v>
      </c>
      <c r="AH5752" s="125">
        <v>190.75</v>
      </c>
      <c r="AI5752" s="125">
        <v>711.41666666666697</v>
      </c>
      <c r="AJ5752" s="125">
        <v>1597.5</v>
      </c>
      <c r="AK5752" s="125">
        <v>1036.25</v>
      </c>
      <c r="AL5752" s="125">
        <v>548.75</v>
      </c>
      <c r="AM5752" s="125">
        <v>388.41666666666703</v>
      </c>
      <c r="AN5752" s="125">
        <v>210.583333333333</v>
      </c>
      <c r="AO5752" s="125">
        <v>207</v>
      </c>
      <c r="AP5752" s="125">
        <v>176.333333333333</v>
      </c>
      <c r="AQ5752" s="125">
        <v>156.333333333333</v>
      </c>
      <c r="AR5752" s="125">
        <v>113.083333333333</v>
      </c>
      <c r="AS5752" s="125">
        <v>99.75</v>
      </c>
      <c r="AT5752" s="125">
        <v>67.8333333333333</v>
      </c>
      <c r="AU5752" s="125">
        <v>50.6666666666667</v>
      </c>
      <c r="AV5752" s="125">
        <v>34.75</v>
      </c>
    </row>
    <row r="5753" spans="1:48">
      <c r="A5753" s="76" t="s">
        <v>12433</v>
      </c>
      <c r="B5753" s="125" t="s">
        <v>12434</v>
      </c>
      <c r="C5753" s="210" t="s">
        <v>66</v>
      </c>
      <c r="D5753" s="210" t="s">
        <v>66</v>
      </c>
      <c r="E5753" s="210" t="s">
        <v>63</v>
      </c>
      <c r="F5753" s="210" t="s">
        <v>1083</v>
      </c>
      <c r="G5753" s="210" t="s">
        <v>1083</v>
      </c>
      <c r="H5753" s="125">
        <v>8158.1666666666697</v>
      </c>
      <c r="I5753" s="125">
        <v>7944.5833333333303</v>
      </c>
      <c r="J5753" s="127">
        <v>16102.75</v>
      </c>
      <c r="K5753" s="128">
        <v>63.3333333333333</v>
      </c>
      <c r="L5753" s="125">
        <v>275.75</v>
      </c>
      <c r="M5753" s="125">
        <v>352.41666666666703</v>
      </c>
      <c r="N5753" s="125">
        <v>375.66666666666703</v>
      </c>
      <c r="O5753" s="125">
        <v>326.83333333333297</v>
      </c>
      <c r="P5753" s="125">
        <v>432.91666666666703</v>
      </c>
      <c r="Q5753" s="125">
        <v>1097.5833333333301</v>
      </c>
      <c r="R5753" s="125">
        <v>998.5</v>
      </c>
      <c r="S5753" s="125">
        <v>799.41666666666697</v>
      </c>
      <c r="T5753" s="125">
        <v>800.83333333333303</v>
      </c>
      <c r="U5753" s="125">
        <v>609.66666666666697</v>
      </c>
      <c r="V5753" s="125">
        <v>574.58333333333303</v>
      </c>
      <c r="W5753" s="125">
        <v>427.58333333333297</v>
      </c>
      <c r="X5753" s="125">
        <v>338.83333333333297</v>
      </c>
      <c r="Y5753" s="125">
        <v>229.333333333333</v>
      </c>
      <c r="Z5753" s="125">
        <v>178.416666666667</v>
      </c>
      <c r="AA5753" s="125">
        <v>130.666666666667</v>
      </c>
      <c r="AB5753" s="125">
        <v>76.75</v>
      </c>
      <c r="AC5753" s="294">
        <v>69.0833333333333</v>
      </c>
      <c r="AD5753" s="125">
        <v>59.6666666666667</v>
      </c>
      <c r="AE5753" s="125">
        <v>241.5</v>
      </c>
      <c r="AF5753" s="125">
        <v>351.91666666666703</v>
      </c>
      <c r="AG5753" s="125">
        <v>386.83333333333297</v>
      </c>
      <c r="AH5753" s="125">
        <v>318.91666666666703</v>
      </c>
      <c r="AI5753" s="125">
        <v>476.33333333333297</v>
      </c>
      <c r="AJ5753" s="125">
        <v>1309.5</v>
      </c>
      <c r="AK5753" s="125">
        <v>981.41666666666697</v>
      </c>
      <c r="AL5753" s="125">
        <v>723</v>
      </c>
      <c r="AM5753" s="125">
        <v>663.58333333333303</v>
      </c>
      <c r="AN5753" s="125">
        <v>482.33333333333297</v>
      </c>
      <c r="AO5753" s="125">
        <v>466.58333333333297</v>
      </c>
      <c r="AP5753" s="125">
        <v>387.16666666666703</v>
      </c>
      <c r="AQ5753" s="125">
        <v>299.25</v>
      </c>
      <c r="AR5753" s="125">
        <v>225.5</v>
      </c>
      <c r="AS5753" s="125">
        <v>185.916666666667</v>
      </c>
      <c r="AT5753" s="125">
        <v>164</v>
      </c>
      <c r="AU5753" s="125">
        <v>116.583333333333</v>
      </c>
      <c r="AV5753" s="125">
        <v>104.583333333333</v>
      </c>
    </row>
    <row r="5754" spans="1:48">
      <c r="A5754" s="76" t="s">
        <v>12435</v>
      </c>
      <c r="B5754" s="125" t="s">
        <v>12436</v>
      </c>
      <c r="C5754" s="210" t="s">
        <v>66</v>
      </c>
      <c r="D5754" s="210" t="s">
        <v>66</v>
      </c>
      <c r="E5754" s="210" t="s">
        <v>63</v>
      </c>
      <c r="F5754" s="210" t="s">
        <v>1083</v>
      </c>
      <c r="G5754" s="210" t="s">
        <v>1083</v>
      </c>
      <c r="H5754" s="125">
        <v>1154.3333333333301</v>
      </c>
      <c r="I5754" s="125">
        <v>1036.9166666666699</v>
      </c>
      <c r="J5754" s="127">
        <v>2191.25</v>
      </c>
      <c r="K5754" s="128">
        <v>11.4166666666667</v>
      </c>
      <c r="L5754" s="125">
        <v>58</v>
      </c>
      <c r="M5754" s="125">
        <v>87.25</v>
      </c>
      <c r="N5754" s="125">
        <v>99.25</v>
      </c>
      <c r="O5754" s="125">
        <v>90.6666666666667</v>
      </c>
      <c r="P5754" s="125">
        <v>69.6666666666667</v>
      </c>
      <c r="Q5754" s="125">
        <v>74.75</v>
      </c>
      <c r="R5754" s="125">
        <v>100.583333333333</v>
      </c>
      <c r="S5754" s="125">
        <v>104.75</v>
      </c>
      <c r="T5754" s="125">
        <v>87.75</v>
      </c>
      <c r="U5754" s="125">
        <v>68.8333333333333</v>
      </c>
      <c r="V5754" s="125">
        <v>70</v>
      </c>
      <c r="W5754" s="125">
        <v>77.6666666666667</v>
      </c>
      <c r="X5754" s="125">
        <v>48.5</v>
      </c>
      <c r="Y5754" s="125">
        <v>43</v>
      </c>
      <c r="Z5754" s="125">
        <v>22.8333333333333</v>
      </c>
      <c r="AA5754" s="125">
        <v>24.5833333333333</v>
      </c>
      <c r="AB5754" s="125">
        <v>12.9166666666667</v>
      </c>
      <c r="AC5754" s="294">
        <v>1.9166666666666701</v>
      </c>
      <c r="AD5754" s="125">
        <v>8.6666666666666696</v>
      </c>
      <c r="AE5754" s="125">
        <v>56.9166666666667</v>
      </c>
      <c r="AF5754" s="125">
        <v>76.8333333333333</v>
      </c>
      <c r="AG5754" s="125">
        <v>89</v>
      </c>
      <c r="AH5754" s="125">
        <v>82.3333333333333</v>
      </c>
      <c r="AI5754" s="125">
        <v>78.1666666666667</v>
      </c>
      <c r="AJ5754" s="125">
        <v>94.3333333333333</v>
      </c>
      <c r="AK5754" s="125">
        <v>81.75</v>
      </c>
      <c r="AL5754" s="125">
        <v>80.0833333333333</v>
      </c>
      <c r="AM5754" s="125">
        <v>79.5833333333333</v>
      </c>
      <c r="AN5754" s="125">
        <v>58.75</v>
      </c>
      <c r="AO5754" s="125">
        <v>71.4166666666667</v>
      </c>
      <c r="AP5754" s="125">
        <v>47.8333333333333</v>
      </c>
      <c r="AQ5754" s="125">
        <v>37</v>
      </c>
      <c r="AR5754" s="125">
        <v>36</v>
      </c>
      <c r="AS5754" s="125">
        <v>25.4166666666667</v>
      </c>
      <c r="AT5754" s="125">
        <v>14.5833333333333</v>
      </c>
      <c r="AU5754" s="125">
        <v>10</v>
      </c>
      <c r="AV5754" s="125">
        <v>8.25</v>
      </c>
    </row>
    <row r="5755" spans="1:48">
      <c r="A5755" s="76" t="s">
        <v>12437</v>
      </c>
      <c r="B5755" s="125" t="s">
        <v>12438</v>
      </c>
      <c r="C5755" s="210" t="s">
        <v>66</v>
      </c>
      <c r="D5755" s="210" t="s">
        <v>66</v>
      </c>
      <c r="E5755" s="210" t="s">
        <v>63</v>
      </c>
      <c r="F5755" s="210" t="s">
        <v>1083</v>
      </c>
      <c r="G5755" s="210" t="s">
        <v>1083</v>
      </c>
      <c r="H5755" s="125">
        <v>7360.4166666666697</v>
      </c>
      <c r="I5755" s="125">
        <v>5886.3333333333303</v>
      </c>
      <c r="J5755" s="127">
        <v>13246.75</v>
      </c>
      <c r="K5755" s="128">
        <v>17.3333333333333</v>
      </c>
      <c r="L5755" s="125">
        <v>28.0833333333333</v>
      </c>
      <c r="M5755" s="125">
        <v>33.3333333333333</v>
      </c>
      <c r="N5755" s="125">
        <v>31.1666666666667</v>
      </c>
      <c r="O5755" s="125">
        <v>135</v>
      </c>
      <c r="P5755" s="125">
        <v>978.41666666666697</v>
      </c>
      <c r="Q5755" s="125">
        <v>1650.3333333333301</v>
      </c>
      <c r="R5755" s="125">
        <v>1216.6666666666699</v>
      </c>
      <c r="S5755" s="125">
        <v>862</v>
      </c>
      <c r="T5755" s="125">
        <v>668.41666666666697</v>
      </c>
      <c r="U5755" s="125">
        <v>504</v>
      </c>
      <c r="V5755" s="125">
        <v>396.66666666666703</v>
      </c>
      <c r="W5755" s="125">
        <v>332.66666666666703</v>
      </c>
      <c r="X5755" s="125">
        <v>232.75</v>
      </c>
      <c r="Y5755" s="125">
        <v>127.666666666667</v>
      </c>
      <c r="Z5755" s="125">
        <v>66.8333333333333</v>
      </c>
      <c r="AA5755" s="125">
        <v>49.0833333333333</v>
      </c>
      <c r="AB5755" s="125">
        <v>16.0833333333333</v>
      </c>
      <c r="AC5755" s="294">
        <v>13.9166666666667</v>
      </c>
      <c r="AD5755" s="125">
        <v>12.5</v>
      </c>
      <c r="AE5755" s="125">
        <v>39.5</v>
      </c>
      <c r="AF5755" s="125">
        <v>37.8333333333333</v>
      </c>
      <c r="AG5755" s="125">
        <v>32</v>
      </c>
      <c r="AH5755" s="125">
        <v>199.5</v>
      </c>
      <c r="AI5755" s="125">
        <v>1550.3333333333301</v>
      </c>
      <c r="AJ5755" s="125">
        <v>1898.0833333333301</v>
      </c>
      <c r="AK5755" s="125">
        <v>846.83333333333303</v>
      </c>
      <c r="AL5755" s="125">
        <v>402.16666666666703</v>
      </c>
      <c r="AM5755" s="125">
        <v>216.416666666667</v>
      </c>
      <c r="AN5755" s="125">
        <v>150</v>
      </c>
      <c r="AO5755" s="125">
        <v>146.916666666667</v>
      </c>
      <c r="AP5755" s="125">
        <v>128.583333333333</v>
      </c>
      <c r="AQ5755" s="125">
        <v>75.6666666666667</v>
      </c>
      <c r="AR5755" s="125">
        <v>54.6666666666667</v>
      </c>
      <c r="AS5755" s="125">
        <v>38.0833333333333</v>
      </c>
      <c r="AT5755" s="125">
        <v>21.5833333333333</v>
      </c>
      <c r="AU5755" s="125">
        <v>15.8333333333333</v>
      </c>
      <c r="AV5755" s="125">
        <v>19.8333333333333</v>
      </c>
    </row>
    <row r="5756" spans="1:48">
      <c r="A5756" s="76" t="s">
        <v>12439</v>
      </c>
      <c r="B5756" s="125" t="s">
        <v>12440</v>
      </c>
      <c r="C5756" s="210" t="s">
        <v>66</v>
      </c>
      <c r="D5756" s="210" t="s">
        <v>66</v>
      </c>
      <c r="E5756" s="210" t="s">
        <v>63</v>
      </c>
      <c r="F5756" s="210" t="s">
        <v>1083</v>
      </c>
      <c r="G5756" s="210" t="s">
        <v>1083</v>
      </c>
      <c r="H5756" s="125">
        <v>3313.1666666666702</v>
      </c>
      <c r="I5756" s="125">
        <v>2913.0833333333298</v>
      </c>
      <c r="J5756" s="127">
        <v>6226.25</v>
      </c>
      <c r="K5756" s="128">
        <v>37.75</v>
      </c>
      <c r="L5756" s="125">
        <v>137.75</v>
      </c>
      <c r="M5756" s="125">
        <v>196.083333333333</v>
      </c>
      <c r="N5756" s="125">
        <v>265.83333333333297</v>
      </c>
      <c r="O5756" s="125">
        <v>252.833333333333</v>
      </c>
      <c r="P5756" s="125">
        <v>248.916666666667</v>
      </c>
      <c r="Q5756" s="125">
        <v>303.08333333333297</v>
      </c>
      <c r="R5756" s="125">
        <v>312.75</v>
      </c>
      <c r="S5756" s="125">
        <v>300.66666666666703</v>
      </c>
      <c r="T5756" s="125">
        <v>271.83333333333297</v>
      </c>
      <c r="U5756" s="125">
        <v>224.583333333333</v>
      </c>
      <c r="V5756" s="125">
        <v>186.166666666667</v>
      </c>
      <c r="W5756" s="125">
        <v>186.5</v>
      </c>
      <c r="X5756" s="125">
        <v>116.25</v>
      </c>
      <c r="Y5756" s="125">
        <v>100</v>
      </c>
      <c r="Z5756" s="125">
        <v>86.0833333333333</v>
      </c>
      <c r="AA5756" s="125">
        <v>44.3333333333333</v>
      </c>
      <c r="AB5756" s="125">
        <v>20.9166666666667</v>
      </c>
      <c r="AC5756" s="294">
        <v>20.8333333333333</v>
      </c>
      <c r="AD5756" s="125">
        <v>46.3333333333333</v>
      </c>
      <c r="AE5756" s="125">
        <v>138.583333333333</v>
      </c>
      <c r="AF5756" s="125">
        <v>207.416666666667</v>
      </c>
      <c r="AG5756" s="125">
        <v>217.25</v>
      </c>
      <c r="AH5756" s="125">
        <v>242.833333333333</v>
      </c>
      <c r="AI5756" s="125">
        <v>248.833333333333</v>
      </c>
      <c r="AJ5756" s="125">
        <v>250.25</v>
      </c>
      <c r="AK5756" s="125">
        <v>246.083333333333</v>
      </c>
      <c r="AL5756" s="125">
        <v>219.916666666667</v>
      </c>
      <c r="AM5756" s="125">
        <v>243.833333333333</v>
      </c>
      <c r="AN5756" s="125">
        <v>194.166666666667</v>
      </c>
      <c r="AO5756" s="125">
        <v>136.25</v>
      </c>
      <c r="AP5756" s="125">
        <v>117.833333333333</v>
      </c>
      <c r="AQ5756" s="125">
        <v>115.583333333333</v>
      </c>
      <c r="AR5756" s="125">
        <v>101.416666666667</v>
      </c>
      <c r="AS5756" s="125">
        <v>85.0833333333333</v>
      </c>
      <c r="AT5756" s="125">
        <v>41.4166666666667</v>
      </c>
      <c r="AU5756" s="125">
        <v>30.6666666666667</v>
      </c>
      <c r="AV5756" s="125">
        <v>29.3333333333333</v>
      </c>
    </row>
    <row r="5757" spans="1:48">
      <c r="A5757" s="76" t="s">
        <v>12441</v>
      </c>
      <c r="B5757" s="125" t="s">
        <v>12442</v>
      </c>
      <c r="C5757" s="210" t="s">
        <v>66</v>
      </c>
      <c r="D5757" s="210" t="s">
        <v>66</v>
      </c>
      <c r="E5757" s="210" t="s">
        <v>63</v>
      </c>
      <c r="F5757" s="210" t="s">
        <v>1083</v>
      </c>
      <c r="G5757" s="210" t="s">
        <v>1083</v>
      </c>
      <c r="H5757" s="125">
        <v>7484</v>
      </c>
      <c r="I5757" s="125">
        <v>5998.25</v>
      </c>
      <c r="J5757" s="127">
        <v>13482.25</v>
      </c>
      <c r="K5757" s="128">
        <v>62.25</v>
      </c>
      <c r="L5757" s="125">
        <v>282.16666666666703</v>
      </c>
      <c r="M5757" s="125">
        <v>449.75</v>
      </c>
      <c r="N5757" s="125">
        <v>552.66666666666697</v>
      </c>
      <c r="O5757" s="125">
        <v>630.83333333333303</v>
      </c>
      <c r="P5757" s="125">
        <v>721</v>
      </c>
      <c r="Q5757" s="125">
        <v>802.41666666666697</v>
      </c>
      <c r="R5757" s="125">
        <v>738.16666666666697</v>
      </c>
      <c r="S5757" s="125">
        <v>718</v>
      </c>
      <c r="T5757" s="125">
        <v>616.33333333333303</v>
      </c>
      <c r="U5757" s="125">
        <v>496.16666666666703</v>
      </c>
      <c r="V5757" s="125">
        <v>396.5</v>
      </c>
      <c r="W5757" s="125">
        <v>340.75</v>
      </c>
      <c r="X5757" s="125">
        <v>249.083333333333</v>
      </c>
      <c r="Y5757" s="125">
        <v>172.666666666667</v>
      </c>
      <c r="Z5757" s="125">
        <v>107.75</v>
      </c>
      <c r="AA5757" s="125">
        <v>69.9166666666667</v>
      </c>
      <c r="AB5757" s="125">
        <v>41.6666666666667</v>
      </c>
      <c r="AC5757" s="294">
        <v>35.9166666666667</v>
      </c>
      <c r="AD5757" s="125">
        <v>66.3333333333333</v>
      </c>
      <c r="AE5757" s="125">
        <v>251.416666666667</v>
      </c>
      <c r="AF5757" s="125">
        <v>459.41666666666703</v>
      </c>
      <c r="AG5757" s="125">
        <v>504.41666666666703</v>
      </c>
      <c r="AH5757" s="125">
        <v>581.66666666666697</v>
      </c>
      <c r="AI5757" s="125">
        <v>651.66666666666697</v>
      </c>
      <c r="AJ5757" s="125">
        <v>600.91666666666697</v>
      </c>
      <c r="AK5757" s="125">
        <v>496.58333333333297</v>
      </c>
      <c r="AL5757" s="125">
        <v>492.58333333333297</v>
      </c>
      <c r="AM5757" s="125">
        <v>424.16666666666703</v>
      </c>
      <c r="AN5757" s="125">
        <v>372.66666666666703</v>
      </c>
      <c r="AO5757" s="125">
        <v>279.25</v>
      </c>
      <c r="AP5757" s="125">
        <v>239.916666666667</v>
      </c>
      <c r="AQ5757" s="125">
        <v>197.666666666667</v>
      </c>
      <c r="AR5757" s="125">
        <v>136.833333333333</v>
      </c>
      <c r="AS5757" s="125">
        <v>88.5833333333333</v>
      </c>
      <c r="AT5757" s="125">
        <v>54.8333333333333</v>
      </c>
      <c r="AU5757" s="125">
        <v>47.4166666666667</v>
      </c>
      <c r="AV5757" s="125">
        <v>51.9166666666667</v>
      </c>
    </row>
    <row r="5758" spans="1:48">
      <c r="A5758" s="76" t="s">
        <v>12443</v>
      </c>
      <c r="B5758" s="125" t="s">
        <v>12444</v>
      </c>
      <c r="C5758" s="210" t="s">
        <v>66</v>
      </c>
      <c r="D5758" s="210" t="s">
        <v>66</v>
      </c>
      <c r="E5758" s="210" t="s">
        <v>63</v>
      </c>
      <c r="F5758" s="210" t="s">
        <v>1083</v>
      </c>
      <c r="G5758" s="210" t="s">
        <v>1083</v>
      </c>
      <c r="H5758" s="125">
        <v>1509.3333333333301</v>
      </c>
      <c r="I5758" s="125">
        <v>1364</v>
      </c>
      <c r="J5758" s="127">
        <v>2873.3333333333298</v>
      </c>
      <c r="K5758" s="128">
        <v>9.75</v>
      </c>
      <c r="L5758" s="125">
        <v>65.6666666666667</v>
      </c>
      <c r="M5758" s="125">
        <v>114.916666666667</v>
      </c>
      <c r="N5758" s="125">
        <v>126.25</v>
      </c>
      <c r="O5758" s="125">
        <v>100.416666666667</v>
      </c>
      <c r="P5758" s="125">
        <v>107.416666666667</v>
      </c>
      <c r="Q5758" s="125">
        <v>106.666666666667</v>
      </c>
      <c r="R5758" s="125">
        <v>105.916666666667</v>
      </c>
      <c r="S5758" s="125">
        <v>121.666666666667</v>
      </c>
      <c r="T5758" s="125">
        <v>116.166666666667</v>
      </c>
      <c r="U5758" s="125">
        <v>111.833333333333</v>
      </c>
      <c r="V5758" s="125">
        <v>114.833333333333</v>
      </c>
      <c r="W5758" s="125">
        <v>84.5833333333333</v>
      </c>
      <c r="X5758" s="125">
        <v>70.6666666666667</v>
      </c>
      <c r="Y5758" s="125">
        <v>61.6666666666667</v>
      </c>
      <c r="Z5758" s="125">
        <v>34.9166666666667</v>
      </c>
      <c r="AA5758" s="125">
        <v>30.4166666666667</v>
      </c>
      <c r="AB5758" s="125">
        <v>18</v>
      </c>
      <c r="AC5758" s="294">
        <v>7.5833333333333304</v>
      </c>
      <c r="AD5758" s="125">
        <v>10.25</v>
      </c>
      <c r="AE5758" s="125">
        <v>63</v>
      </c>
      <c r="AF5758" s="125">
        <v>100.5</v>
      </c>
      <c r="AG5758" s="125">
        <v>112.416666666667</v>
      </c>
      <c r="AH5758" s="125">
        <v>104.916666666667</v>
      </c>
      <c r="AI5758" s="125">
        <v>84.3333333333333</v>
      </c>
      <c r="AJ5758" s="125">
        <v>94</v>
      </c>
      <c r="AK5758" s="125">
        <v>123.583333333333</v>
      </c>
      <c r="AL5758" s="125">
        <v>97.0833333333333</v>
      </c>
      <c r="AM5758" s="125">
        <v>96.9166666666667</v>
      </c>
      <c r="AN5758" s="125">
        <v>100.833333333333</v>
      </c>
      <c r="AO5758" s="125">
        <v>86.6666666666667</v>
      </c>
      <c r="AP5758" s="125">
        <v>67.4166666666667</v>
      </c>
      <c r="AQ5758" s="125">
        <v>69.1666666666667</v>
      </c>
      <c r="AR5758" s="125">
        <v>38.6666666666667</v>
      </c>
      <c r="AS5758" s="125">
        <v>30.8333333333333</v>
      </c>
      <c r="AT5758" s="125">
        <v>38.8333333333333</v>
      </c>
      <c r="AU5758" s="125">
        <v>21.6666666666667</v>
      </c>
      <c r="AV5758" s="125">
        <v>22.9166666666667</v>
      </c>
    </row>
    <row r="5759" spans="1:48">
      <c r="A5759" s="76" t="s">
        <v>12445</v>
      </c>
      <c r="B5759" s="125" t="s">
        <v>12446</v>
      </c>
      <c r="C5759" s="210" t="s">
        <v>66</v>
      </c>
      <c r="D5759" s="210" t="s">
        <v>66</v>
      </c>
      <c r="E5759" s="210" t="s">
        <v>63</v>
      </c>
      <c r="F5759" s="210" t="s">
        <v>1085</v>
      </c>
      <c r="G5759" s="210" t="s">
        <v>1085</v>
      </c>
      <c r="H5759" s="125">
        <v>3446.3333333333298</v>
      </c>
      <c r="I5759" s="125">
        <v>3295.1666666666702</v>
      </c>
      <c r="J5759" s="127">
        <v>6741.5</v>
      </c>
      <c r="K5759" s="128">
        <v>39.6666666666667</v>
      </c>
      <c r="L5759" s="125">
        <v>170.083333333333</v>
      </c>
      <c r="M5759" s="125">
        <v>227.916666666667</v>
      </c>
      <c r="N5759" s="125">
        <v>224.5</v>
      </c>
      <c r="O5759" s="125">
        <v>207.583333333333</v>
      </c>
      <c r="P5759" s="125">
        <v>189.416666666667</v>
      </c>
      <c r="Q5759" s="125">
        <v>233.666666666667</v>
      </c>
      <c r="R5759" s="125">
        <v>275.16666666666703</v>
      </c>
      <c r="S5759" s="125">
        <v>286.83333333333297</v>
      </c>
      <c r="T5759" s="125">
        <v>258.5</v>
      </c>
      <c r="U5759" s="125">
        <v>199.833333333333</v>
      </c>
      <c r="V5759" s="125">
        <v>190.5</v>
      </c>
      <c r="W5759" s="125">
        <v>220.083333333333</v>
      </c>
      <c r="X5759" s="125">
        <v>227.416666666667</v>
      </c>
      <c r="Y5759" s="125">
        <v>164.5</v>
      </c>
      <c r="Z5759" s="125">
        <v>131.25</v>
      </c>
      <c r="AA5759" s="125">
        <v>94.3333333333333</v>
      </c>
      <c r="AB5759" s="125">
        <v>59.25</v>
      </c>
      <c r="AC5759" s="294">
        <v>45.8333333333333</v>
      </c>
      <c r="AD5759" s="125">
        <v>34.5</v>
      </c>
      <c r="AE5759" s="125">
        <v>150.333333333333</v>
      </c>
      <c r="AF5759" s="125">
        <v>216.583333333333</v>
      </c>
      <c r="AG5759" s="125">
        <v>203.416666666667</v>
      </c>
      <c r="AH5759" s="125">
        <v>185.25</v>
      </c>
      <c r="AI5759" s="125">
        <v>182.25</v>
      </c>
      <c r="AJ5759" s="125">
        <v>261.5</v>
      </c>
      <c r="AK5759" s="125">
        <v>282.5</v>
      </c>
      <c r="AL5759" s="125">
        <v>270.41666666666703</v>
      </c>
      <c r="AM5759" s="125">
        <v>217.833333333333</v>
      </c>
      <c r="AN5759" s="125">
        <v>162.5</v>
      </c>
      <c r="AO5759" s="125">
        <v>186.666666666667</v>
      </c>
      <c r="AP5759" s="125">
        <v>211.166666666667</v>
      </c>
      <c r="AQ5759" s="125">
        <v>209.583333333333</v>
      </c>
      <c r="AR5759" s="125">
        <v>155.916666666667</v>
      </c>
      <c r="AS5759" s="125">
        <v>125.166666666667</v>
      </c>
      <c r="AT5759" s="125">
        <v>93.5</v>
      </c>
      <c r="AU5759" s="125">
        <v>63.0833333333333</v>
      </c>
      <c r="AV5759" s="125">
        <v>83</v>
      </c>
    </row>
    <row r="5760" spans="1:48">
      <c r="A5760" s="76" t="s">
        <v>12447</v>
      </c>
      <c r="B5760" s="125" t="s">
        <v>12448</v>
      </c>
      <c r="C5760" s="210" t="s">
        <v>66</v>
      </c>
      <c r="D5760" s="210" t="s">
        <v>66</v>
      </c>
      <c r="E5760" s="210" t="s">
        <v>63</v>
      </c>
      <c r="F5760" s="210" t="s">
        <v>1085</v>
      </c>
      <c r="G5760" s="210" t="s">
        <v>1085</v>
      </c>
      <c r="H5760" s="125">
        <v>3200.9166666666702</v>
      </c>
      <c r="I5760" s="125">
        <v>2998.5</v>
      </c>
      <c r="J5760" s="127">
        <v>6199.4166666666697</v>
      </c>
      <c r="K5760" s="128">
        <v>41.25</v>
      </c>
      <c r="L5760" s="125">
        <v>150.416666666667</v>
      </c>
      <c r="M5760" s="125">
        <v>256</v>
      </c>
      <c r="N5760" s="125">
        <v>300.83333333333297</v>
      </c>
      <c r="O5760" s="125">
        <v>325.75</v>
      </c>
      <c r="P5760" s="125">
        <v>333.58333333333297</v>
      </c>
      <c r="Q5760" s="125">
        <v>265.83333333333297</v>
      </c>
      <c r="R5760" s="125">
        <v>225.666666666667</v>
      </c>
      <c r="S5760" s="125">
        <v>188.25</v>
      </c>
      <c r="T5760" s="125">
        <v>238.75</v>
      </c>
      <c r="U5760" s="125">
        <v>262.5</v>
      </c>
      <c r="V5760" s="125">
        <v>225.5</v>
      </c>
      <c r="W5760" s="125">
        <v>136.916666666667</v>
      </c>
      <c r="X5760" s="125">
        <v>91.1666666666667</v>
      </c>
      <c r="Y5760" s="125">
        <v>70.75</v>
      </c>
      <c r="Z5760" s="125">
        <v>39.6666666666667</v>
      </c>
      <c r="AA5760" s="125">
        <v>16.9166666666667</v>
      </c>
      <c r="AB5760" s="125">
        <v>18.5</v>
      </c>
      <c r="AC5760" s="294">
        <v>12.6666666666667</v>
      </c>
      <c r="AD5760" s="125">
        <v>45.6666666666667</v>
      </c>
      <c r="AE5760" s="125">
        <v>159.25</v>
      </c>
      <c r="AF5760" s="125">
        <v>265.5</v>
      </c>
      <c r="AG5760" s="125">
        <v>309</v>
      </c>
      <c r="AH5760" s="125">
        <v>318.83333333333297</v>
      </c>
      <c r="AI5760" s="125">
        <v>302.16666666666703</v>
      </c>
      <c r="AJ5760" s="125">
        <v>250.916666666667</v>
      </c>
      <c r="AK5760" s="125">
        <v>177.166666666667</v>
      </c>
      <c r="AL5760" s="125">
        <v>251.5</v>
      </c>
      <c r="AM5760" s="125">
        <v>237</v>
      </c>
      <c r="AN5760" s="125">
        <v>187.083333333333</v>
      </c>
      <c r="AO5760" s="125">
        <v>149</v>
      </c>
      <c r="AP5760" s="125">
        <v>94.75</v>
      </c>
      <c r="AQ5760" s="125">
        <v>55.4166666666667</v>
      </c>
      <c r="AR5760" s="125">
        <v>66.0833333333333</v>
      </c>
      <c r="AS5760" s="125">
        <v>52.25</v>
      </c>
      <c r="AT5760" s="125">
        <v>26.9166666666667</v>
      </c>
      <c r="AU5760" s="125">
        <v>28.5833333333333</v>
      </c>
      <c r="AV5760" s="125">
        <v>21.4166666666667</v>
      </c>
    </row>
    <row r="5761" spans="1:48">
      <c r="A5761" s="76" t="s">
        <v>12449</v>
      </c>
      <c r="B5761" s="125" t="s">
        <v>12450</v>
      </c>
      <c r="C5761" s="210" t="s">
        <v>66</v>
      </c>
      <c r="D5761" s="210" t="s">
        <v>66</v>
      </c>
      <c r="E5761" s="210" t="s">
        <v>63</v>
      </c>
      <c r="F5761" s="210" t="s">
        <v>1085</v>
      </c>
      <c r="G5761" s="210" t="s">
        <v>1085</v>
      </c>
      <c r="H5761" s="125">
        <v>3038.5833333333298</v>
      </c>
      <c r="I5761" s="125">
        <v>3012</v>
      </c>
      <c r="J5761" s="127">
        <v>6050.5833333333303</v>
      </c>
      <c r="K5761" s="128">
        <v>43</v>
      </c>
      <c r="L5761" s="125">
        <v>136.75</v>
      </c>
      <c r="M5761" s="125">
        <v>210</v>
      </c>
      <c r="N5761" s="125">
        <v>217.25</v>
      </c>
      <c r="O5761" s="125">
        <v>229.083333333333</v>
      </c>
      <c r="P5761" s="125">
        <v>242.25</v>
      </c>
      <c r="Q5761" s="125">
        <v>227.833333333333</v>
      </c>
      <c r="R5761" s="125">
        <v>232.75</v>
      </c>
      <c r="S5761" s="125">
        <v>197.333333333333</v>
      </c>
      <c r="T5761" s="125">
        <v>194.666666666667</v>
      </c>
      <c r="U5761" s="125">
        <v>187.75</v>
      </c>
      <c r="V5761" s="125">
        <v>205</v>
      </c>
      <c r="W5761" s="125">
        <v>173.916666666667</v>
      </c>
      <c r="X5761" s="125">
        <v>148.083333333333</v>
      </c>
      <c r="Y5761" s="125">
        <v>120.166666666667</v>
      </c>
      <c r="Z5761" s="125">
        <v>98.3333333333333</v>
      </c>
      <c r="AA5761" s="125">
        <v>95.75</v>
      </c>
      <c r="AB5761" s="125">
        <v>46.0833333333333</v>
      </c>
      <c r="AC5761" s="294">
        <v>32.5833333333333</v>
      </c>
      <c r="AD5761" s="125">
        <v>41.0833333333333</v>
      </c>
      <c r="AE5761" s="125">
        <v>138.75</v>
      </c>
      <c r="AF5761" s="125">
        <v>200.833333333333</v>
      </c>
      <c r="AG5761" s="125">
        <v>240.833333333333</v>
      </c>
      <c r="AH5761" s="125">
        <v>239.916666666667</v>
      </c>
      <c r="AI5761" s="125">
        <v>240.166666666667</v>
      </c>
      <c r="AJ5761" s="125">
        <v>232.25</v>
      </c>
      <c r="AK5761" s="125">
        <v>206.166666666667</v>
      </c>
      <c r="AL5761" s="125">
        <v>196.833333333333</v>
      </c>
      <c r="AM5761" s="125">
        <v>205.083333333333</v>
      </c>
      <c r="AN5761" s="125">
        <v>178.166666666667</v>
      </c>
      <c r="AO5761" s="125">
        <v>178.5</v>
      </c>
      <c r="AP5761" s="125">
        <v>135.416666666667</v>
      </c>
      <c r="AQ5761" s="125">
        <v>132.083333333333</v>
      </c>
      <c r="AR5761" s="125">
        <v>122.75</v>
      </c>
      <c r="AS5761" s="125">
        <v>111.083333333333</v>
      </c>
      <c r="AT5761" s="125">
        <v>104.333333333333</v>
      </c>
      <c r="AU5761" s="125">
        <v>51.75</v>
      </c>
      <c r="AV5761" s="125">
        <v>56</v>
      </c>
    </row>
    <row r="5762" spans="1:48">
      <c r="A5762" s="76" t="s">
        <v>12451</v>
      </c>
      <c r="B5762" s="125" t="s">
        <v>12452</v>
      </c>
      <c r="C5762" s="210" t="s">
        <v>66</v>
      </c>
      <c r="D5762" s="210" t="s">
        <v>66</v>
      </c>
      <c r="E5762" s="210" t="s">
        <v>63</v>
      </c>
      <c r="F5762" s="210" t="s">
        <v>1085</v>
      </c>
      <c r="G5762" s="210" t="s">
        <v>1085</v>
      </c>
      <c r="H5762" s="125">
        <v>4499.75</v>
      </c>
      <c r="I5762" s="125">
        <v>4927.8333333333303</v>
      </c>
      <c r="J5762" s="127">
        <v>9427.5833333333303</v>
      </c>
      <c r="K5762" s="128">
        <v>39.0833333333333</v>
      </c>
      <c r="L5762" s="125">
        <v>201.333333333333</v>
      </c>
      <c r="M5762" s="125">
        <v>238.75</v>
      </c>
      <c r="N5762" s="125">
        <v>244.5</v>
      </c>
      <c r="O5762" s="125">
        <v>251</v>
      </c>
      <c r="P5762" s="125">
        <v>236.416666666667</v>
      </c>
      <c r="Q5762" s="125">
        <v>208.75</v>
      </c>
      <c r="R5762" s="125">
        <v>283.58333333333297</v>
      </c>
      <c r="S5762" s="125">
        <v>281.66666666666703</v>
      </c>
      <c r="T5762" s="125">
        <v>250.166666666667</v>
      </c>
      <c r="U5762" s="125">
        <v>250</v>
      </c>
      <c r="V5762" s="125">
        <v>293.91666666666703</v>
      </c>
      <c r="W5762" s="125">
        <v>343.41666666666703</v>
      </c>
      <c r="X5762" s="125">
        <v>330.5</v>
      </c>
      <c r="Y5762" s="125">
        <v>284.75</v>
      </c>
      <c r="Z5762" s="125">
        <v>244.75</v>
      </c>
      <c r="AA5762" s="125">
        <v>249.5</v>
      </c>
      <c r="AB5762" s="125">
        <v>146.333333333333</v>
      </c>
      <c r="AC5762" s="294">
        <v>121.333333333333</v>
      </c>
      <c r="AD5762" s="125">
        <v>39.6666666666667</v>
      </c>
      <c r="AE5762" s="125">
        <v>172.75</v>
      </c>
      <c r="AF5762" s="125">
        <v>204.333333333333</v>
      </c>
      <c r="AG5762" s="125">
        <v>240</v>
      </c>
      <c r="AH5762" s="125">
        <v>237.333333333333</v>
      </c>
      <c r="AI5762" s="125">
        <v>218.25</v>
      </c>
      <c r="AJ5762" s="125">
        <v>267.5</v>
      </c>
      <c r="AK5762" s="125">
        <v>291.5</v>
      </c>
      <c r="AL5762" s="125">
        <v>294</v>
      </c>
      <c r="AM5762" s="125">
        <v>296.75</v>
      </c>
      <c r="AN5762" s="125">
        <v>254.416666666667</v>
      </c>
      <c r="AO5762" s="125">
        <v>315.25</v>
      </c>
      <c r="AP5762" s="125">
        <v>391.83333333333297</v>
      </c>
      <c r="AQ5762" s="125">
        <v>371.25</v>
      </c>
      <c r="AR5762" s="125">
        <v>316.25</v>
      </c>
      <c r="AS5762" s="125">
        <v>282.66666666666703</v>
      </c>
      <c r="AT5762" s="125">
        <v>296.83333333333297</v>
      </c>
      <c r="AU5762" s="125">
        <v>210.25</v>
      </c>
      <c r="AV5762" s="125">
        <v>227</v>
      </c>
    </row>
    <row r="5763" spans="1:48">
      <c r="A5763" s="76" t="s">
        <v>12453</v>
      </c>
      <c r="B5763" s="125" t="s">
        <v>12454</v>
      </c>
      <c r="C5763" s="210" t="s">
        <v>66</v>
      </c>
      <c r="D5763" s="210" t="s">
        <v>66</v>
      </c>
      <c r="E5763" s="210" t="s">
        <v>63</v>
      </c>
      <c r="F5763" s="210" t="s">
        <v>1085</v>
      </c>
      <c r="G5763" s="210" t="s">
        <v>1085</v>
      </c>
      <c r="H5763" s="125">
        <v>2039.3333333333301</v>
      </c>
      <c r="I5763" s="125">
        <v>1986.75</v>
      </c>
      <c r="J5763" s="127">
        <v>4026.0833333333298</v>
      </c>
      <c r="K5763" s="128">
        <v>29.75</v>
      </c>
      <c r="L5763" s="125">
        <v>106.083333333333</v>
      </c>
      <c r="M5763" s="125">
        <v>144</v>
      </c>
      <c r="N5763" s="125">
        <v>146.083333333333</v>
      </c>
      <c r="O5763" s="125">
        <v>145.666666666667</v>
      </c>
      <c r="P5763" s="125">
        <v>114.583333333333</v>
      </c>
      <c r="Q5763" s="125">
        <v>138.916666666667</v>
      </c>
      <c r="R5763" s="125">
        <v>173.333333333333</v>
      </c>
      <c r="S5763" s="125">
        <v>159.666666666667</v>
      </c>
      <c r="T5763" s="125">
        <v>147.25</v>
      </c>
      <c r="U5763" s="125">
        <v>134.5</v>
      </c>
      <c r="V5763" s="125">
        <v>115.75</v>
      </c>
      <c r="W5763" s="125">
        <v>128.25</v>
      </c>
      <c r="X5763" s="125">
        <v>89.5833333333333</v>
      </c>
      <c r="Y5763" s="125">
        <v>74.1666666666667</v>
      </c>
      <c r="Z5763" s="125">
        <v>81.0833333333333</v>
      </c>
      <c r="AA5763" s="125">
        <v>51.5</v>
      </c>
      <c r="AB5763" s="125">
        <v>28.6666666666667</v>
      </c>
      <c r="AC5763" s="294">
        <v>30.5</v>
      </c>
      <c r="AD5763" s="125">
        <v>21.5833333333333</v>
      </c>
      <c r="AE5763" s="125">
        <v>102.583333333333</v>
      </c>
      <c r="AF5763" s="125">
        <v>141.583333333333</v>
      </c>
      <c r="AG5763" s="125">
        <v>160.666666666667</v>
      </c>
      <c r="AH5763" s="125">
        <v>140.166666666667</v>
      </c>
      <c r="AI5763" s="125">
        <v>139.083333333333</v>
      </c>
      <c r="AJ5763" s="125">
        <v>150.75</v>
      </c>
      <c r="AK5763" s="125">
        <v>167.916666666667</v>
      </c>
      <c r="AL5763" s="125">
        <v>158.583333333333</v>
      </c>
      <c r="AM5763" s="125">
        <v>128.416666666667</v>
      </c>
      <c r="AN5763" s="125">
        <v>98.1666666666667</v>
      </c>
      <c r="AO5763" s="125">
        <v>101.916666666667</v>
      </c>
      <c r="AP5763" s="125">
        <v>91.8333333333333</v>
      </c>
      <c r="AQ5763" s="125">
        <v>92.25</v>
      </c>
      <c r="AR5763" s="125">
        <v>89.5833333333333</v>
      </c>
      <c r="AS5763" s="125">
        <v>64.5833333333333</v>
      </c>
      <c r="AT5763" s="125">
        <v>51.25</v>
      </c>
      <c r="AU5763" s="125">
        <v>37.1666666666667</v>
      </c>
      <c r="AV5763" s="125">
        <v>48.6666666666667</v>
      </c>
    </row>
    <row r="5764" spans="1:48">
      <c r="A5764" s="76" t="s">
        <v>12455</v>
      </c>
      <c r="B5764" s="125" t="s">
        <v>3418</v>
      </c>
      <c r="C5764" s="210" t="s">
        <v>66</v>
      </c>
      <c r="D5764" s="210" t="s">
        <v>66</v>
      </c>
      <c r="E5764" s="210" t="s">
        <v>63</v>
      </c>
      <c r="F5764" s="210" t="s">
        <v>1085</v>
      </c>
      <c r="G5764" s="210" t="s">
        <v>1085</v>
      </c>
      <c r="H5764" s="125">
        <v>6902</v>
      </c>
      <c r="I5764" s="125">
        <v>7130.5</v>
      </c>
      <c r="J5764" s="127">
        <v>14032.5</v>
      </c>
      <c r="K5764" s="128">
        <v>68.9166666666667</v>
      </c>
      <c r="L5764" s="125">
        <v>275</v>
      </c>
      <c r="M5764" s="125">
        <v>418.83333333333297</v>
      </c>
      <c r="N5764" s="125">
        <v>446.75</v>
      </c>
      <c r="O5764" s="125">
        <v>433.75</v>
      </c>
      <c r="P5764" s="125">
        <v>415.41666666666703</v>
      </c>
      <c r="Q5764" s="125">
        <v>384.25</v>
      </c>
      <c r="R5764" s="125">
        <v>431.58333333333297</v>
      </c>
      <c r="S5764" s="125">
        <v>456.25</v>
      </c>
      <c r="T5764" s="125">
        <v>539.25</v>
      </c>
      <c r="U5764" s="125">
        <v>422.75</v>
      </c>
      <c r="V5764" s="125">
        <v>442.58333333333297</v>
      </c>
      <c r="W5764" s="125">
        <v>458.33333333333297</v>
      </c>
      <c r="X5764" s="125">
        <v>442.75</v>
      </c>
      <c r="Y5764" s="125">
        <v>347.83333333333297</v>
      </c>
      <c r="Z5764" s="125">
        <v>295.41666666666703</v>
      </c>
      <c r="AA5764" s="125">
        <v>322.08333333333297</v>
      </c>
      <c r="AB5764" s="125">
        <v>177.583333333333</v>
      </c>
      <c r="AC5764" s="294">
        <v>122.666666666667</v>
      </c>
      <c r="AD5764" s="125">
        <v>67.6666666666667</v>
      </c>
      <c r="AE5764" s="125">
        <v>290.58333333333297</v>
      </c>
      <c r="AF5764" s="125">
        <v>392.08333333333297</v>
      </c>
      <c r="AG5764" s="125">
        <v>476.91666666666703</v>
      </c>
      <c r="AH5764" s="125">
        <v>422</v>
      </c>
      <c r="AI5764" s="125">
        <v>346.83333333333297</v>
      </c>
      <c r="AJ5764" s="125">
        <v>401.33333333333297</v>
      </c>
      <c r="AK5764" s="125">
        <v>459</v>
      </c>
      <c r="AL5764" s="125">
        <v>535.66666666666697</v>
      </c>
      <c r="AM5764" s="125">
        <v>476.58333333333297</v>
      </c>
      <c r="AN5764" s="125">
        <v>458.58333333333297</v>
      </c>
      <c r="AO5764" s="125">
        <v>398.75</v>
      </c>
      <c r="AP5764" s="125">
        <v>465.16666666666703</v>
      </c>
      <c r="AQ5764" s="125">
        <v>464.91666666666703</v>
      </c>
      <c r="AR5764" s="125">
        <v>397.08333333333297</v>
      </c>
      <c r="AS5764" s="125">
        <v>333</v>
      </c>
      <c r="AT5764" s="125">
        <v>338.58333333333297</v>
      </c>
      <c r="AU5764" s="125">
        <v>212.166666666667</v>
      </c>
      <c r="AV5764" s="125">
        <v>193.583333333333</v>
      </c>
    </row>
    <row r="5765" spans="1:48">
      <c r="A5765" s="76" t="s">
        <v>12456</v>
      </c>
      <c r="B5765" s="125" t="s">
        <v>12457</v>
      </c>
      <c r="C5765" s="210" t="s">
        <v>66</v>
      </c>
      <c r="D5765" s="210" t="s">
        <v>66</v>
      </c>
      <c r="E5765" s="210" t="s">
        <v>63</v>
      </c>
      <c r="F5765" s="210" t="s">
        <v>1085</v>
      </c>
      <c r="G5765" s="210" t="s">
        <v>1085</v>
      </c>
      <c r="H5765" s="125">
        <v>6228.75</v>
      </c>
      <c r="I5765" s="125">
        <v>6464.5833333333303</v>
      </c>
      <c r="J5765" s="127">
        <v>12693.333333333299</v>
      </c>
      <c r="K5765" s="128">
        <v>80.75</v>
      </c>
      <c r="L5765" s="125">
        <v>319.08333333333297</v>
      </c>
      <c r="M5765" s="125">
        <v>387.16666666666703</v>
      </c>
      <c r="N5765" s="125">
        <v>446.41666666666703</v>
      </c>
      <c r="O5765" s="125">
        <v>443.91666666666703</v>
      </c>
      <c r="P5765" s="125">
        <v>403.41666666666703</v>
      </c>
      <c r="Q5765" s="125">
        <v>446.16666666666703</v>
      </c>
      <c r="R5765" s="125">
        <v>462.66666666666703</v>
      </c>
      <c r="S5765" s="125">
        <v>472.66666666666703</v>
      </c>
      <c r="T5765" s="125">
        <v>424</v>
      </c>
      <c r="U5765" s="125">
        <v>334.66666666666703</v>
      </c>
      <c r="V5765" s="125">
        <v>377.5</v>
      </c>
      <c r="W5765" s="125">
        <v>379</v>
      </c>
      <c r="X5765" s="125">
        <v>344.16666666666703</v>
      </c>
      <c r="Y5765" s="125">
        <v>264.66666666666703</v>
      </c>
      <c r="Z5765" s="125">
        <v>235.75</v>
      </c>
      <c r="AA5765" s="125">
        <v>200.666666666667</v>
      </c>
      <c r="AB5765" s="125">
        <v>109</v>
      </c>
      <c r="AC5765" s="294">
        <v>97.0833333333333</v>
      </c>
      <c r="AD5765" s="125">
        <v>64.5</v>
      </c>
      <c r="AE5765" s="125">
        <v>283.5</v>
      </c>
      <c r="AF5765" s="125">
        <v>404.33333333333297</v>
      </c>
      <c r="AG5765" s="125">
        <v>454.08333333333297</v>
      </c>
      <c r="AH5765" s="125">
        <v>418.41666666666703</v>
      </c>
      <c r="AI5765" s="125">
        <v>362.16666666666703</v>
      </c>
      <c r="AJ5765" s="125">
        <v>447.16666666666703</v>
      </c>
      <c r="AK5765" s="125">
        <v>462.41666666666703</v>
      </c>
      <c r="AL5765" s="125">
        <v>464.91666666666703</v>
      </c>
      <c r="AM5765" s="125">
        <v>459.5</v>
      </c>
      <c r="AN5765" s="125">
        <v>396.16666666666703</v>
      </c>
      <c r="AO5765" s="125">
        <v>364.16666666666703</v>
      </c>
      <c r="AP5765" s="125">
        <v>391</v>
      </c>
      <c r="AQ5765" s="125">
        <v>366.66666666666703</v>
      </c>
      <c r="AR5765" s="125">
        <v>277.75</v>
      </c>
      <c r="AS5765" s="125">
        <v>265.83333333333297</v>
      </c>
      <c r="AT5765" s="125">
        <v>239.416666666667</v>
      </c>
      <c r="AU5765" s="125">
        <v>178.083333333333</v>
      </c>
      <c r="AV5765" s="125">
        <v>164.5</v>
      </c>
    </row>
    <row r="5766" spans="1:48">
      <c r="A5766" s="76" t="s">
        <v>12458</v>
      </c>
      <c r="B5766" s="125" t="s">
        <v>12459</v>
      </c>
      <c r="C5766" s="210" t="s">
        <v>66</v>
      </c>
      <c r="D5766" s="210" t="s">
        <v>66</v>
      </c>
      <c r="E5766" s="210" t="s">
        <v>63</v>
      </c>
      <c r="F5766" s="210" t="s">
        <v>1085</v>
      </c>
      <c r="G5766" s="210" t="s">
        <v>1085</v>
      </c>
      <c r="H5766" s="125">
        <v>3049.1666666666702</v>
      </c>
      <c r="I5766" s="125">
        <v>2828.3333333333298</v>
      </c>
      <c r="J5766" s="127">
        <v>5877.5</v>
      </c>
      <c r="K5766" s="128">
        <v>41.75</v>
      </c>
      <c r="L5766" s="125">
        <v>185</v>
      </c>
      <c r="M5766" s="125">
        <v>261.33333333333297</v>
      </c>
      <c r="N5766" s="125">
        <v>268.33333333333297</v>
      </c>
      <c r="O5766" s="125">
        <v>241.666666666667</v>
      </c>
      <c r="P5766" s="125">
        <v>236.75</v>
      </c>
      <c r="Q5766" s="125">
        <v>202.25</v>
      </c>
      <c r="R5766" s="125">
        <v>228.5</v>
      </c>
      <c r="S5766" s="125">
        <v>235.416666666667</v>
      </c>
      <c r="T5766" s="125">
        <v>213.416666666667</v>
      </c>
      <c r="U5766" s="125">
        <v>203.333333333333</v>
      </c>
      <c r="V5766" s="125">
        <v>155.25</v>
      </c>
      <c r="W5766" s="125">
        <v>150.75</v>
      </c>
      <c r="X5766" s="125">
        <v>142.083333333333</v>
      </c>
      <c r="Y5766" s="125">
        <v>108.583333333333</v>
      </c>
      <c r="Z5766" s="125">
        <v>71</v>
      </c>
      <c r="AA5766" s="125">
        <v>45.25</v>
      </c>
      <c r="AB5766" s="125">
        <v>33.6666666666667</v>
      </c>
      <c r="AC5766" s="294">
        <v>24.8333333333333</v>
      </c>
      <c r="AD5766" s="125">
        <v>35</v>
      </c>
      <c r="AE5766" s="125">
        <v>170.166666666667</v>
      </c>
      <c r="AF5766" s="125">
        <v>210.166666666667</v>
      </c>
      <c r="AG5766" s="125">
        <v>264.33333333333297</v>
      </c>
      <c r="AH5766" s="125">
        <v>250.75</v>
      </c>
      <c r="AI5766" s="125">
        <v>195.416666666667</v>
      </c>
      <c r="AJ5766" s="125">
        <v>245.5</v>
      </c>
      <c r="AK5766" s="125">
        <v>200.5</v>
      </c>
      <c r="AL5766" s="125">
        <v>220.833333333333</v>
      </c>
      <c r="AM5766" s="125">
        <v>219.916666666667</v>
      </c>
      <c r="AN5766" s="125">
        <v>170.833333333333</v>
      </c>
      <c r="AO5766" s="125">
        <v>143.166666666667</v>
      </c>
      <c r="AP5766" s="125">
        <v>127</v>
      </c>
      <c r="AQ5766" s="125">
        <v>109</v>
      </c>
      <c r="AR5766" s="125">
        <v>76.5833333333333</v>
      </c>
      <c r="AS5766" s="125">
        <v>62.5833333333333</v>
      </c>
      <c r="AT5766" s="125">
        <v>55.1666666666667</v>
      </c>
      <c r="AU5766" s="125">
        <v>33.5</v>
      </c>
      <c r="AV5766" s="125">
        <v>37.9166666666667</v>
      </c>
    </row>
    <row r="5767" spans="1:48">
      <c r="A5767" s="76" t="s">
        <v>12460</v>
      </c>
      <c r="B5767" s="125" t="s">
        <v>12461</v>
      </c>
      <c r="C5767" s="210" t="s">
        <v>66</v>
      </c>
      <c r="D5767" s="210" t="s">
        <v>66</v>
      </c>
      <c r="E5767" s="210" t="s">
        <v>63</v>
      </c>
      <c r="F5767" s="210" t="s">
        <v>1085</v>
      </c>
      <c r="G5767" s="210" t="s">
        <v>1085</v>
      </c>
      <c r="H5767" s="125">
        <v>10674.583333333299</v>
      </c>
      <c r="I5767" s="125">
        <v>10792.75</v>
      </c>
      <c r="J5767" s="127">
        <v>21467.333333333299</v>
      </c>
      <c r="K5767" s="128">
        <v>85.9166666666667</v>
      </c>
      <c r="L5767" s="125">
        <v>399.33333333333297</v>
      </c>
      <c r="M5767" s="125">
        <v>582.91666666666697</v>
      </c>
      <c r="N5767" s="125">
        <v>625.91666666666697</v>
      </c>
      <c r="O5767" s="125">
        <v>632.58333333333303</v>
      </c>
      <c r="P5767" s="125">
        <v>563.66666666666697</v>
      </c>
      <c r="Q5767" s="125">
        <v>570.91666666666697</v>
      </c>
      <c r="R5767" s="125">
        <v>634.75</v>
      </c>
      <c r="S5767" s="125">
        <v>690.83333333333303</v>
      </c>
      <c r="T5767" s="125">
        <v>640.58333333333303</v>
      </c>
      <c r="U5767" s="125">
        <v>633</v>
      </c>
      <c r="V5767" s="125">
        <v>736.25</v>
      </c>
      <c r="W5767" s="125">
        <v>811</v>
      </c>
      <c r="X5767" s="125">
        <v>750.75</v>
      </c>
      <c r="Y5767" s="125">
        <v>620.91666666666697</v>
      </c>
      <c r="Z5767" s="125">
        <v>532.66666666666697</v>
      </c>
      <c r="AA5767" s="125">
        <v>599.83333333333303</v>
      </c>
      <c r="AB5767" s="125">
        <v>331.25</v>
      </c>
      <c r="AC5767" s="294">
        <v>231.5</v>
      </c>
      <c r="AD5767" s="125">
        <v>82.9166666666667</v>
      </c>
      <c r="AE5767" s="125">
        <v>348.33333333333297</v>
      </c>
      <c r="AF5767" s="125">
        <v>563.75</v>
      </c>
      <c r="AG5767" s="125">
        <v>591.66666666666697</v>
      </c>
      <c r="AH5767" s="125">
        <v>577.25</v>
      </c>
      <c r="AI5767" s="125">
        <v>487.33333333333297</v>
      </c>
      <c r="AJ5767" s="125">
        <v>549.75</v>
      </c>
      <c r="AK5767" s="125">
        <v>629</v>
      </c>
      <c r="AL5767" s="125">
        <v>707</v>
      </c>
      <c r="AM5767" s="125">
        <v>654.08333333333303</v>
      </c>
      <c r="AN5767" s="125">
        <v>618.33333333333303</v>
      </c>
      <c r="AO5767" s="125">
        <v>737.41666666666697</v>
      </c>
      <c r="AP5767" s="125">
        <v>788.58333333333303</v>
      </c>
      <c r="AQ5767" s="125">
        <v>827.75</v>
      </c>
      <c r="AR5767" s="125">
        <v>589.5</v>
      </c>
      <c r="AS5767" s="125">
        <v>590.66666666666697</v>
      </c>
      <c r="AT5767" s="125">
        <v>679.41666666666697</v>
      </c>
      <c r="AU5767" s="125">
        <v>397.83333333333297</v>
      </c>
      <c r="AV5767" s="125">
        <v>372.16666666666703</v>
      </c>
    </row>
    <row r="5768" spans="1:48">
      <c r="A5768" s="76" t="s">
        <v>12462</v>
      </c>
      <c r="B5768" s="125" t="s">
        <v>12463</v>
      </c>
      <c r="C5768" s="210" t="s">
        <v>66</v>
      </c>
      <c r="D5768" s="210" t="s">
        <v>66</v>
      </c>
      <c r="E5768" s="210" t="s">
        <v>63</v>
      </c>
      <c r="F5768" s="210" t="s">
        <v>1085</v>
      </c>
      <c r="G5768" s="210" t="s">
        <v>1085</v>
      </c>
      <c r="H5768" s="125">
        <v>3245.75</v>
      </c>
      <c r="I5768" s="125">
        <v>3301.25</v>
      </c>
      <c r="J5768" s="127">
        <v>6547</v>
      </c>
      <c r="K5768" s="128">
        <v>40.4166666666667</v>
      </c>
      <c r="L5768" s="125">
        <v>164.833333333333</v>
      </c>
      <c r="M5768" s="125">
        <v>232</v>
      </c>
      <c r="N5768" s="125">
        <v>216.416666666667</v>
      </c>
      <c r="O5768" s="125">
        <v>252.833333333333</v>
      </c>
      <c r="P5768" s="125">
        <v>220.833333333333</v>
      </c>
      <c r="Q5768" s="125">
        <v>263.33333333333297</v>
      </c>
      <c r="R5768" s="125">
        <v>279.5</v>
      </c>
      <c r="S5768" s="125">
        <v>267.16666666666703</v>
      </c>
      <c r="T5768" s="125">
        <v>240</v>
      </c>
      <c r="U5768" s="125">
        <v>190.083333333333</v>
      </c>
      <c r="V5768" s="125">
        <v>176.166666666667</v>
      </c>
      <c r="W5768" s="125">
        <v>203.583333333333</v>
      </c>
      <c r="X5768" s="125">
        <v>167.333333333333</v>
      </c>
      <c r="Y5768" s="125">
        <v>112.583333333333</v>
      </c>
      <c r="Z5768" s="125">
        <v>101.166666666667</v>
      </c>
      <c r="AA5768" s="125">
        <v>62.9166666666667</v>
      </c>
      <c r="AB5768" s="125">
        <v>25.5</v>
      </c>
      <c r="AC5768" s="294">
        <v>29.0833333333333</v>
      </c>
      <c r="AD5768" s="125">
        <v>37.5833333333333</v>
      </c>
      <c r="AE5768" s="125">
        <v>188.416666666667</v>
      </c>
      <c r="AF5768" s="125">
        <v>215.166666666667</v>
      </c>
      <c r="AG5768" s="125">
        <v>255.833333333333</v>
      </c>
      <c r="AH5768" s="125">
        <v>252.833333333333</v>
      </c>
      <c r="AI5768" s="125">
        <v>238.166666666667</v>
      </c>
      <c r="AJ5768" s="125">
        <v>266.58333333333297</v>
      </c>
      <c r="AK5768" s="125">
        <v>251</v>
      </c>
      <c r="AL5768" s="125">
        <v>260.75</v>
      </c>
      <c r="AM5768" s="125">
        <v>210.916666666667</v>
      </c>
      <c r="AN5768" s="125">
        <v>193.833333333333</v>
      </c>
      <c r="AO5768" s="125">
        <v>201.25</v>
      </c>
      <c r="AP5768" s="125">
        <v>168.916666666667</v>
      </c>
      <c r="AQ5768" s="125">
        <v>164.416666666667</v>
      </c>
      <c r="AR5768" s="125">
        <v>120.916666666667</v>
      </c>
      <c r="AS5768" s="125">
        <v>93</v>
      </c>
      <c r="AT5768" s="125">
        <v>84.3333333333333</v>
      </c>
      <c r="AU5768" s="125">
        <v>44.1666666666667</v>
      </c>
      <c r="AV5768" s="125">
        <v>53.1666666666667</v>
      </c>
    </row>
    <row r="5769" spans="1:48">
      <c r="A5769" s="76" t="s">
        <v>12464</v>
      </c>
      <c r="B5769" s="125" t="s">
        <v>12465</v>
      </c>
      <c r="C5769" s="210" t="s">
        <v>66</v>
      </c>
      <c r="D5769" s="210" t="s">
        <v>66</v>
      </c>
      <c r="E5769" s="210" t="s">
        <v>63</v>
      </c>
      <c r="F5769" s="210" t="s">
        <v>1085</v>
      </c>
      <c r="G5769" s="210" t="s">
        <v>1085</v>
      </c>
      <c r="H5769" s="125">
        <v>3747.9166666666702</v>
      </c>
      <c r="I5769" s="125">
        <v>3871.1666666666702</v>
      </c>
      <c r="J5769" s="127">
        <v>7619.0833333333303</v>
      </c>
      <c r="K5769" s="128">
        <v>43</v>
      </c>
      <c r="L5769" s="125">
        <v>237.5</v>
      </c>
      <c r="M5769" s="125">
        <v>260.83333333333297</v>
      </c>
      <c r="N5769" s="125">
        <v>294.91666666666703</v>
      </c>
      <c r="O5769" s="125">
        <v>294.91666666666703</v>
      </c>
      <c r="P5769" s="125">
        <v>287.25</v>
      </c>
      <c r="Q5769" s="125">
        <v>305.75</v>
      </c>
      <c r="R5769" s="125">
        <v>282.25</v>
      </c>
      <c r="S5769" s="125">
        <v>263.66666666666703</v>
      </c>
      <c r="T5769" s="125">
        <v>277</v>
      </c>
      <c r="U5769" s="125">
        <v>224.25</v>
      </c>
      <c r="V5769" s="125">
        <v>203.916666666667</v>
      </c>
      <c r="W5769" s="125">
        <v>207.25</v>
      </c>
      <c r="X5769" s="125">
        <v>161.666666666667</v>
      </c>
      <c r="Y5769" s="125">
        <v>129.833333333333</v>
      </c>
      <c r="Z5769" s="125">
        <v>95.75</v>
      </c>
      <c r="AA5769" s="125">
        <v>70.3333333333333</v>
      </c>
      <c r="AB5769" s="125">
        <v>45.8333333333333</v>
      </c>
      <c r="AC5769" s="294">
        <v>62</v>
      </c>
      <c r="AD5769" s="125">
        <v>53.0833333333333</v>
      </c>
      <c r="AE5769" s="125">
        <v>202.25</v>
      </c>
      <c r="AF5769" s="125">
        <v>284</v>
      </c>
      <c r="AG5769" s="125">
        <v>325.33333333333297</v>
      </c>
      <c r="AH5769" s="125">
        <v>309.83333333333297</v>
      </c>
      <c r="AI5769" s="125">
        <v>258.5</v>
      </c>
      <c r="AJ5769" s="125">
        <v>292.83333333333297</v>
      </c>
      <c r="AK5769" s="125">
        <v>274.41666666666703</v>
      </c>
      <c r="AL5769" s="125">
        <v>272.25</v>
      </c>
      <c r="AM5769" s="125">
        <v>274</v>
      </c>
      <c r="AN5769" s="125">
        <v>227.083333333333</v>
      </c>
      <c r="AO5769" s="125">
        <v>219.916666666667</v>
      </c>
      <c r="AP5769" s="125">
        <v>186.166666666667</v>
      </c>
      <c r="AQ5769" s="125">
        <v>188.666666666667</v>
      </c>
      <c r="AR5769" s="125">
        <v>152.25</v>
      </c>
      <c r="AS5769" s="125">
        <v>110.833333333333</v>
      </c>
      <c r="AT5769" s="125">
        <v>91.8333333333333</v>
      </c>
      <c r="AU5769" s="125">
        <v>69.5</v>
      </c>
      <c r="AV5769" s="125">
        <v>78.4166666666667</v>
      </c>
    </row>
    <row r="5770" spans="1:48">
      <c r="A5770" s="76" t="s">
        <v>12466</v>
      </c>
      <c r="B5770" s="125" t="s">
        <v>12467</v>
      </c>
      <c r="C5770" s="210" t="s">
        <v>66</v>
      </c>
      <c r="D5770" s="210" t="s">
        <v>66</v>
      </c>
      <c r="E5770" s="210" t="s">
        <v>63</v>
      </c>
      <c r="F5770" s="210" t="s">
        <v>1085</v>
      </c>
      <c r="G5770" s="210" t="s">
        <v>1085</v>
      </c>
      <c r="H5770" s="125">
        <v>6868</v>
      </c>
      <c r="I5770" s="125">
        <v>7141.0833333333303</v>
      </c>
      <c r="J5770" s="127">
        <v>14009.083333333299</v>
      </c>
      <c r="K5770" s="128">
        <v>41.6666666666667</v>
      </c>
      <c r="L5770" s="125">
        <v>213.5</v>
      </c>
      <c r="M5770" s="125">
        <v>323.66666666666703</v>
      </c>
      <c r="N5770" s="125">
        <v>369.58333333333297</v>
      </c>
      <c r="O5770" s="125">
        <v>403.08333333333297</v>
      </c>
      <c r="P5770" s="125">
        <v>351.66666666666703</v>
      </c>
      <c r="Q5770" s="125">
        <v>333.16666666666703</v>
      </c>
      <c r="R5770" s="125">
        <v>300.83333333333297</v>
      </c>
      <c r="S5770" s="125">
        <v>344.75</v>
      </c>
      <c r="T5770" s="125">
        <v>386.58333333333297</v>
      </c>
      <c r="U5770" s="125">
        <v>400.33333333333297</v>
      </c>
      <c r="V5770" s="125">
        <v>525.08333333333303</v>
      </c>
      <c r="W5770" s="125">
        <v>599.16666666666697</v>
      </c>
      <c r="X5770" s="125">
        <v>560.83333333333303</v>
      </c>
      <c r="Y5770" s="125">
        <v>444.16666666666703</v>
      </c>
      <c r="Z5770" s="125">
        <v>414.83333333333297</v>
      </c>
      <c r="AA5770" s="125">
        <v>418</v>
      </c>
      <c r="AB5770" s="125">
        <v>250.916666666667</v>
      </c>
      <c r="AC5770" s="294">
        <v>186.166666666667</v>
      </c>
      <c r="AD5770" s="125">
        <v>47.5</v>
      </c>
      <c r="AE5770" s="125">
        <v>205</v>
      </c>
      <c r="AF5770" s="125">
        <v>291.33333333333297</v>
      </c>
      <c r="AG5770" s="125">
        <v>382</v>
      </c>
      <c r="AH5770" s="125">
        <v>372.5</v>
      </c>
      <c r="AI5770" s="125">
        <v>288.58333333333297</v>
      </c>
      <c r="AJ5770" s="125">
        <v>266.41666666666703</v>
      </c>
      <c r="AK5770" s="125">
        <v>310.58333333333297</v>
      </c>
      <c r="AL5770" s="125">
        <v>360.75</v>
      </c>
      <c r="AM5770" s="125">
        <v>429.08333333333297</v>
      </c>
      <c r="AN5770" s="125">
        <v>444.66666666666703</v>
      </c>
      <c r="AO5770" s="125">
        <v>535.91666666666697</v>
      </c>
      <c r="AP5770" s="125">
        <v>597.08333333333303</v>
      </c>
      <c r="AQ5770" s="125">
        <v>594.83333333333303</v>
      </c>
      <c r="AR5770" s="125">
        <v>503.58333333333297</v>
      </c>
      <c r="AS5770" s="125">
        <v>444.41666666666703</v>
      </c>
      <c r="AT5770" s="125">
        <v>495.83333333333297</v>
      </c>
      <c r="AU5770" s="125">
        <v>289.5</v>
      </c>
      <c r="AV5770" s="125">
        <v>281.5</v>
      </c>
    </row>
    <row r="5771" spans="1:48">
      <c r="A5771" s="76" t="s">
        <v>12468</v>
      </c>
      <c r="B5771" s="125" t="s">
        <v>12469</v>
      </c>
      <c r="C5771" s="210" t="s">
        <v>66</v>
      </c>
      <c r="D5771" s="210" t="s">
        <v>66</v>
      </c>
      <c r="E5771" s="210" t="s">
        <v>63</v>
      </c>
      <c r="F5771" s="210" t="s">
        <v>1085</v>
      </c>
      <c r="G5771" s="210" t="s">
        <v>1085</v>
      </c>
      <c r="H5771" s="125">
        <v>4529.6666666666697</v>
      </c>
      <c r="I5771" s="125">
        <v>4744.6666666666697</v>
      </c>
      <c r="J5771" s="127">
        <v>9274.3333333333394</v>
      </c>
      <c r="K5771" s="128">
        <v>25.1666666666667</v>
      </c>
      <c r="L5771" s="125">
        <v>141.75</v>
      </c>
      <c r="M5771" s="125">
        <v>203.666666666667</v>
      </c>
      <c r="N5771" s="125">
        <v>253.5</v>
      </c>
      <c r="O5771" s="125">
        <v>268.33333333333297</v>
      </c>
      <c r="P5771" s="125">
        <v>219.083333333333</v>
      </c>
      <c r="Q5771" s="125">
        <v>229.166666666667</v>
      </c>
      <c r="R5771" s="125">
        <v>242.25</v>
      </c>
      <c r="S5771" s="125">
        <v>278.75</v>
      </c>
      <c r="T5771" s="125">
        <v>258.41666666666703</v>
      </c>
      <c r="U5771" s="125">
        <v>256.08333333333297</v>
      </c>
      <c r="V5771" s="125">
        <v>332.08333333333297</v>
      </c>
      <c r="W5771" s="125">
        <v>339.75</v>
      </c>
      <c r="X5771" s="125">
        <v>341.83333333333297</v>
      </c>
      <c r="Y5771" s="125">
        <v>273.5</v>
      </c>
      <c r="Z5771" s="125">
        <v>254.166666666667</v>
      </c>
      <c r="AA5771" s="125">
        <v>313</v>
      </c>
      <c r="AB5771" s="125">
        <v>166.75</v>
      </c>
      <c r="AC5771" s="294">
        <v>132.416666666667</v>
      </c>
      <c r="AD5771" s="125">
        <v>26.9166666666667</v>
      </c>
      <c r="AE5771" s="125">
        <v>132.333333333333</v>
      </c>
      <c r="AF5771" s="125">
        <v>200</v>
      </c>
      <c r="AG5771" s="125">
        <v>227.166666666667</v>
      </c>
      <c r="AH5771" s="125">
        <v>246.25</v>
      </c>
      <c r="AI5771" s="125">
        <v>214.25</v>
      </c>
      <c r="AJ5771" s="125">
        <v>231.083333333333</v>
      </c>
      <c r="AK5771" s="125">
        <v>247.75</v>
      </c>
      <c r="AL5771" s="125">
        <v>250</v>
      </c>
      <c r="AM5771" s="125">
        <v>275.66666666666703</v>
      </c>
      <c r="AN5771" s="125">
        <v>260.75</v>
      </c>
      <c r="AO5771" s="125">
        <v>300.33333333333297</v>
      </c>
      <c r="AP5771" s="125">
        <v>344.83333333333297</v>
      </c>
      <c r="AQ5771" s="125">
        <v>336</v>
      </c>
      <c r="AR5771" s="125">
        <v>323.91666666666703</v>
      </c>
      <c r="AS5771" s="125">
        <v>287.33333333333297</v>
      </c>
      <c r="AT5771" s="125">
        <v>365</v>
      </c>
      <c r="AU5771" s="125">
        <v>287.41666666666703</v>
      </c>
      <c r="AV5771" s="125">
        <v>187.666666666667</v>
      </c>
    </row>
    <row r="5772" spans="1:48">
      <c r="A5772" s="76" t="s">
        <v>12470</v>
      </c>
      <c r="B5772" s="125" t="s">
        <v>12471</v>
      </c>
      <c r="C5772" s="210" t="s">
        <v>66</v>
      </c>
      <c r="D5772" s="210" t="s">
        <v>66</v>
      </c>
      <c r="E5772" s="210" t="s">
        <v>63</v>
      </c>
      <c r="F5772" s="210" t="s">
        <v>1085</v>
      </c>
      <c r="G5772" s="210" t="s">
        <v>1085</v>
      </c>
      <c r="H5772" s="125">
        <v>2420</v>
      </c>
      <c r="I5772" s="125">
        <v>2023.0833333333301</v>
      </c>
      <c r="J5772" s="127">
        <v>4443.0833333333303</v>
      </c>
      <c r="K5772" s="128">
        <v>13.1666666666667</v>
      </c>
      <c r="L5772" s="125">
        <v>103.666666666667</v>
      </c>
      <c r="M5772" s="125">
        <v>151.583333333333</v>
      </c>
      <c r="N5772" s="125">
        <v>157.75</v>
      </c>
      <c r="O5772" s="125">
        <v>170.5</v>
      </c>
      <c r="P5772" s="125">
        <v>148.666666666667</v>
      </c>
      <c r="Q5772" s="125">
        <v>180.083333333333</v>
      </c>
      <c r="R5772" s="125">
        <v>183.333333333333</v>
      </c>
      <c r="S5772" s="125">
        <v>159.583333333333</v>
      </c>
      <c r="T5772" s="125">
        <v>165.083333333333</v>
      </c>
      <c r="U5772" s="125">
        <v>166</v>
      </c>
      <c r="V5772" s="125">
        <v>182.083333333333</v>
      </c>
      <c r="W5772" s="125">
        <v>162</v>
      </c>
      <c r="X5772" s="125">
        <v>130.666666666667</v>
      </c>
      <c r="Y5772" s="125">
        <v>102.583333333333</v>
      </c>
      <c r="Z5772" s="125">
        <v>94.6666666666667</v>
      </c>
      <c r="AA5772" s="125">
        <v>67.8333333333333</v>
      </c>
      <c r="AB5772" s="125">
        <v>52.8333333333333</v>
      </c>
      <c r="AC5772" s="294">
        <v>27.9166666666667</v>
      </c>
      <c r="AD5772" s="125">
        <v>28.75</v>
      </c>
      <c r="AE5772" s="125">
        <v>95</v>
      </c>
      <c r="AF5772" s="125">
        <v>135.083333333333</v>
      </c>
      <c r="AG5772" s="125">
        <v>147.75</v>
      </c>
      <c r="AH5772" s="125">
        <v>145.333333333333</v>
      </c>
      <c r="AI5772" s="125">
        <v>127.833333333333</v>
      </c>
      <c r="AJ5772" s="125">
        <v>137.083333333333</v>
      </c>
      <c r="AK5772" s="125">
        <v>144.833333333333</v>
      </c>
      <c r="AL5772" s="125">
        <v>152.166666666667</v>
      </c>
      <c r="AM5772" s="125">
        <v>147.833333333333</v>
      </c>
      <c r="AN5772" s="125">
        <v>108.416666666667</v>
      </c>
      <c r="AO5772" s="125">
        <v>142.25</v>
      </c>
      <c r="AP5772" s="125">
        <v>104.5</v>
      </c>
      <c r="AQ5772" s="125">
        <v>97.75</v>
      </c>
      <c r="AR5772" s="125">
        <v>81.75</v>
      </c>
      <c r="AS5772" s="125">
        <v>84.0833333333333</v>
      </c>
      <c r="AT5772" s="125">
        <v>68</v>
      </c>
      <c r="AU5772" s="125">
        <v>44.0833333333333</v>
      </c>
      <c r="AV5772" s="125">
        <v>30.5833333333333</v>
      </c>
    </row>
    <row r="5773" spans="1:48">
      <c r="A5773" s="76" t="s">
        <v>12472</v>
      </c>
      <c r="B5773" s="125" t="s">
        <v>12473</v>
      </c>
      <c r="C5773" s="210" t="s">
        <v>66</v>
      </c>
      <c r="D5773" s="210" t="s">
        <v>66</v>
      </c>
      <c r="E5773" s="210" t="s">
        <v>63</v>
      </c>
      <c r="F5773" s="210" t="s">
        <v>1085</v>
      </c>
      <c r="G5773" s="210" t="s">
        <v>1085</v>
      </c>
      <c r="H5773" s="125">
        <v>3306.1666666666702</v>
      </c>
      <c r="I5773" s="125">
        <v>3367.5833333333298</v>
      </c>
      <c r="J5773" s="127">
        <v>6673.75</v>
      </c>
      <c r="K5773" s="128">
        <v>46.25</v>
      </c>
      <c r="L5773" s="125">
        <v>167.416666666667</v>
      </c>
      <c r="M5773" s="125">
        <v>207.5</v>
      </c>
      <c r="N5773" s="125">
        <v>201.583333333333</v>
      </c>
      <c r="O5773" s="125">
        <v>187.666666666667</v>
      </c>
      <c r="P5773" s="125">
        <v>161.416666666667</v>
      </c>
      <c r="Q5773" s="125">
        <v>222.166666666667</v>
      </c>
      <c r="R5773" s="125">
        <v>270.91666666666703</v>
      </c>
      <c r="S5773" s="125">
        <v>286.33333333333297</v>
      </c>
      <c r="T5773" s="125">
        <v>240.916666666667</v>
      </c>
      <c r="U5773" s="125">
        <v>197.333333333333</v>
      </c>
      <c r="V5773" s="125">
        <v>205.416666666667</v>
      </c>
      <c r="W5773" s="125">
        <v>228.666666666667</v>
      </c>
      <c r="X5773" s="125">
        <v>205.833333333333</v>
      </c>
      <c r="Y5773" s="125">
        <v>155.583333333333</v>
      </c>
      <c r="Z5773" s="125">
        <v>115.166666666667</v>
      </c>
      <c r="AA5773" s="125">
        <v>103.083333333333</v>
      </c>
      <c r="AB5773" s="125">
        <v>63.4166666666667</v>
      </c>
      <c r="AC5773" s="294">
        <v>39.5</v>
      </c>
      <c r="AD5773" s="125">
        <v>38.3333333333333</v>
      </c>
      <c r="AE5773" s="125">
        <v>141.583333333333</v>
      </c>
      <c r="AF5773" s="125">
        <v>195.166666666667</v>
      </c>
      <c r="AG5773" s="125">
        <v>195.833333333333</v>
      </c>
      <c r="AH5773" s="125">
        <v>184.583333333333</v>
      </c>
      <c r="AI5773" s="125">
        <v>167.083333333333</v>
      </c>
      <c r="AJ5773" s="125">
        <v>248.833333333333</v>
      </c>
      <c r="AK5773" s="125">
        <v>278.16666666666703</v>
      </c>
      <c r="AL5773" s="125">
        <v>251.25</v>
      </c>
      <c r="AM5773" s="125">
        <v>206.25</v>
      </c>
      <c r="AN5773" s="125">
        <v>205.333333333333</v>
      </c>
      <c r="AO5773" s="125">
        <v>202.333333333333</v>
      </c>
      <c r="AP5773" s="125">
        <v>238.083333333333</v>
      </c>
      <c r="AQ5773" s="125">
        <v>205.666666666667</v>
      </c>
      <c r="AR5773" s="125">
        <v>171.166666666667</v>
      </c>
      <c r="AS5773" s="125">
        <v>133.5</v>
      </c>
      <c r="AT5773" s="125">
        <v>126.75</v>
      </c>
      <c r="AU5773" s="125">
        <v>94.6666666666667</v>
      </c>
      <c r="AV5773" s="125">
        <v>83</v>
      </c>
    </row>
    <row r="5774" spans="1:48">
      <c r="A5774" s="76" t="s">
        <v>12474</v>
      </c>
      <c r="B5774" s="125" t="s">
        <v>12475</v>
      </c>
      <c r="C5774" s="210" t="s">
        <v>66</v>
      </c>
      <c r="D5774" s="210" t="s">
        <v>66</v>
      </c>
      <c r="E5774" s="210" t="s">
        <v>63</v>
      </c>
      <c r="F5774" s="210" t="s">
        <v>1085</v>
      </c>
      <c r="G5774" s="210" t="s">
        <v>1085</v>
      </c>
      <c r="H5774" s="125">
        <v>3867.8333333333298</v>
      </c>
      <c r="I5774" s="125">
        <v>3759.5833333333298</v>
      </c>
      <c r="J5774" s="127">
        <v>7627.4166666666697</v>
      </c>
      <c r="K5774" s="128">
        <v>38.5833333333333</v>
      </c>
      <c r="L5774" s="125">
        <v>201.5</v>
      </c>
      <c r="M5774" s="125">
        <v>256.5</v>
      </c>
      <c r="N5774" s="125">
        <v>260.16666666666703</v>
      </c>
      <c r="O5774" s="125">
        <v>218.333333333333</v>
      </c>
      <c r="P5774" s="125">
        <v>220.916666666667</v>
      </c>
      <c r="Q5774" s="125">
        <v>263.5</v>
      </c>
      <c r="R5774" s="125">
        <v>262.25</v>
      </c>
      <c r="S5774" s="125">
        <v>258.16666666666703</v>
      </c>
      <c r="T5774" s="125">
        <v>253.083333333333</v>
      </c>
      <c r="U5774" s="125">
        <v>209.083333333333</v>
      </c>
      <c r="V5774" s="125">
        <v>248.083333333333</v>
      </c>
      <c r="W5774" s="125">
        <v>276.58333333333297</v>
      </c>
      <c r="X5774" s="125">
        <v>289</v>
      </c>
      <c r="Y5774" s="125">
        <v>200.166666666667</v>
      </c>
      <c r="Z5774" s="125">
        <v>125.916666666667</v>
      </c>
      <c r="AA5774" s="125">
        <v>134.5</v>
      </c>
      <c r="AB5774" s="125">
        <v>95.9166666666667</v>
      </c>
      <c r="AC5774" s="294">
        <v>55.5833333333333</v>
      </c>
      <c r="AD5774" s="125">
        <v>29.1666666666667</v>
      </c>
      <c r="AE5774" s="125">
        <v>171.583333333333</v>
      </c>
      <c r="AF5774" s="125">
        <v>262.33333333333297</v>
      </c>
      <c r="AG5774" s="125">
        <v>229.333333333333</v>
      </c>
      <c r="AH5774" s="125">
        <v>216.333333333333</v>
      </c>
      <c r="AI5774" s="125">
        <v>190</v>
      </c>
      <c r="AJ5774" s="125">
        <v>222.333333333333</v>
      </c>
      <c r="AK5774" s="125">
        <v>262.91666666666703</v>
      </c>
      <c r="AL5774" s="125">
        <v>282.91666666666703</v>
      </c>
      <c r="AM5774" s="125">
        <v>252.666666666667</v>
      </c>
      <c r="AN5774" s="125">
        <v>198.666666666667</v>
      </c>
      <c r="AO5774" s="125">
        <v>238.916666666667</v>
      </c>
      <c r="AP5774" s="125">
        <v>248.833333333333</v>
      </c>
      <c r="AQ5774" s="125">
        <v>231.333333333333</v>
      </c>
      <c r="AR5774" s="125">
        <v>169.833333333333</v>
      </c>
      <c r="AS5774" s="125">
        <v>167.416666666667</v>
      </c>
      <c r="AT5774" s="125">
        <v>167.833333333333</v>
      </c>
      <c r="AU5774" s="125">
        <v>104.583333333333</v>
      </c>
      <c r="AV5774" s="125">
        <v>112.583333333333</v>
      </c>
    </row>
    <row r="5775" spans="1:48">
      <c r="A5775" s="76" t="s">
        <v>12476</v>
      </c>
      <c r="B5775" s="125" t="s">
        <v>12477</v>
      </c>
      <c r="C5775" s="210" t="s">
        <v>66</v>
      </c>
      <c r="D5775" s="210" t="s">
        <v>66</v>
      </c>
      <c r="E5775" s="210" t="s">
        <v>63</v>
      </c>
      <c r="F5775" s="210" t="s">
        <v>1085</v>
      </c>
      <c r="G5775" s="210" t="s">
        <v>1085</v>
      </c>
      <c r="H5775" s="125">
        <v>5206.25</v>
      </c>
      <c r="I5775" s="125">
        <v>5184.0833333333303</v>
      </c>
      <c r="J5775" s="127">
        <v>10390.333333333299</v>
      </c>
      <c r="K5775" s="128">
        <v>67</v>
      </c>
      <c r="L5775" s="125">
        <v>263</v>
      </c>
      <c r="M5775" s="125">
        <v>393.83333333333297</v>
      </c>
      <c r="N5775" s="125">
        <v>417.5</v>
      </c>
      <c r="O5775" s="125">
        <v>424.75</v>
      </c>
      <c r="P5775" s="125">
        <v>402.41666666666703</v>
      </c>
      <c r="Q5775" s="125">
        <v>406.25</v>
      </c>
      <c r="R5775" s="125">
        <v>366.5</v>
      </c>
      <c r="S5775" s="125">
        <v>400.5</v>
      </c>
      <c r="T5775" s="125">
        <v>397.5</v>
      </c>
      <c r="U5775" s="125">
        <v>339.75</v>
      </c>
      <c r="V5775" s="125">
        <v>305.66666666666703</v>
      </c>
      <c r="W5775" s="125">
        <v>292.91666666666703</v>
      </c>
      <c r="X5775" s="125">
        <v>214.25</v>
      </c>
      <c r="Y5775" s="125">
        <v>151.083333333333</v>
      </c>
      <c r="Z5775" s="125">
        <v>164.916666666667</v>
      </c>
      <c r="AA5775" s="125">
        <v>105.25</v>
      </c>
      <c r="AB5775" s="125">
        <v>51.3333333333333</v>
      </c>
      <c r="AC5775" s="294">
        <v>41.8333333333333</v>
      </c>
      <c r="AD5775" s="125">
        <v>71.3333333333333</v>
      </c>
      <c r="AE5775" s="125">
        <v>309.16666666666703</v>
      </c>
      <c r="AF5775" s="125">
        <v>402.66666666666703</v>
      </c>
      <c r="AG5775" s="125">
        <v>420.91666666666703</v>
      </c>
      <c r="AH5775" s="125">
        <v>433</v>
      </c>
      <c r="AI5775" s="125">
        <v>391.41666666666703</v>
      </c>
      <c r="AJ5775" s="125">
        <v>335.83333333333297</v>
      </c>
      <c r="AK5775" s="125">
        <v>380.83333333333297</v>
      </c>
      <c r="AL5775" s="125">
        <v>422.41666666666703</v>
      </c>
      <c r="AM5775" s="125">
        <v>373.58333333333297</v>
      </c>
      <c r="AN5775" s="125">
        <v>310.58333333333297</v>
      </c>
      <c r="AO5775" s="125">
        <v>300.75</v>
      </c>
      <c r="AP5775" s="125">
        <v>263.91666666666703</v>
      </c>
      <c r="AQ5775" s="125">
        <v>193.333333333333</v>
      </c>
      <c r="AR5775" s="125">
        <v>175.166666666667</v>
      </c>
      <c r="AS5775" s="125">
        <v>154</v>
      </c>
      <c r="AT5775" s="125">
        <v>106.166666666667</v>
      </c>
      <c r="AU5775" s="125">
        <v>71.5</v>
      </c>
      <c r="AV5775" s="125">
        <v>67.5</v>
      </c>
    </row>
    <row r="5776" spans="1:48">
      <c r="A5776" s="76" t="s">
        <v>12478</v>
      </c>
      <c r="B5776" s="125" t="s">
        <v>12479</v>
      </c>
      <c r="C5776" s="210" t="s">
        <v>66</v>
      </c>
      <c r="D5776" s="210" t="s">
        <v>66</v>
      </c>
      <c r="E5776" s="210" t="s">
        <v>63</v>
      </c>
      <c r="F5776" s="210" t="s">
        <v>1085</v>
      </c>
      <c r="G5776" s="210" t="s">
        <v>1085</v>
      </c>
      <c r="H5776" s="125">
        <v>2584.9166666666702</v>
      </c>
      <c r="I5776" s="125">
        <v>2493</v>
      </c>
      <c r="J5776" s="127">
        <v>5077.9166666666697</v>
      </c>
      <c r="K5776" s="128">
        <v>36.4166666666667</v>
      </c>
      <c r="L5776" s="125">
        <v>131.583333333333</v>
      </c>
      <c r="M5776" s="125">
        <v>165.75</v>
      </c>
      <c r="N5776" s="125">
        <v>172.25</v>
      </c>
      <c r="O5776" s="125">
        <v>163.833333333333</v>
      </c>
      <c r="P5776" s="125">
        <v>144.333333333333</v>
      </c>
      <c r="Q5776" s="125">
        <v>160.416666666667</v>
      </c>
      <c r="R5776" s="125">
        <v>213.75</v>
      </c>
      <c r="S5776" s="125">
        <v>218.916666666667</v>
      </c>
      <c r="T5776" s="125">
        <v>196.166666666667</v>
      </c>
      <c r="U5776" s="125">
        <v>144.5</v>
      </c>
      <c r="V5776" s="125">
        <v>150.5</v>
      </c>
      <c r="W5776" s="125">
        <v>172.25</v>
      </c>
      <c r="X5776" s="125">
        <v>163.916666666667</v>
      </c>
      <c r="Y5776" s="125">
        <v>113.916666666667</v>
      </c>
      <c r="Z5776" s="125">
        <v>91.8333333333333</v>
      </c>
      <c r="AA5776" s="125">
        <v>70.5</v>
      </c>
      <c r="AB5776" s="125">
        <v>42.6666666666667</v>
      </c>
      <c r="AC5776" s="294">
        <v>31.4166666666667</v>
      </c>
      <c r="AD5776" s="125">
        <v>27.5</v>
      </c>
      <c r="AE5776" s="125">
        <v>124.666666666667</v>
      </c>
      <c r="AF5776" s="125">
        <v>170.5</v>
      </c>
      <c r="AG5776" s="125">
        <v>190.916666666667</v>
      </c>
      <c r="AH5776" s="125">
        <v>170</v>
      </c>
      <c r="AI5776" s="125">
        <v>139.75</v>
      </c>
      <c r="AJ5776" s="125">
        <v>180.416666666667</v>
      </c>
      <c r="AK5776" s="125">
        <v>215.25</v>
      </c>
      <c r="AL5776" s="125">
        <v>217</v>
      </c>
      <c r="AM5776" s="125">
        <v>177.916666666667</v>
      </c>
      <c r="AN5776" s="125">
        <v>134.166666666667</v>
      </c>
      <c r="AO5776" s="125">
        <v>122.833333333333</v>
      </c>
      <c r="AP5776" s="125">
        <v>132.916666666667</v>
      </c>
      <c r="AQ5776" s="125">
        <v>140.166666666667</v>
      </c>
      <c r="AR5776" s="125">
        <v>105.75</v>
      </c>
      <c r="AS5776" s="125">
        <v>78.5833333333333</v>
      </c>
      <c r="AT5776" s="125">
        <v>68.4166666666667</v>
      </c>
      <c r="AU5776" s="125">
        <v>44.0833333333333</v>
      </c>
      <c r="AV5776" s="125">
        <v>52.1666666666667</v>
      </c>
    </row>
    <row r="5777" spans="1:48">
      <c r="A5777" s="76" t="s">
        <v>12480</v>
      </c>
      <c r="B5777" s="125" t="s">
        <v>6538</v>
      </c>
      <c r="C5777" s="210" t="s">
        <v>66</v>
      </c>
      <c r="D5777" s="210" t="s">
        <v>66</v>
      </c>
      <c r="E5777" s="210" t="s">
        <v>63</v>
      </c>
      <c r="F5777" s="210" t="s">
        <v>1085</v>
      </c>
      <c r="G5777" s="210" t="s">
        <v>1085</v>
      </c>
      <c r="H5777" s="125">
        <v>7777.75</v>
      </c>
      <c r="I5777" s="125">
        <v>8400.4166666666697</v>
      </c>
      <c r="J5777" s="127">
        <v>16178.166666666701</v>
      </c>
      <c r="K5777" s="128">
        <v>69.9166666666667</v>
      </c>
      <c r="L5777" s="125">
        <v>373.08333333333297</v>
      </c>
      <c r="M5777" s="125">
        <v>471.5</v>
      </c>
      <c r="N5777" s="125">
        <v>487.58333333333297</v>
      </c>
      <c r="O5777" s="125">
        <v>465.58333333333297</v>
      </c>
      <c r="P5777" s="125">
        <v>412.91666666666703</v>
      </c>
      <c r="Q5777" s="125">
        <v>465.91666666666703</v>
      </c>
      <c r="R5777" s="125">
        <v>526.33333333333303</v>
      </c>
      <c r="S5777" s="125">
        <v>493.83333333333297</v>
      </c>
      <c r="T5777" s="125">
        <v>471.5</v>
      </c>
      <c r="U5777" s="125">
        <v>460.41666666666703</v>
      </c>
      <c r="V5777" s="125">
        <v>470</v>
      </c>
      <c r="W5777" s="125">
        <v>612.91666666666697</v>
      </c>
      <c r="X5777" s="125">
        <v>595.66666666666697</v>
      </c>
      <c r="Y5777" s="125">
        <v>417.66666666666703</v>
      </c>
      <c r="Z5777" s="125">
        <v>347</v>
      </c>
      <c r="AA5777" s="125">
        <v>285.41666666666703</v>
      </c>
      <c r="AB5777" s="125">
        <v>205.666666666667</v>
      </c>
      <c r="AC5777" s="294">
        <v>144.833333333333</v>
      </c>
      <c r="AD5777" s="125">
        <v>72.9166666666667</v>
      </c>
      <c r="AE5777" s="125">
        <v>343.83333333333297</v>
      </c>
      <c r="AF5777" s="125">
        <v>462.5</v>
      </c>
      <c r="AG5777" s="125">
        <v>467.16666666666703</v>
      </c>
      <c r="AH5777" s="125">
        <v>425.25</v>
      </c>
      <c r="AI5777" s="125">
        <v>442.25</v>
      </c>
      <c r="AJ5777" s="125">
        <v>530.91666666666697</v>
      </c>
      <c r="AK5777" s="125">
        <v>645.66666666666697</v>
      </c>
      <c r="AL5777" s="125">
        <v>582.83333333333303</v>
      </c>
      <c r="AM5777" s="125">
        <v>543.16666666666697</v>
      </c>
      <c r="AN5777" s="125">
        <v>479.16666666666703</v>
      </c>
      <c r="AO5777" s="125">
        <v>542.75</v>
      </c>
      <c r="AP5777" s="125">
        <v>612.66666666666697</v>
      </c>
      <c r="AQ5777" s="125">
        <v>607.58333333333303</v>
      </c>
      <c r="AR5777" s="125">
        <v>412.41666666666703</v>
      </c>
      <c r="AS5777" s="125">
        <v>378.66666666666703</v>
      </c>
      <c r="AT5777" s="125">
        <v>334.16666666666703</v>
      </c>
      <c r="AU5777" s="125">
        <v>290.66666666666703</v>
      </c>
      <c r="AV5777" s="125">
        <v>225.833333333333</v>
      </c>
    </row>
    <row r="5778" spans="1:48">
      <c r="A5778" s="76" t="s">
        <v>12481</v>
      </c>
      <c r="B5778" s="125" t="s">
        <v>12482</v>
      </c>
      <c r="C5778" s="210" t="s">
        <v>66</v>
      </c>
      <c r="D5778" s="210" t="s">
        <v>66</v>
      </c>
      <c r="E5778" s="210" t="s">
        <v>63</v>
      </c>
      <c r="F5778" s="210" t="s">
        <v>1085</v>
      </c>
      <c r="G5778" s="210" t="s">
        <v>1085</v>
      </c>
      <c r="H5778" s="125">
        <v>2.25</v>
      </c>
      <c r="I5778" s="125">
        <v>1.75</v>
      </c>
      <c r="J5778" s="127">
        <v>4</v>
      </c>
      <c r="K5778" s="128">
        <v>0</v>
      </c>
      <c r="L5778" s="125">
        <v>0.25</v>
      </c>
      <c r="M5778" s="125">
        <v>0</v>
      </c>
      <c r="N5778" s="125">
        <v>0.25</v>
      </c>
      <c r="O5778" s="125">
        <v>0.25</v>
      </c>
      <c r="P5778" s="125">
        <v>0</v>
      </c>
      <c r="Q5778" s="125">
        <v>0</v>
      </c>
      <c r="R5778" s="125">
        <v>0</v>
      </c>
      <c r="S5778" s="125">
        <v>0</v>
      </c>
      <c r="T5778" s="125">
        <v>0.5</v>
      </c>
      <c r="U5778" s="125">
        <v>0.5</v>
      </c>
      <c r="V5778" s="125">
        <v>0</v>
      </c>
      <c r="W5778" s="125">
        <v>0</v>
      </c>
      <c r="X5778" s="125">
        <v>0</v>
      </c>
      <c r="Y5778" s="125">
        <v>0.25</v>
      </c>
      <c r="Z5778" s="125">
        <v>0.25</v>
      </c>
      <c r="AA5778" s="125">
        <v>0</v>
      </c>
      <c r="AB5778" s="125">
        <v>0</v>
      </c>
      <c r="AC5778" s="294">
        <v>0</v>
      </c>
      <c r="AD5778" s="125">
        <v>0</v>
      </c>
      <c r="AE5778" s="125">
        <v>0</v>
      </c>
      <c r="AF5778" s="125">
        <v>0</v>
      </c>
      <c r="AG5778" s="125">
        <v>0</v>
      </c>
      <c r="AH5778" s="125">
        <v>0</v>
      </c>
      <c r="AI5778" s="125">
        <v>0.25</v>
      </c>
      <c r="AJ5778" s="125">
        <v>0</v>
      </c>
      <c r="AK5778" s="125">
        <v>0</v>
      </c>
      <c r="AL5778" s="125">
        <v>0</v>
      </c>
      <c r="AM5778" s="125">
        <v>0.25</v>
      </c>
      <c r="AN5778" s="125">
        <v>0.25</v>
      </c>
      <c r="AO5778" s="125">
        <v>0</v>
      </c>
      <c r="AP5778" s="125">
        <v>0.25</v>
      </c>
      <c r="AQ5778" s="125">
        <v>0</v>
      </c>
      <c r="AR5778" s="125">
        <v>0</v>
      </c>
      <c r="AS5778" s="125">
        <v>0.25</v>
      </c>
      <c r="AT5778" s="125">
        <v>0.25</v>
      </c>
      <c r="AU5778" s="125">
        <v>0</v>
      </c>
      <c r="AV5778" s="125">
        <v>0.25</v>
      </c>
    </row>
    <row r="5779" spans="1:48">
      <c r="A5779" s="76" t="s">
        <v>12483</v>
      </c>
      <c r="B5779" s="125" t="s">
        <v>12484</v>
      </c>
      <c r="C5779" s="210" t="s">
        <v>66</v>
      </c>
      <c r="D5779" s="210" t="s">
        <v>66</v>
      </c>
      <c r="E5779" s="210" t="s">
        <v>63</v>
      </c>
      <c r="F5779" s="210" t="s">
        <v>1085</v>
      </c>
      <c r="G5779" s="210" t="s">
        <v>1085</v>
      </c>
      <c r="H5779" s="125">
        <v>1610.9166666666699</v>
      </c>
      <c r="I5779" s="125">
        <v>1574.25</v>
      </c>
      <c r="J5779" s="127">
        <v>3185.1666666666702</v>
      </c>
      <c r="K5779" s="128">
        <v>19.8333333333333</v>
      </c>
      <c r="L5779" s="125">
        <v>83.4166666666667</v>
      </c>
      <c r="M5779" s="125">
        <v>108.666666666667</v>
      </c>
      <c r="N5779" s="125">
        <v>121.083333333333</v>
      </c>
      <c r="O5779" s="125">
        <v>119.916666666667</v>
      </c>
      <c r="P5779" s="125">
        <v>127.916666666667</v>
      </c>
      <c r="Q5779" s="125">
        <v>133.666666666667</v>
      </c>
      <c r="R5779" s="125">
        <v>115</v>
      </c>
      <c r="S5779" s="125">
        <v>109.166666666667</v>
      </c>
      <c r="T5779" s="125">
        <v>98</v>
      </c>
      <c r="U5779" s="125">
        <v>112.5</v>
      </c>
      <c r="V5779" s="125">
        <v>125.083333333333</v>
      </c>
      <c r="W5779" s="125">
        <v>91.8333333333333</v>
      </c>
      <c r="X5779" s="125">
        <v>77.9166666666667</v>
      </c>
      <c r="Y5779" s="125">
        <v>61.8333333333333</v>
      </c>
      <c r="Z5779" s="125">
        <v>29.5833333333333</v>
      </c>
      <c r="AA5779" s="125">
        <v>33.0833333333333</v>
      </c>
      <c r="AB5779" s="125">
        <v>22.75</v>
      </c>
      <c r="AC5779" s="294">
        <v>19.6666666666667</v>
      </c>
      <c r="AD5779" s="125">
        <v>17.9166666666667</v>
      </c>
      <c r="AE5779" s="125">
        <v>84.75</v>
      </c>
      <c r="AF5779" s="125">
        <v>96.25</v>
      </c>
      <c r="AG5779" s="125">
        <v>125.083333333333</v>
      </c>
      <c r="AH5779" s="125">
        <v>126.75</v>
      </c>
      <c r="AI5779" s="125">
        <v>141.916666666667</v>
      </c>
      <c r="AJ5779" s="125">
        <v>142.166666666667</v>
      </c>
      <c r="AK5779" s="125">
        <v>125</v>
      </c>
      <c r="AL5779" s="125">
        <v>103.833333333333</v>
      </c>
      <c r="AM5779" s="125">
        <v>106.416666666667</v>
      </c>
      <c r="AN5779" s="125">
        <v>82</v>
      </c>
      <c r="AO5779" s="125">
        <v>88.3333333333333</v>
      </c>
      <c r="AP5779" s="125">
        <v>77.4166666666667</v>
      </c>
      <c r="AQ5779" s="125">
        <v>61.9166666666667</v>
      </c>
      <c r="AR5779" s="125">
        <v>55.75</v>
      </c>
      <c r="AS5779" s="125">
        <v>48</v>
      </c>
      <c r="AT5779" s="125">
        <v>35.8333333333333</v>
      </c>
      <c r="AU5779" s="125">
        <v>28.0833333333333</v>
      </c>
      <c r="AV5779" s="125">
        <v>26.8333333333333</v>
      </c>
    </row>
    <row r="5780" spans="1:48">
      <c r="A5780" s="76" t="s">
        <v>12485</v>
      </c>
      <c r="B5780" s="125" t="s">
        <v>12486</v>
      </c>
      <c r="C5780" s="210" t="s">
        <v>66</v>
      </c>
      <c r="D5780" s="210" t="s">
        <v>66</v>
      </c>
      <c r="E5780" s="210" t="s">
        <v>63</v>
      </c>
      <c r="F5780" s="210" t="s">
        <v>1085</v>
      </c>
      <c r="G5780" s="210" t="s">
        <v>1085</v>
      </c>
      <c r="H5780" s="125">
        <v>3872.1666666666702</v>
      </c>
      <c r="I5780" s="125">
        <v>3759</v>
      </c>
      <c r="J5780" s="127">
        <v>7631.1666666666697</v>
      </c>
      <c r="K5780" s="128">
        <v>49.25</v>
      </c>
      <c r="L5780" s="125">
        <v>237.583333333333</v>
      </c>
      <c r="M5780" s="125">
        <v>286.5</v>
      </c>
      <c r="N5780" s="125">
        <v>317.83333333333297</v>
      </c>
      <c r="O5780" s="125">
        <v>341.91666666666703</v>
      </c>
      <c r="P5780" s="125">
        <v>286.33333333333297</v>
      </c>
      <c r="Q5780" s="125">
        <v>283.58333333333297</v>
      </c>
      <c r="R5780" s="125">
        <v>274.66666666666703</v>
      </c>
      <c r="S5780" s="125">
        <v>326.83333333333297</v>
      </c>
      <c r="T5780" s="125">
        <v>286.75</v>
      </c>
      <c r="U5780" s="125">
        <v>277.58333333333297</v>
      </c>
      <c r="V5780" s="125">
        <v>213.666666666667</v>
      </c>
      <c r="W5780" s="125">
        <v>184.416666666667</v>
      </c>
      <c r="X5780" s="125">
        <v>149.583333333333</v>
      </c>
      <c r="Y5780" s="125">
        <v>127.5</v>
      </c>
      <c r="Z5780" s="125">
        <v>92.75</v>
      </c>
      <c r="AA5780" s="125">
        <v>61.0833333333333</v>
      </c>
      <c r="AB5780" s="125">
        <v>45.25</v>
      </c>
      <c r="AC5780" s="294">
        <v>29.0833333333333</v>
      </c>
      <c r="AD5780" s="125">
        <v>52</v>
      </c>
      <c r="AE5780" s="125">
        <v>234.416666666667</v>
      </c>
      <c r="AF5780" s="125">
        <v>284</v>
      </c>
      <c r="AG5780" s="125">
        <v>299.83333333333297</v>
      </c>
      <c r="AH5780" s="125">
        <v>318.08333333333297</v>
      </c>
      <c r="AI5780" s="125">
        <v>268.08333333333297</v>
      </c>
      <c r="AJ5780" s="125">
        <v>275.75</v>
      </c>
      <c r="AK5780" s="125">
        <v>309.25</v>
      </c>
      <c r="AL5780" s="125">
        <v>297.08333333333297</v>
      </c>
      <c r="AM5780" s="125">
        <v>292.33333333333297</v>
      </c>
      <c r="AN5780" s="125">
        <v>245.416666666667</v>
      </c>
      <c r="AO5780" s="125">
        <v>200</v>
      </c>
      <c r="AP5780" s="125">
        <v>160.083333333333</v>
      </c>
      <c r="AQ5780" s="125">
        <v>140.833333333333</v>
      </c>
      <c r="AR5780" s="125">
        <v>144.333333333333</v>
      </c>
      <c r="AS5780" s="125">
        <v>102.166666666667</v>
      </c>
      <c r="AT5780" s="125">
        <v>65.0833333333333</v>
      </c>
      <c r="AU5780" s="125">
        <v>40</v>
      </c>
      <c r="AV5780" s="125">
        <v>30.25</v>
      </c>
    </row>
    <row r="5781" spans="1:48">
      <c r="A5781" s="76" t="s">
        <v>12487</v>
      </c>
      <c r="B5781" s="125" t="s">
        <v>12488</v>
      </c>
      <c r="C5781" s="210" t="s">
        <v>66</v>
      </c>
      <c r="D5781" s="210" t="s">
        <v>66</v>
      </c>
      <c r="E5781" s="210" t="s">
        <v>63</v>
      </c>
      <c r="F5781" s="210" t="s">
        <v>1085</v>
      </c>
      <c r="G5781" s="210" t="s">
        <v>1085</v>
      </c>
      <c r="H5781" s="125">
        <v>3325.1666666666702</v>
      </c>
      <c r="I5781" s="125">
        <v>3377.0833333333298</v>
      </c>
      <c r="J5781" s="127">
        <v>6702.25</v>
      </c>
      <c r="K5781" s="128">
        <v>34.5</v>
      </c>
      <c r="L5781" s="125">
        <v>172.583333333333</v>
      </c>
      <c r="M5781" s="125">
        <v>288.66666666666703</v>
      </c>
      <c r="N5781" s="125">
        <v>243.666666666667</v>
      </c>
      <c r="O5781" s="125">
        <v>228.333333333333</v>
      </c>
      <c r="P5781" s="125">
        <v>178.166666666667</v>
      </c>
      <c r="Q5781" s="125">
        <v>199.416666666667</v>
      </c>
      <c r="R5781" s="125">
        <v>259.5</v>
      </c>
      <c r="S5781" s="125">
        <v>252</v>
      </c>
      <c r="T5781" s="125">
        <v>219.666666666667</v>
      </c>
      <c r="U5781" s="125">
        <v>200.083333333333</v>
      </c>
      <c r="V5781" s="125">
        <v>237.666666666667</v>
      </c>
      <c r="W5781" s="125">
        <v>223.916666666667</v>
      </c>
      <c r="X5781" s="125">
        <v>173.25</v>
      </c>
      <c r="Y5781" s="125">
        <v>130.083333333333</v>
      </c>
      <c r="Z5781" s="125">
        <v>108.333333333333</v>
      </c>
      <c r="AA5781" s="125">
        <v>101.916666666667</v>
      </c>
      <c r="AB5781" s="125">
        <v>49.3333333333333</v>
      </c>
      <c r="AC5781" s="294">
        <v>24.0833333333333</v>
      </c>
      <c r="AD5781" s="125">
        <v>38.25</v>
      </c>
      <c r="AE5781" s="125">
        <v>172.416666666667</v>
      </c>
      <c r="AF5781" s="125">
        <v>265.41666666666703</v>
      </c>
      <c r="AG5781" s="125">
        <v>247.916666666667</v>
      </c>
      <c r="AH5781" s="125">
        <v>210.083333333333</v>
      </c>
      <c r="AI5781" s="125">
        <v>170.083333333333</v>
      </c>
      <c r="AJ5781" s="125">
        <v>211.833333333333</v>
      </c>
      <c r="AK5781" s="125">
        <v>294.25</v>
      </c>
      <c r="AL5781" s="125">
        <v>276.91666666666703</v>
      </c>
      <c r="AM5781" s="125">
        <v>239.583333333333</v>
      </c>
      <c r="AN5781" s="125">
        <v>199.583333333333</v>
      </c>
      <c r="AO5781" s="125">
        <v>203.083333333333</v>
      </c>
      <c r="AP5781" s="125">
        <v>232.5</v>
      </c>
      <c r="AQ5781" s="125">
        <v>172</v>
      </c>
      <c r="AR5781" s="125">
        <v>127.75</v>
      </c>
      <c r="AS5781" s="125">
        <v>97.25</v>
      </c>
      <c r="AT5781" s="125">
        <v>105.25</v>
      </c>
      <c r="AU5781" s="125">
        <v>62.3333333333333</v>
      </c>
      <c r="AV5781" s="125">
        <v>50.5833333333333</v>
      </c>
    </row>
    <row r="5782" spans="1:48">
      <c r="A5782" s="76" t="s">
        <v>12489</v>
      </c>
      <c r="B5782" s="125" t="s">
        <v>12490</v>
      </c>
      <c r="C5782" s="210" t="s">
        <v>66</v>
      </c>
      <c r="D5782" s="210" t="s">
        <v>66</v>
      </c>
      <c r="E5782" s="210" t="s">
        <v>63</v>
      </c>
      <c r="F5782" s="210" t="s">
        <v>1085</v>
      </c>
      <c r="G5782" s="210" t="s">
        <v>1085</v>
      </c>
      <c r="H5782" s="125">
        <v>1215.4166666666699</v>
      </c>
      <c r="I5782" s="125">
        <v>1293.3333333333301</v>
      </c>
      <c r="J5782" s="127">
        <v>2508.75</v>
      </c>
      <c r="K5782" s="128">
        <v>10.0833333333333</v>
      </c>
      <c r="L5782" s="125">
        <v>33.5833333333333</v>
      </c>
      <c r="M5782" s="125">
        <v>66.4166666666667</v>
      </c>
      <c r="N5782" s="125">
        <v>93</v>
      </c>
      <c r="O5782" s="125">
        <v>97.25</v>
      </c>
      <c r="P5782" s="125">
        <v>83.3333333333333</v>
      </c>
      <c r="Q5782" s="125">
        <v>70.75</v>
      </c>
      <c r="R5782" s="125">
        <v>81.6666666666667</v>
      </c>
      <c r="S5782" s="125">
        <v>72.25</v>
      </c>
      <c r="T5782" s="125">
        <v>100.166666666667</v>
      </c>
      <c r="U5782" s="125">
        <v>78.9166666666667</v>
      </c>
      <c r="V5782" s="125">
        <v>93.1666666666667</v>
      </c>
      <c r="W5782" s="125">
        <v>89.75</v>
      </c>
      <c r="X5782" s="125">
        <v>75.5833333333333</v>
      </c>
      <c r="Y5782" s="125">
        <v>53.3333333333333</v>
      </c>
      <c r="Z5782" s="125">
        <v>48.9166666666667</v>
      </c>
      <c r="AA5782" s="125">
        <v>43.25</v>
      </c>
      <c r="AB5782" s="125">
        <v>14.6666666666667</v>
      </c>
      <c r="AC5782" s="294">
        <v>9.3333333333333304</v>
      </c>
      <c r="AD5782" s="125">
        <v>11.5833333333333</v>
      </c>
      <c r="AE5782" s="125">
        <v>46.5833333333333</v>
      </c>
      <c r="AF5782" s="125">
        <v>78.75</v>
      </c>
      <c r="AG5782" s="125">
        <v>82.3333333333333</v>
      </c>
      <c r="AH5782" s="125">
        <v>102.916666666667</v>
      </c>
      <c r="AI5782" s="125">
        <v>73.0833333333333</v>
      </c>
      <c r="AJ5782" s="125">
        <v>77</v>
      </c>
      <c r="AK5782" s="125">
        <v>90.8333333333333</v>
      </c>
      <c r="AL5782" s="125">
        <v>94.8333333333333</v>
      </c>
      <c r="AM5782" s="125">
        <v>105.083333333333</v>
      </c>
      <c r="AN5782" s="125">
        <v>75.9166666666667</v>
      </c>
      <c r="AO5782" s="125">
        <v>79</v>
      </c>
      <c r="AP5782" s="125">
        <v>83.8333333333333</v>
      </c>
      <c r="AQ5782" s="125">
        <v>86.1666666666667</v>
      </c>
      <c r="AR5782" s="125">
        <v>63.6666666666667</v>
      </c>
      <c r="AS5782" s="125">
        <v>55.0833333333333</v>
      </c>
      <c r="AT5782" s="125">
        <v>43.3333333333333</v>
      </c>
      <c r="AU5782" s="125">
        <v>23.5833333333333</v>
      </c>
      <c r="AV5782" s="125">
        <v>19.75</v>
      </c>
    </row>
    <row r="5783" spans="1:48">
      <c r="A5783" s="76" t="s">
        <v>12491</v>
      </c>
      <c r="B5783" s="125" t="s">
        <v>12492</v>
      </c>
      <c r="C5783" s="210" t="s">
        <v>66</v>
      </c>
      <c r="D5783" s="210" t="s">
        <v>66</v>
      </c>
      <c r="E5783" s="210" t="s">
        <v>63</v>
      </c>
      <c r="F5783" s="210" t="s">
        <v>1085</v>
      </c>
      <c r="G5783" s="210" t="s">
        <v>1085</v>
      </c>
      <c r="H5783" s="125">
        <v>4258.75</v>
      </c>
      <c r="I5783" s="125">
        <v>3293.3333333333298</v>
      </c>
      <c r="J5783" s="127">
        <v>7552.0833333333303</v>
      </c>
      <c r="K5783" s="128">
        <v>41.1666666666667</v>
      </c>
      <c r="L5783" s="125">
        <v>153.416666666667</v>
      </c>
      <c r="M5783" s="125">
        <v>205.25</v>
      </c>
      <c r="N5783" s="125">
        <v>216.5</v>
      </c>
      <c r="O5783" s="125">
        <v>233.916666666667</v>
      </c>
      <c r="P5783" s="125">
        <v>401.08333333333297</v>
      </c>
      <c r="Q5783" s="125">
        <v>486.91666666666703</v>
      </c>
      <c r="R5783" s="125">
        <v>438.16666666666703</v>
      </c>
      <c r="S5783" s="125">
        <v>394.5</v>
      </c>
      <c r="T5783" s="125">
        <v>279.83333333333297</v>
      </c>
      <c r="U5783" s="125">
        <v>236.916666666667</v>
      </c>
      <c r="V5783" s="125">
        <v>231.583333333333</v>
      </c>
      <c r="W5783" s="125">
        <v>278.41666666666703</v>
      </c>
      <c r="X5783" s="125">
        <v>215.916666666667</v>
      </c>
      <c r="Y5783" s="125">
        <v>148.166666666667</v>
      </c>
      <c r="Z5783" s="125">
        <v>111.416666666667</v>
      </c>
      <c r="AA5783" s="125">
        <v>72.0833333333333</v>
      </c>
      <c r="AB5783" s="125">
        <v>47.3333333333333</v>
      </c>
      <c r="AC5783" s="294">
        <v>66.1666666666667</v>
      </c>
      <c r="AD5783" s="125">
        <v>34.6666666666667</v>
      </c>
      <c r="AE5783" s="125">
        <v>157.166666666667</v>
      </c>
      <c r="AF5783" s="125">
        <v>195.083333333333</v>
      </c>
      <c r="AG5783" s="125">
        <v>207.583333333333</v>
      </c>
      <c r="AH5783" s="125">
        <v>193.416666666667</v>
      </c>
      <c r="AI5783" s="125">
        <v>189.416666666667</v>
      </c>
      <c r="AJ5783" s="125">
        <v>259.08333333333297</v>
      </c>
      <c r="AK5783" s="125">
        <v>291.25</v>
      </c>
      <c r="AL5783" s="125">
        <v>280</v>
      </c>
      <c r="AM5783" s="125">
        <v>204.833333333333</v>
      </c>
      <c r="AN5783" s="125">
        <v>177.5</v>
      </c>
      <c r="AO5783" s="125">
        <v>171.083333333333</v>
      </c>
      <c r="AP5783" s="125">
        <v>224.916666666667</v>
      </c>
      <c r="AQ5783" s="125">
        <v>197.583333333333</v>
      </c>
      <c r="AR5783" s="125">
        <v>146.583333333333</v>
      </c>
      <c r="AS5783" s="125">
        <v>90.5</v>
      </c>
      <c r="AT5783" s="125">
        <v>99</v>
      </c>
      <c r="AU5783" s="125">
        <v>85.6666666666667</v>
      </c>
      <c r="AV5783" s="125">
        <v>88</v>
      </c>
    </row>
    <row r="5784" spans="1:48">
      <c r="A5784" s="76" t="s">
        <v>12493</v>
      </c>
      <c r="B5784" s="125" t="s">
        <v>12494</v>
      </c>
      <c r="C5784" s="210" t="s">
        <v>66</v>
      </c>
      <c r="D5784" s="210" t="s">
        <v>66</v>
      </c>
      <c r="E5784" s="210" t="s">
        <v>63</v>
      </c>
      <c r="F5784" s="210" t="s">
        <v>1085</v>
      </c>
      <c r="G5784" s="210" t="s">
        <v>1085</v>
      </c>
      <c r="H5784" s="125">
        <v>2185.75</v>
      </c>
      <c r="I5784" s="125">
        <v>1816.0833333333301</v>
      </c>
      <c r="J5784" s="127">
        <v>4001.8333333333298</v>
      </c>
      <c r="K5784" s="128">
        <v>28.4166666666667</v>
      </c>
      <c r="L5784" s="125">
        <v>92.4166666666667</v>
      </c>
      <c r="M5784" s="125">
        <v>168.166666666667</v>
      </c>
      <c r="N5784" s="125">
        <v>199.583333333333</v>
      </c>
      <c r="O5784" s="125">
        <v>181.416666666667</v>
      </c>
      <c r="P5784" s="125">
        <v>192.75</v>
      </c>
      <c r="Q5784" s="125">
        <v>208.083333333333</v>
      </c>
      <c r="R5784" s="125">
        <v>199.166666666667</v>
      </c>
      <c r="S5784" s="125">
        <v>187.833333333333</v>
      </c>
      <c r="T5784" s="125">
        <v>181.916666666667</v>
      </c>
      <c r="U5784" s="125">
        <v>166.333333333333</v>
      </c>
      <c r="V5784" s="125">
        <v>119.75</v>
      </c>
      <c r="W5784" s="125">
        <v>86.5</v>
      </c>
      <c r="X5784" s="125">
        <v>48.1666666666667</v>
      </c>
      <c r="Y5784" s="125">
        <v>42.0833333333333</v>
      </c>
      <c r="Z5784" s="125">
        <v>46.25</v>
      </c>
      <c r="AA5784" s="125">
        <v>16.25</v>
      </c>
      <c r="AB5784" s="125">
        <v>11.3333333333333</v>
      </c>
      <c r="AC5784" s="294">
        <v>9.3333333333333304</v>
      </c>
      <c r="AD5784" s="125">
        <v>25.8333333333333</v>
      </c>
      <c r="AE5784" s="125">
        <v>105.166666666667</v>
      </c>
      <c r="AF5784" s="125">
        <v>138.416666666667</v>
      </c>
      <c r="AG5784" s="125">
        <v>155.75</v>
      </c>
      <c r="AH5784" s="125">
        <v>157.75</v>
      </c>
      <c r="AI5784" s="125">
        <v>180.25</v>
      </c>
      <c r="AJ5784" s="125">
        <v>165.166666666667</v>
      </c>
      <c r="AK5784" s="125">
        <v>147.333333333333</v>
      </c>
      <c r="AL5784" s="125">
        <v>161.25</v>
      </c>
      <c r="AM5784" s="125">
        <v>143.333333333333</v>
      </c>
      <c r="AN5784" s="125">
        <v>119.083333333333</v>
      </c>
      <c r="AO5784" s="125">
        <v>78.0833333333333</v>
      </c>
      <c r="AP5784" s="125">
        <v>53.5</v>
      </c>
      <c r="AQ5784" s="125">
        <v>42.1666666666667</v>
      </c>
      <c r="AR5784" s="125">
        <v>53.8333333333333</v>
      </c>
      <c r="AS5784" s="125">
        <v>28.6666666666667</v>
      </c>
      <c r="AT5784" s="125">
        <v>17.5833333333333</v>
      </c>
      <c r="AU5784" s="125">
        <v>14.4166666666667</v>
      </c>
      <c r="AV5784" s="125">
        <v>28.5</v>
      </c>
    </row>
    <row r="5785" spans="1:48">
      <c r="A5785" s="76" t="s">
        <v>12495</v>
      </c>
      <c r="B5785" s="125" t="s">
        <v>12496</v>
      </c>
      <c r="C5785" s="210" t="s">
        <v>66</v>
      </c>
      <c r="D5785" s="210" t="s">
        <v>66</v>
      </c>
      <c r="E5785" s="210" t="s">
        <v>63</v>
      </c>
      <c r="F5785" s="210" t="s">
        <v>1085</v>
      </c>
      <c r="G5785" s="210" t="s">
        <v>1085</v>
      </c>
      <c r="H5785" s="125">
        <v>2202.3333333333298</v>
      </c>
      <c r="I5785" s="125">
        <v>2254.3333333333298</v>
      </c>
      <c r="J5785" s="127">
        <v>4456.6666666666697</v>
      </c>
      <c r="K5785" s="128">
        <v>24.9166666666667</v>
      </c>
      <c r="L5785" s="125">
        <v>115.75</v>
      </c>
      <c r="M5785" s="125">
        <v>154.5</v>
      </c>
      <c r="N5785" s="125">
        <v>168.083333333333</v>
      </c>
      <c r="O5785" s="125">
        <v>131.083333333333</v>
      </c>
      <c r="P5785" s="125">
        <v>98.25</v>
      </c>
      <c r="Q5785" s="125">
        <v>139.083333333333</v>
      </c>
      <c r="R5785" s="125">
        <v>156.25</v>
      </c>
      <c r="S5785" s="125">
        <v>185</v>
      </c>
      <c r="T5785" s="125">
        <v>177.083333333333</v>
      </c>
      <c r="U5785" s="125">
        <v>132.166666666667</v>
      </c>
      <c r="V5785" s="125">
        <v>124.916666666667</v>
      </c>
      <c r="W5785" s="125">
        <v>135.166666666667</v>
      </c>
      <c r="X5785" s="125">
        <v>125.75</v>
      </c>
      <c r="Y5785" s="125">
        <v>102.833333333333</v>
      </c>
      <c r="Z5785" s="125">
        <v>88.6666666666667</v>
      </c>
      <c r="AA5785" s="125">
        <v>70.9166666666667</v>
      </c>
      <c r="AB5785" s="125">
        <v>43</v>
      </c>
      <c r="AC5785" s="294">
        <v>28.9166666666667</v>
      </c>
      <c r="AD5785" s="125">
        <v>21.1666666666667</v>
      </c>
      <c r="AE5785" s="125">
        <v>96.5</v>
      </c>
      <c r="AF5785" s="125">
        <v>140.5</v>
      </c>
      <c r="AG5785" s="125">
        <v>156.75</v>
      </c>
      <c r="AH5785" s="125">
        <v>133.25</v>
      </c>
      <c r="AI5785" s="125">
        <v>104</v>
      </c>
      <c r="AJ5785" s="125">
        <v>169.833333333333</v>
      </c>
      <c r="AK5785" s="125">
        <v>172.25</v>
      </c>
      <c r="AL5785" s="125">
        <v>189</v>
      </c>
      <c r="AM5785" s="125">
        <v>164.416666666667</v>
      </c>
      <c r="AN5785" s="125">
        <v>113.666666666667</v>
      </c>
      <c r="AO5785" s="125">
        <v>118.916666666667</v>
      </c>
      <c r="AP5785" s="125">
        <v>127.583333333333</v>
      </c>
      <c r="AQ5785" s="125">
        <v>151.333333333333</v>
      </c>
      <c r="AR5785" s="125">
        <v>103.5</v>
      </c>
      <c r="AS5785" s="125">
        <v>103.25</v>
      </c>
      <c r="AT5785" s="125">
        <v>90.1666666666667</v>
      </c>
      <c r="AU5785" s="125">
        <v>61.3333333333333</v>
      </c>
      <c r="AV5785" s="125">
        <v>36.9166666666667</v>
      </c>
    </row>
    <row r="5786" spans="1:48">
      <c r="A5786" s="76" t="s">
        <v>12497</v>
      </c>
      <c r="B5786" s="125" t="s">
        <v>12498</v>
      </c>
      <c r="C5786" s="210" t="s">
        <v>66</v>
      </c>
      <c r="D5786" s="210" t="s">
        <v>66</v>
      </c>
      <c r="E5786" s="210" t="s">
        <v>63</v>
      </c>
      <c r="F5786" s="210" t="s">
        <v>1085</v>
      </c>
      <c r="G5786" s="210" t="s">
        <v>1085</v>
      </c>
      <c r="H5786" s="125">
        <v>6077.4166666666697</v>
      </c>
      <c r="I5786" s="125">
        <v>5876.25</v>
      </c>
      <c r="J5786" s="127">
        <v>11953.666666666701</v>
      </c>
      <c r="K5786" s="128">
        <v>87.5</v>
      </c>
      <c r="L5786" s="125">
        <v>366.83333333333297</v>
      </c>
      <c r="M5786" s="125">
        <v>528.75</v>
      </c>
      <c r="N5786" s="125">
        <v>540.41666666666697</v>
      </c>
      <c r="O5786" s="125">
        <v>542.08333333333303</v>
      </c>
      <c r="P5786" s="125">
        <v>542.41666666666697</v>
      </c>
      <c r="Q5786" s="125">
        <v>506.33333333333297</v>
      </c>
      <c r="R5786" s="125">
        <v>443.33333333333297</v>
      </c>
      <c r="S5786" s="125">
        <v>475.16666666666703</v>
      </c>
      <c r="T5786" s="125">
        <v>450.75</v>
      </c>
      <c r="U5786" s="125">
        <v>411.5</v>
      </c>
      <c r="V5786" s="125">
        <v>340.16666666666703</v>
      </c>
      <c r="W5786" s="125">
        <v>250</v>
      </c>
      <c r="X5786" s="125">
        <v>177.833333333333</v>
      </c>
      <c r="Y5786" s="125">
        <v>151.25</v>
      </c>
      <c r="Z5786" s="125">
        <v>128</v>
      </c>
      <c r="AA5786" s="125">
        <v>54.4166666666667</v>
      </c>
      <c r="AB5786" s="125">
        <v>37.3333333333333</v>
      </c>
      <c r="AC5786" s="294">
        <v>43.3333333333333</v>
      </c>
      <c r="AD5786" s="125">
        <v>76.8333333333333</v>
      </c>
      <c r="AE5786" s="125">
        <v>304.16666666666703</v>
      </c>
      <c r="AF5786" s="125">
        <v>497</v>
      </c>
      <c r="AG5786" s="125">
        <v>527.5</v>
      </c>
      <c r="AH5786" s="125">
        <v>587.41666666666697</v>
      </c>
      <c r="AI5786" s="125">
        <v>554.75</v>
      </c>
      <c r="AJ5786" s="125">
        <v>452</v>
      </c>
      <c r="AK5786" s="125">
        <v>438</v>
      </c>
      <c r="AL5786" s="125">
        <v>484.16666666666703</v>
      </c>
      <c r="AM5786" s="125">
        <v>460.25</v>
      </c>
      <c r="AN5786" s="125">
        <v>378.08333333333297</v>
      </c>
      <c r="AO5786" s="125">
        <v>290.91666666666703</v>
      </c>
      <c r="AP5786" s="125">
        <v>202</v>
      </c>
      <c r="AQ5786" s="125">
        <v>154.25</v>
      </c>
      <c r="AR5786" s="125">
        <v>148.166666666667</v>
      </c>
      <c r="AS5786" s="125">
        <v>124.583333333333</v>
      </c>
      <c r="AT5786" s="125">
        <v>76.3333333333333</v>
      </c>
      <c r="AU5786" s="125">
        <v>50.6666666666667</v>
      </c>
      <c r="AV5786" s="125">
        <v>69.1666666666667</v>
      </c>
    </row>
    <row r="5787" spans="1:48">
      <c r="A5787" s="76" t="s">
        <v>12499</v>
      </c>
      <c r="B5787" s="125" t="s">
        <v>12500</v>
      </c>
      <c r="C5787" s="210" t="s">
        <v>66</v>
      </c>
      <c r="D5787" s="210" t="s">
        <v>66</v>
      </c>
      <c r="E5787" s="210" t="s">
        <v>63</v>
      </c>
      <c r="F5787" s="210" t="s">
        <v>1085</v>
      </c>
      <c r="G5787" s="210" t="s">
        <v>1085</v>
      </c>
      <c r="H5787" s="125">
        <v>5740.5833333333303</v>
      </c>
      <c r="I5787" s="125">
        <v>5461.3333333333303</v>
      </c>
      <c r="J5787" s="127">
        <v>11201.916666666701</v>
      </c>
      <c r="K5787" s="128">
        <v>107.333333333333</v>
      </c>
      <c r="L5787" s="125">
        <v>389.91666666666703</v>
      </c>
      <c r="M5787" s="125">
        <v>515.41666666666697</v>
      </c>
      <c r="N5787" s="125">
        <v>498.33333333333297</v>
      </c>
      <c r="O5787" s="125">
        <v>538</v>
      </c>
      <c r="P5787" s="125">
        <v>460.58333333333297</v>
      </c>
      <c r="Q5787" s="125">
        <v>450.25</v>
      </c>
      <c r="R5787" s="125">
        <v>447.33333333333297</v>
      </c>
      <c r="S5787" s="125">
        <v>431.08333333333297</v>
      </c>
      <c r="T5787" s="125">
        <v>410.58333333333297</v>
      </c>
      <c r="U5787" s="125">
        <v>387</v>
      </c>
      <c r="V5787" s="125">
        <v>337.08333333333297</v>
      </c>
      <c r="W5787" s="125">
        <v>212.583333333333</v>
      </c>
      <c r="X5787" s="125">
        <v>181.75</v>
      </c>
      <c r="Y5787" s="125">
        <v>156.416666666667</v>
      </c>
      <c r="Z5787" s="125">
        <v>105.5</v>
      </c>
      <c r="AA5787" s="125">
        <v>52.75</v>
      </c>
      <c r="AB5787" s="125">
        <v>27.0833333333333</v>
      </c>
      <c r="AC5787" s="294">
        <v>31.5833333333333</v>
      </c>
      <c r="AD5787" s="125">
        <v>87.0833333333333</v>
      </c>
      <c r="AE5787" s="125">
        <v>378.41666666666703</v>
      </c>
      <c r="AF5787" s="125">
        <v>520.41666666666697</v>
      </c>
      <c r="AG5787" s="125">
        <v>594.41666666666697</v>
      </c>
      <c r="AH5787" s="125">
        <v>547.66666666666697</v>
      </c>
      <c r="AI5787" s="125">
        <v>454.91666666666703</v>
      </c>
      <c r="AJ5787" s="125">
        <v>448.41666666666703</v>
      </c>
      <c r="AK5787" s="125">
        <v>367.16666666666703</v>
      </c>
      <c r="AL5787" s="125">
        <v>447.66666666666703</v>
      </c>
      <c r="AM5787" s="125">
        <v>369.08333333333297</v>
      </c>
      <c r="AN5787" s="125">
        <v>330.75</v>
      </c>
      <c r="AO5787" s="125">
        <v>235.166666666667</v>
      </c>
      <c r="AP5787" s="125">
        <v>160.25</v>
      </c>
      <c r="AQ5787" s="125">
        <v>131.166666666667</v>
      </c>
      <c r="AR5787" s="125">
        <v>136.333333333333</v>
      </c>
      <c r="AS5787" s="125">
        <v>86.5</v>
      </c>
      <c r="AT5787" s="125">
        <v>48.3333333333333</v>
      </c>
      <c r="AU5787" s="125">
        <v>51.6666666666667</v>
      </c>
      <c r="AV5787" s="125">
        <v>65.9166666666667</v>
      </c>
    </row>
    <row r="5788" spans="1:48">
      <c r="A5788" s="76" t="s">
        <v>12501</v>
      </c>
      <c r="B5788" s="125" t="s">
        <v>12502</v>
      </c>
      <c r="C5788" s="210" t="s">
        <v>66</v>
      </c>
      <c r="D5788" s="210" t="s">
        <v>66</v>
      </c>
      <c r="E5788" s="210" t="s">
        <v>63</v>
      </c>
      <c r="F5788" s="210" t="s">
        <v>1087</v>
      </c>
      <c r="G5788" s="210" t="s">
        <v>1087</v>
      </c>
      <c r="H5788" s="125">
        <v>3917.1666666666702</v>
      </c>
      <c r="I5788" s="125">
        <v>4054.3333333333298</v>
      </c>
      <c r="J5788" s="127">
        <v>7971.5</v>
      </c>
      <c r="K5788" s="128">
        <v>46.8333333333333</v>
      </c>
      <c r="L5788" s="125">
        <v>165</v>
      </c>
      <c r="M5788" s="125">
        <v>211.25</v>
      </c>
      <c r="N5788" s="125">
        <v>234.833333333333</v>
      </c>
      <c r="O5788" s="125">
        <v>217.166666666667</v>
      </c>
      <c r="P5788" s="125">
        <v>199.666666666667</v>
      </c>
      <c r="Q5788" s="125">
        <v>243.25</v>
      </c>
      <c r="R5788" s="125">
        <v>286.33333333333297</v>
      </c>
      <c r="S5788" s="125">
        <v>274.75</v>
      </c>
      <c r="T5788" s="125">
        <v>254.25</v>
      </c>
      <c r="U5788" s="125">
        <v>264.25</v>
      </c>
      <c r="V5788" s="125">
        <v>310.41666666666703</v>
      </c>
      <c r="W5788" s="125">
        <v>281.25</v>
      </c>
      <c r="X5788" s="125">
        <v>223.833333333333</v>
      </c>
      <c r="Y5788" s="125">
        <v>192.25</v>
      </c>
      <c r="Z5788" s="125">
        <v>193.083333333333</v>
      </c>
      <c r="AA5788" s="125">
        <v>166.25</v>
      </c>
      <c r="AB5788" s="125">
        <v>95.9166666666667</v>
      </c>
      <c r="AC5788" s="294">
        <v>56.5833333333333</v>
      </c>
      <c r="AD5788" s="125">
        <v>35.8333333333333</v>
      </c>
      <c r="AE5788" s="125">
        <v>152.416666666667</v>
      </c>
      <c r="AF5788" s="125">
        <v>217.416666666667</v>
      </c>
      <c r="AG5788" s="125">
        <v>213.083333333333</v>
      </c>
      <c r="AH5788" s="125">
        <v>215.25</v>
      </c>
      <c r="AI5788" s="125">
        <v>191.916666666667</v>
      </c>
      <c r="AJ5788" s="125">
        <v>259.16666666666703</v>
      </c>
      <c r="AK5788" s="125">
        <v>317.33333333333297</v>
      </c>
      <c r="AL5788" s="125">
        <v>283</v>
      </c>
      <c r="AM5788" s="125">
        <v>259.66666666666703</v>
      </c>
      <c r="AN5788" s="125">
        <v>249.666666666667</v>
      </c>
      <c r="AO5788" s="125">
        <v>314</v>
      </c>
      <c r="AP5788" s="125">
        <v>274.25</v>
      </c>
      <c r="AQ5788" s="125">
        <v>260</v>
      </c>
      <c r="AR5788" s="125">
        <v>189.916666666667</v>
      </c>
      <c r="AS5788" s="125">
        <v>213.166666666667</v>
      </c>
      <c r="AT5788" s="125">
        <v>202.75</v>
      </c>
      <c r="AU5788" s="125">
        <v>123.5</v>
      </c>
      <c r="AV5788" s="125">
        <v>82</v>
      </c>
    </row>
    <row r="5789" spans="1:48">
      <c r="A5789" s="76" t="s">
        <v>12503</v>
      </c>
      <c r="B5789" s="125" t="s">
        <v>12504</v>
      </c>
      <c r="C5789" s="210" t="s">
        <v>66</v>
      </c>
      <c r="D5789" s="210" t="s">
        <v>66</v>
      </c>
      <c r="E5789" s="210" t="s">
        <v>63</v>
      </c>
      <c r="F5789" s="210" t="s">
        <v>1087</v>
      </c>
      <c r="G5789" s="210" t="s">
        <v>1087</v>
      </c>
      <c r="H5789" s="125">
        <v>928.83333333333303</v>
      </c>
      <c r="I5789" s="125">
        <v>788</v>
      </c>
      <c r="J5789" s="127">
        <v>1716.8333333333301</v>
      </c>
      <c r="K5789" s="128">
        <v>6.1666666666666696</v>
      </c>
      <c r="L5789" s="125">
        <v>35.4166666666667</v>
      </c>
      <c r="M5789" s="125">
        <v>52.0833333333333</v>
      </c>
      <c r="N5789" s="125">
        <v>61</v>
      </c>
      <c r="O5789" s="125">
        <v>57.0833333333333</v>
      </c>
      <c r="P5789" s="125">
        <v>50.6666666666667</v>
      </c>
      <c r="Q5789" s="125">
        <v>65.5</v>
      </c>
      <c r="R5789" s="125">
        <v>65.1666666666667</v>
      </c>
      <c r="S5789" s="125">
        <v>57.4166666666667</v>
      </c>
      <c r="T5789" s="125">
        <v>73.5833333333333</v>
      </c>
      <c r="U5789" s="125">
        <v>59.25</v>
      </c>
      <c r="V5789" s="125">
        <v>65.6666666666667</v>
      </c>
      <c r="W5789" s="125">
        <v>72.75</v>
      </c>
      <c r="X5789" s="125">
        <v>73.5833333333333</v>
      </c>
      <c r="Y5789" s="125">
        <v>39.25</v>
      </c>
      <c r="Z5789" s="125">
        <v>37</v>
      </c>
      <c r="AA5789" s="125">
        <v>25.6666666666667</v>
      </c>
      <c r="AB5789" s="125">
        <v>17.5</v>
      </c>
      <c r="AC5789" s="294">
        <v>14.0833333333333</v>
      </c>
      <c r="AD5789" s="125">
        <v>11.9166666666667</v>
      </c>
      <c r="AE5789" s="125">
        <v>40.0833333333333</v>
      </c>
      <c r="AF5789" s="125">
        <v>35.4166666666667</v>
      </c>
      <c r="AG5789" s="125">
        <v>59.3333333333333</v>
      </c>
      <c r="AH5789" s="125">
        <v>53.25</v>
      </c>
      <c r="AI5789" s="125">
        <v>62.1666666666667</v>
      </c>
      <c r="AJ5789" s="125">
        <v>56.3333333333333</v>
      </c>
      <c r="AK5789" s="125">
        <v>54.1666666666667</v>
      </c>
      <c r="AL5789" s="125">
        <v>54.8333333333333</v>
      </c>
      <c r="AM5789" s="125">
        <v>62.8333333333333</v>
      </c>
      <c r="AN5789" s="125">
        <v>55.5</v>
      </c>
      <c r="AO5789" s="125">
        <v>44.25</v>
      </c>
      <c r="AP5789" s="125">
        <v>36</v>
      </c>
      <c r="AQ5789" s="125">
        <v>40.5</v>
      </c>
      <c r="AR5789" s="125">
        <v>33.3333333333333</v>
      </c>
      <c r="AS5789" s="125">
        <v>31</v>
      </c>
      <c r="AT5789" s="125">
        <v>16.6666666666667</v>
      </c>
      <c r="AU5789" s="125">
        <v>20.4166666666667</v>
      </c>
      <c r="AV5789" s="125">
        <v>20</v>
      </c>
    </row>
    <row r="5790" spans="1:48">
      <c r="A5790" s="76" t="s">
        <v>12505</v>
      </c>
      <c r="B5790" s="125" t="s">
        <v>12506</v>
      </c>
      <c r="C5790" s="210" t="s">
        <v>66</v>
      </c>
      <c r="D5790" s="210" t="s">
        <v>66</v>
      </c>
      <c r="E5790" s="210" t="s">
        <v>63</v>
      </c>
      <c r="F5790" s="210" t="s">
        <v>1087</v>
      </c>
      <c r="G5790" s="210" t="s">
        <v>1087</v>
      </c>
      <c r="H5790" s="125">
        <v>5389.75</v>
      </c>
      <c r="I5790" s="125">
        <v>5466</v>
      </c>
      <c r="J5790" s="127">
        <v>10855.75</v>
      </c>
      <c r="K5790" s="128">
        <v>45.6666666666667</v>
      </c>
      <c r="L5790" s="125">
        <v>187.333333333333</v>
      </c>
      <c r="M5790" s="125">
        <v>293.08333333333297</v>
      </c>
      <c r="N5790" s="125">
        <v>310.25</v>
      </c>
      <c r="O5790" s="125">
        <v>341.83333333333297</v>
      </c>
      <c r="P5790" s="125">
        <v>290.41666666666703</v>
      </c>
      <c r="Q5790" s="125">
        <v>295.5</v>
      </c>
      <c r="R5790" s="125">
        <v>306.66666666666703</v>
      </c>
      <c r="S5790" s="125">
        <v>326.91666666666703</v>
      </c>
      <c r="T5790" s="125">
        <v>291.83333333333297</v>
      </c>
      <c r="U5790" s="125">
        <v>298.91666666666703</v>
      </c>
      <c r="V5790" s="125">
        <v>369.58333333333297</v>
      </c>
      <c r="W5790" s="125">
        <v>428</v>
      </c>
      <c r="X5790" s="125">
        <v>398.33333333333297</v>
      </c>
      <c r="Y5790" s="125">
        <v>336</v>
      </c>
      <c r="Z5790" s="125">
        <v>275</v>
      </c>
      <c r="AA5790" s="125">
        <v>281.16666666666703</v>
      </c>
      <c r="AB5790" s="125">
        <v>171.083333333333</v>
      </c>
      <c r="AC5790" s="294">
        <v>142.166666666667</v>
      </c>
      <c r="AD5790" s="125">
        <v>33.9166666666667</v>
      </c>
      <c r="AE5790" s="125">
        <v>177.333333333333</v>
      </c>
      <c r="AF5790" s="125">
        <v>260.5</v>
      </c>
      <c r="AG5790" s="125">
        <v>304.83333333333297</v>
      </c>
      <c r="AH5790" s="125">
        <v>313.41666666666703</v>
      </c>
      <c r="AI5790" s="125">
        <v>229.416666666667</v>
      </c>
      <c r="AJ5790" s="125">
        <v>266.16666666666703</v>
      </c>
      <c r="AK5790" s="125">
        <v>300.83333333333297</v>
      </c>
      <c r="AL5790" s="125">
        <v>339</v>
      </c>
      <c r="AM5790" s="125">
        <v>293.25</v>
      </c>
      <c r="AN5790" s="125">
        <v>318.58333333333297</v>
      </c>
      <c r="AO5790" s="125">
        <v>372.91666666666703</v>
      </c>
      <c r="AP5790" s="125">
        <v>422.83333333333297</v>
      </c>
      <c r="AQ5790" s="125">
        <v>397.5</v>
      </c>
      <c r="AR5790" s="125">
        <v>355.58333333333297</v>
      </c>
      <c r="AS5790" s="125">
        <v>298.75</v>
      </c>
      <c r="AT5790" s="125">
        <v>314.58333333333297</v>
      </c>
      <c r="AU5790" s="125">
        <v>227.833333333333</v>
      </c>
      <c r="AV5790" s="125">
        <v>238.75</v>
      </c>
    </row>
    <row r="5791" spans="1:48">
      <c r="A5791" s="76" t="s">
        <v>12507</v>
      </c>
      <c r="B5791" s="125" t="s">
        <v>12508</v>
      </c>
      <c r="C5791" s="210" t="s">
        <v>66</v>
      </c>
      <c r="D5791" s="210" t="s">
        <v>66</v>
      </c>
      <c r="E5791" s="210" t="s">
        <v>63</v>
      </c>
      <c r="F5791" s="210" t="s">
        <v>1087</v>
      </c>
      <c r="G5791" s="210" t="s">
        <v>1087</v>
      </c>
      <c r="H5791" s="125">
        <v>4390.75</v>
      </c>
      <c r="I5791" s="125">
        <v>4481.5833333333303</v>
      </c>
      <c r="J5791" s="127">
        <v>8872.3333333333303</v>
      </c>
      <c r="K5791" s="128">
        <v>32.75</v>
      </c>
      <c r="L5791" s="125">
        <v>209.75</v>
      </c>
      <c r="M5791" s="125">
        <v>270.08333333333297</v>
      </c>
      <c r="N5791" s="125">
        <v>287.83333333333297</v>
      </c>
      <c r="O5791" s="125">
        <v>269.5</v>
      </c>
      <c r="P5791" s="125">
        <v>198.833333333333</v>
      </c>
      <c r="Q5791" s="125">
        <v>262.33333333333297</v>
      </c>
      <c r="R5791" s="125">
        <v>308.41666666666703</v>
      </c>
      <c r="S5791" s="125">
        <v>317.83333333333297</v>
      </c>
      <c r="T5791" s="125">
        <v>334.66666666666703</v>
      </c>
      <c r="U5791" s="125">
        <v>268.25</v>
      </c>
      <c r="V5791" s="125">
        <v>259</v>
      </c>
      <c r="W5791" s="125">
        <v>301.08333333333297</v>
      </c>
      <c r="X5791" s="125">
        <v>279.91666666666703</v>
      </c>
      <c r="Y5791" s="125">
        <v>255.666666666667</v>
      </c>
      <c r="Z5791" s="125">
        <v>201.5</v>
      </c>
      <c r="AA5791" s="125">
        <v>161.333333333333</v>
      </c>
      <c r="AB5791" s="125">
        <v>105.75</v>
      </c>
      <c r="AC5791" s="294">
        <v>66.25</v>
      </c>
      <c r="AD5791" s="125">
        <v>36</v>
      </c>
      <c r="AE5791" s="125">
        <v>178.083333333333</v>
      </c>
      <c r="AF5791" s="125">
        <v>262.83333333333297</v>
      </c>
      <c r="AG5791" s="125">
        <v>278.5</v>
      </c>
      <c r="AH5791" s="125">
        <v>231.666666666667</v>
      </c>
      <c r="AI5791" s="125">
        <v>200.75</v>
      </c>
      <c r="AJ5791" s="125">
        <v>266</v>
      </c>
      <c r="AK5791" s="125">
        <v>294.75</v>
      </c>
      <c r="AL5791" s="125">
        <v>349.33333333333297</v>
      </c>
      <c r="AM5791" s="125">
        <v>299.08333333333297</v>
      </c>
      <c r="AN5791" s="125">
        <v>256.41666666666703</v>
      </c>
      <c r="AO5791" s="125">
        <v>279.33333333333297</v>
      </c>
      <c r="AP5791" s="125">
        <v>341.25</v>
      </c>
      <c r="AQ5791" s="125">
        <v>276.66666666666703</v>
      </c>
      <c r="AR5791" s="125">
        <v>289.41666666666703</v>
      </c>
      <c r="AS5791" s="125">
        <v>203</v>
      </c>
      <c r="AT5791" s="125">
        <v>185.333333333333</v>
      </c>
      <c r="AU5791" s="125">
        <v>119.25</v>
      </c>
      <c r="AV5791" s="125">
        <v>133.916666666667</v>
      </c>
    </row>
    <row r="5792" spans="1:48">
      <c r="A5792" s="76" t="s">
        <v>12509</v>
      </c>
      <c r="B5792" s="125" t="s">
        <v>12510</v>
      </c>
      <c r="C5792" s="210" t="s">
        <v>66</v>
      </c>
      <c r="D5792" s="210" t="s">
        <v>66</v>
      </c>
      <c r="E5792" s="210" t="s">
        <v>63</v>
      </c>
      <c r="F5792" s="210" t="s">
        <v>1087</v>
      </c>
      <c r="G5792" s="210" t="s">
        <v>1087</v>
      </c>
      <c r="H5792" s="125">
        <v>3210.5</v>
      </c>
      <c r="I5792" s="125">
        <v>3025.0833333333298</v>
      </c>
      <c r="J5792" s="127">
        <v>6235.5833333333303</v>
      </c>
      <c r="K5792" s="128">
        <v>32.75</v>
      </c>
      <c r="L5792" s="125">
        <v>149.583333333333</v>
      </c>
      <c r="M5792" s="125">
        <v>188.666666666667</v>
      </c>
      <c r="N5792" s="125">
        <v>210.25</v>
      </c>
      <c r="O5792" s="125">
        <v>216.5</v>
      </c>
      <c r="P5792" s="125">
        <v>182.333333333333</v>
      </c>
      <c r="Q5792" s="125">
        <v>193.833333333333</v>
      </c>
      <c r="R5792" s="125">
        <v>219.5</v>
      </c>
      <c r="S5792" s="125">
        <v>246.916666666667</v>
      </c>
      <c r="T5792" s="125">
        <v>215.916666666667</v>
      </c>
      <c r="U5792" s="125">
        <v>213.5</v>
      </c>
      <c r="V5792" s="125">
        <v>217.583333333333</v>
      </c>
      <c r="W5792" s="125">
        <v>208.75</v>
      </c>
      <c r="X5792" s="125">
        <v>190.75</v>
      </c>
      <c r="Y5792" s="125">
        <v>193.25</v>
      </c>
      <c r="Z5792" s="125">
        <v>143.166666666667</v>
      </c>
      <c r="AA5792" s="125">
        <v>101.833333333333</v>
      </c>
      <c r="AB5792" s="125">
        <v>43.8333333333333</v>
      </c>
      <c r="AC5792" s="294">
        <v>41.5833333333333</v>
      </c>
      <c r="AD5792" s="125">
        <v>29.9166666666667</v>
      </c>
      <c r="AE5792" s="125">
        <v>145.083333333333</v>
      </c>
      <c r="AF5792" s="125">
        <v>193.333333333333</v>
      </c>
      <c r="AG5792" s="125">
        <v>183.25</v>
      </c>
      <c r="AH5792" s="125">
        <v>203.333333333333</v>
      </c>
      <c r="AI5792" s="125">
        <v>157.5</v>
      </c>
      <c r="AJ5792" s="125">
        <v>208.583333333333</v>
      </c>
      <c r="AK5792" s="125">
        <v>208.75</v>
      </c>
      <c r="AL5792" s="125">
        <v>246.083333333333</v>
      </c>
      <c r="AM5792" s="125">
        <v>206.666666666667</v>
      </c>
      <c r="AN5792" s="125">
        <v>189.166666666667</v>
      </c>
      <c r="AO5792" s="125">
        <v>182.333333333333</v>
      </c>
      <c r="AP5792" s="125">
        <v>181.583333333333</v>
      </c>
      <c r="AQ5792" s="125">
        <v>187.25</v>
      </c>
      <c r="AR5792" s="125">
        <v>155.833333333333</v>
      </c>
      <c r="AS5792" s="125">
        <v>116.916666666667</v>
      </c>
      <c r="AT5792" s="125">
        <v>115.666666666667</v>
      </c>
      <c r="AU5792" s="125">
        <v>63.8333333333333</v>
      </c>
      <c r="AV5792" s="125">
        <v>50</v>
      </c>
    </row>
    <row r="5793" spans="1:48">
      <c r="A5793" s="76" t="s">
        <v>12511</v>
      </c>
      <c r="B5793" s="125" t="s">
        <v>12512</v>
      </c>
      <c r="C5793" s="210" t="s">
        <v>66</v>
      </c>
      <c r="D5793" s="210" t="s">
        <v>66</v>
      </c>
      <c r="E5793" s="210" t="s">
        <v>63</v>
      </c>
      <c r="F5793" s="210" t="s">
        <v>1087</v>
      </c>
      <c r="G5793" s="210" t="s">
        <v>1087</v>
      </c>
      <c r="H5793" s="125">
        <v>8504.6666666666697</v>
      </c>
      <c r="I5793" s="125">
        <v>8451.25</v>
      </c>
      <c r="J5793" s="127">
        <v>16955.916666666701</v>
      </c>
      <c r="K5793" s="128">
        <v>104.583333333333</v>
      </c>
      <c r="L5793" s="125">
        <v>436.83333333333297</v>
      </c>
      <c r="M5793" s="125">
        <v>620.58333333333303</v>
      </c>
      <c r="N5793" s="125">
        <v>577.25</v>
      </c>
      <c r="O5793" s="125">
        <v>597.25</v>
      </c>
      <c r="P5793" s="125">
        <v>516.41666666666697</v>
      </c>
      <c r="Q5793" s="125">
        <v>550.08333333333303</v>
      </c>
      <c r="R5793" s="125">
        <v>591.33333333333303</v>
      </c>
      <c r="S5793" s="125">
        <v>637.83333333333303</v>
      </c>
      <c r="T5793" s="125">
        <v>604.58333333333303</v>
      </c>
      <c r="U5793" s="125">
        <v>558.25</v>
      </c>
      <c r="V5793" s="125">
        <v>531.91666666666697</v>
      </c>
      <c r="W5793" s="125">
        <v>545</v>
      </c>
      <c r="X5793" s="125">
        <v>450.58333333333297</v>
      </c>
      <c r="Y5793" s="125">
        <v>335.08333333333297</v>
      </c>
      <c r="Z5793" s="125">
        <v>316.16666666666703</v>
      </c>
      <c r="AA5793" s="125">
        <v>256.58333333333297</v>
      </c>
      <c r="AB5793" s="125">
        <v>153.583333333333</v>
      </c>
      <c r="AC5793" s="294">
        <v>120.75</v>
      </c>
      <c r="AD5793" s="125">
        <v>98.8333333333333</v>
      </c>
      <c r="AE5793" s="125">
        <v>456.41666666666703</v>
      </c>
      <c r="AF5793" s="125">
        <v>541.41666666666697</v>
      </c>
      <c r="AG5793" s="125">
        <v>524.41666666666697</v>
      </c>
      <c r="AH5793" s="125">
        <v>508.5</v>
      </c>
      <c r="AI5793" s="125">
        <v>496.66666666666703</v>
      </c>
      <c r="AJ5793" s="125">
        <v>625</v>
      </c>
      <c r="AK5793" s="125">
        <v>649.16666666666697</v>
      </c>
      <c r="AL5793" s="125">
        <v>642.5</v>
      </c>
      <c r="AM5793" s="125">
        <v>603.58333333333303</v>
      </c>
      <c r="AN5793" s="125">
        <v>504.25</v>
      </c>
      <c r="AO5793" s="125">
        <v>482.75</v>
      </c>
      <c r="AP5793" s="125">
        <v>471.75</v>
      </c>
      <c r="AQ5793" s="125">
        <v>444.08333333333297</v>
      </c>
      <c r="AR5793" s="125">
        <v>347</v>
      </c>
      <c r="AS5793" s="125">
        <v>318.75</v>
      </c>
      <c r="AT5793" s="125">
        <v>306.16666666666703</v>
      </c>
      <c r="AU5793" s="125">
        <v>207.333333333333</v>
      </c>
      <c r="AV5793" s="125">
        <v>222.666666666667</v>
      </c>
    </row>
    <row r="5794" spans="1:48">
      <c r="A5794" s="76" t="s">
        <v>12513</v>
      </c>
      <c r="B5794" s="125" t="s">
        <v>12514</v>
      </c>
      <c r="C5794" s="210" t="s">
        <v>66</v>
      </c>
      <c r="D5794" s="210" t="s">
        <v>66</v>
      </c>
      <c r="E5794" s="210" t="s">
        <v>63</v>
      </c>
      <c r="F5794" s="210" t="s">
        <v>1087</v>
      </c>
      <c r="G5794" s="210" t="s">
        <v>1087</v>
      </c>
      <c r="H5794" s="125">
        <v>7018.5</v>
      </c>
      <c r="I5794" s="125">
        <v>6783</v>
      </c>
      <c r="J5794" s="127">
        <v>13801.5</v>
      </c>
      <c r="K5794" s="128">
        <v>87.5</v>
      </c>
      <c r="L5794" s="125">
        <v>335.08333333333297</v>
      </c>
      <c r="M5794" s="125">
        <v>490.08333333333297</v>
      </c>
      <c r="N5794" s="125">
        <v>476.41666666666703</v>
      </c>
      <c r="O5794" s="125">
        <v>435.91666666666703</v>
      </c>
      <c r="P5794" s="125">
        <v>415.58333333333297</v>
      </c>
      <c r="Q5794" s="125">
        <v>495.08333333333297</v>
      </c>
      <c r="R5794" s="125">
        <v>564.5</v>
      </c>
      <c r="S5794" s="125">
        <v>562.16666666666697</v>
      </c>
      <c r="T5794" s="125">
        <v>503.75</v>
      </c>
      <c r="U5794" s="125">
        <v>394.25</v>
      </c>
      <c r="V5794" s="125">
        <v>454.08333333333297</v>
      </c>
      <c r="W5794" s="125">
        <v>438.16666666666703</v>
      </c>
      <c r="X5794" s="125">
        <v>404.91666666666703</v>
      </c>
      <c r="Y5794" s="125">
        <v>317.91666666666703</v>
      </c>
      <c r="Z5794" s="125">
        <v>215</v>
      </c>
      <c r="AA5794" s="125">
        <v>232.333333333333</v>
      </c>
      <c r="AB5794" s="125">
        <v>110.333333333333</v>
      </c>
      <c r="AC5794" s="294">
        <v>85.4166666666667</v>
      </c>
      <c r="AD5794" s="125">
        <v>74</v>
      </c>
      <c r="AE5794" s="125">
        <v>355</v>
      </c>
      <c r="AF5794" s="125">
        <v>459.41666666666703</v>
      </c>
      <c r="AG5794" s="125">
        <v>405.41666666666703</v>
      </c>
      <c r="AH5794" s="125">
        <v>407.16666666666703</v>
      </c>
      <c r="AI5794" s="125">
        <v>418.83333333333297</v>
      </c>
      <c r="AJ5794" s="125">
        <v>489.75</v>
      </c>
      <c r="AK5794" s="125">
        <v>532.5</v>
      </c>
      <c r="AL5794" s="125">
        <v>512.83333333333303</v>
      </c>
      <c r="AM5794" s="125">
        <v>427.66666666666703</v>
      </c>
      <c r="AN5794" s="125">
        <v>362.83333333333297</v>
      </c>
      <c r="AO5794" s="125">
        <v>386</v>
      </c>
      <c r="AP5794" s="125">
        <v>447.25</v>
      </c>
      <c r="AQ5794" s="125">
        <v>377</v>
      </c>
      <c r="AR5794" s="125">
        <v>324.5</v>
      </c>
      <c r="AS5794" s="125">
        <v>253.25</v>
      </c>
      <c r="AT5794" s="125">
        <v>249.25</v>
      </c>
      <c r="AU5794" s="125">
        <v>155.25</v>
      </c>
      <c r="AV5794" s="125">
        <v>145.083333333333</v>
      </c>
    </row>
    <row r="5795" spans="1:48">
      <c r="A5795" s="76" t="s">
        <v>12515</v>
      </c>
      <c r="B5795" s="125" t="s">
        <v>12516</v>
      </c>
      <c r="C5795" s="210" t="s">
        <v>66</v>
      </c>
      <c r="D5795" s="210" t="s">
        <v>66</v>
      </c>
      <c r="E5795" s="210" t="s">
        <v>63</v>
      </c>
      <c r="F5795" s="210" t="s">
        <v>1087</v>
      </c>
      <c r="G5795" s="210" t="s">
        <v>1087</v>
      </c>
      <c r="H5795" s="125">
        <v>5080.1666666666697</v>
      </c>
      <c r="I5795" s="125">
        <v>5194.6666666666697</v>
      </c>
      <c r="J5795" s="127">
        <v>10274.833333333299</v>
      </c>
      <c r="K5795" s="128">
        <v>65.1666666666667</v>
      </c>
      <c r="L5795" s="125">
        <v>281.08333333333297</v>
      </c>
      <c r="M5795" s="125">
        <v>391.5</v>
      </c>
      <c r="N5795" s="125">
        <v>403.75</v>
      </c>
      <c r="O5795" s="125">
        <v>360.91666666666703</v>
      </c>
      <c r="P5795" s="125">
        <v>332.33333333333297</v>
      </c>
      <c r="Q5795" s="125">
        <v>321.91666666666703</v>
      </c>
      <c r="R5795" s="125">
        <v>378.58333333333297</v>
      </c>
      <c r="S5795" s="125">
        <v>377.66666666666703</v>
      </c>
      <c r="T5795" s="125">
        <v>322.33333333333297</v>
      </c>
      <c r="U5795" s="125">
        <v>294.91666666666703</v>
      </c>
      <c r="V5795" s="125">
        <v>271.25</v>
      </c>
      <c r="W5795" s="125">
        <v>290.08333333333297</v>
      </c>
      <c r="X5795" s="125">
        <v>253.916666666667</v>
      </c>
      <c r="Y5795" s="125">
        <v>228.916666666667</v>
      </c>
      <c r="Z5795" s="125">
        <v>212.833333333333</v>
      </c>
      <c r="AA5795" s="125">
        <v>131</v>
      </c>
      <c r="AB5795" s="125">
        <v>83.0833333333333</v>
      </c>
      <c r="AC5795" s="294">
        <v>78.9166666666667</v>
      </c>
      <c r="AD5795" s="125">
        <v>73.6666666666667</v>
      </c>
      <c r="AE5795" s="125">
        <v>305.58333333333297</v>
      </c>
      <c r="AF5795" s="125">
        <v>357.58333333333297</v>
      </c>
      <c r="AG5795" s="125">
        <v>373.16666666666703</v>
      </c>
      <c r="AH5795" s="125">
        <v>342.5</v>
      </c>
      <c r="AI5795" s="125">
        <v>281.91666666666703</v>
      </c>
      <c r="AJ5795" s="125">
        <v>357.41666666666703</v>
      </c>
      <c r="AK5795" s="125">
        <v>402.58333333333297</v>
      </c>
      <c r="AL5795" s="125">
        <v>425.25</v>
      </c>
      <c r="AM5795" s="125">
        <v>368.91666666666703</v>
      </c>
      <c r="AN5795" s="125">
        <v>279.41666666666703</v>
      </c>
      <c r="AO5795" s="125">
        <v>284.83333333333297</v>
      </c>
      <c r="AP5795" s="125">
        <v>283.91666666666703</v>
      </c>
      <c r="AQ5795" s="125">
        <v>254.5</v>
      </c>
      <c r="AR5795" s="125">
        <v>220.416666666667</v>
      </c>
      <c r="AS5795" s="125">
        <v>177.25</v>
      </c>
      <c r="AT5795" s="125">
        <v>175.75</v>
      </c>
      <c r="AU5795" s="125">
        <v>117.666666666667</v>
      </c>
      <c r="AV5795" s="125">
        <v>112.333333333333</v>
      </c>
    </row>
    <row r="5796" spans="1:48">
      <c r="A5796" s="76" t="s">
        <v>12517</v>
      </c>
      <c r="B5796" s="125" t="s">
        <v>12518</v>
      </c>
      <c r="C5796" s="210" t="s">
        <v>66</v>
      </c>
      <c r="D5796" s="210" t="s">
        <v>66</v>
      </c>
      <c r="E5796" s="210" t="s">
        <v>63</v>
      </c>
      <c r="F5796" s="210" t="s">
        <v>1087</v>
      </c>
      <c r="G5796" s="210" t="s">
        <v>1087</v>
      </c>
      <c r="H5796" s="125">
        <v>5082.4166666666697</v>
      </c>
      <c r="I5796" s="125">
        <v>5253.0833333333303</v>
      </c>
      <c r="J5796" s="127">
        <v>10335.5</v>
      </c>
      <c r="K5796" s="128">
        <v>40.8333333333333</v>
      </c>
      <c r="L5796" s="125">
        <v>214.666666666667</v>
      </c>
      <c r="M5796" s="125">
        <v>330.58333333333297</v>
      </c>
      <c r="N5796" s="125">
        <v>367.83333333333297</v>
      </c>
      <c r="O5796" s="125">
        <v>342.08333333333297</v>
      </c>
      <c r="P5796" s="125">
        <v>276.33333333333297</v>
      </c>
      <c r="Q5796" s="125">
        <v>287</v>
      </c>
      <c r="R5796" s="125">
        <v>361.5</v>
      </c>
      <c r="S5796" s="125">
        <v>345.58333333333297</v>
      </c>
      <c r="T5796" s="125">
        <v>322</v>
      </c>
      <c r="U5796" s="125">
        <v>297.91666666666703</v>
      </c>
      <c r="V5796" s="125">
        <v>320.75</v>
      </c>
      <c r="W5796" s="125">
        <v>293.08333333333297</v>
      </c>
      <c r="X5796" s="125">
        <v>323.83333333333297</v>
      </c>
      <c r="Y5796" s="125">
        <v>256.66666666666703</v>
      </c>
      <c r="Z5796" s="125">
        <v>250.416666666667</v>
      </c>
      <c r="AA5796" s="125">
        <v>218.916666666667</v>
      </c>
      <c r="AB5796" s="125">
        <v>137.25</v>
      </c>
      <c r="AC5796" s="294">
        <v>95.1666666666667</v>
      </c>
      <c r="AD5796" s="125">
        <v>45.9166666666667</v>
      </c>
      <c r="AE5796" s="125">
        <v>216.083333333333</v>
      </c>
      <c r="AF5796" s="125">
        <v>296.25</v>
      </c>
      <c r="AG5796" s="125">
        <v>305.25</v>
      </c>
      <c r="AH5796" s="125">
        <v>294.58333333333297</v>
      </c>
      <c r="AI5796" s="125">
        <v>270.5</v>
      </c>
      <c r="AJ5796" s="125">
        <v>317.5</v>
      </c>
      <c r="AK5796" s="125">
        <v>363.33333333333297</v>
      </c>
      <c r="AL5796" s="125">
        <v>399.33333333333297</v>
      </c>
      <c r="AM5796" s="125">
        <v>358.25</v>
      </c>
      <c r="AN5796" s="125">
        <v>300.5</v>
      </c>
      <c r="AO5796" s="125">
        <v>310.66666666666703</v>
      </c>
      <c r="AP5796" s="125">
        <v>303.08333333333297</v>
      </c>
      <c r="AQ5796" s="125">
        <v>311.5</v>
      </c>
      <c r="AR5796" s="125">
        <v>307.91666666666703</v>
      </c>
      <c r="AS5796" s="125">
        <v>256.91666666666703</v>
      </c>
      <c r="AT5796" s="125">
        <v>273.5</v>
      </c>
      <c r="AU5796" s="125">
        <v>157.75</v>
      </c>
      <c r="AV5796" s="125">
        <v>164.25</v>
      </c>
    </row>
    <row r="5797" spans="1:48">
      <c r="A5797" s="76" t="s">
        <v>12519</v>
      </c>
      <c r="B5797" s="125" t="s">
        <v>2547</v>
      </c>
      <c r="C5797" s="210" t="s">
        <v>66</v>
      </c>
      <c r="D5797" s="210" t="s">
        <v>66</v>
      </c>
      <c r="E5797" s="210" t="s">
        <v>63</v>
      </c>
      <c r="F5797" s="210" t="s">
        <v>1087</v>
      </c>
      <c r="G5797" s="210" t="s">
        <v>1087</v>
      </c>
      <c r="H5797" s="125">
        <v>4261.5</v>
      </c>
      <c r="I5797" s="125">
        <v>4363.4166666666697</v>
      </c>
      <c r="J5797" s="127">
        <v>8624.9166666666697</v>
      </c>
      <c r="K5797" s="128">
        <v>33.75</v>
      </c>
      <c r="L5797" s="125">
        <v>185.583333333333</v>
      </c>
      <c r="M5797" s="125">
        <v>282.83333333333297</v>
      </c>
      <c r="N5797" s="125">
        <v>329.25</v>
      </c>
      <c r="O5797" s="125">
        <v>289.75</v>
      </c>
      <c r="P5797" s="125">
        <v>225.25</v>
      </c>
      <c r="Q5797" s="125">
        <v>207.166666666667</v>
      </c>
      <c r="R5797" s="125">
        <v>250.75</v>
      </c>
      <c r="S5797" s="125">
        <v>315.66666666666703</v>
      </c>
      <c r="T5797" s="125">
        <v>297.5</v>
      </c>
      <c r="U5797" s="125">
        <v>282.41666666666703</v>
      </c>
      <c r="V5797" s="125">
        <v>266.83333333333297</v>
      </c>
      <c r="W5797" s="125">
        <v>289</v>
      </c>
      <c r="X5797" s="125">
        <v>276.33333333333297</v>
      </c>
      <c r="Y5797" s="125">
        <v>236.5</v>
      </c>
      <c r="Z5797" s="125">
        <v>192.583333333333</v>
      </c>
      <c r="AA5797" s="125">
        <v>150.083333333333</v>
      </c>
      <c r="AB5797" s="125">
        <v>78.25</v>
      </c>
      <c r="AC5797" s="294">
        <v>72</v>
      </c>
      <c r="AD5797" s="125">
        <v>40.5</v>
      </c>
      <c r="AE5797" s="125">
        <v>171.75</v>
      </c>
      <c r="AF5797" s="125">
        <v>281.5</v>
      </c>
      <c r="AG5797" s="125">
        <v>288.25</v>
      </c>
      <c r="AH5797" s="125">
        <v>287.5</v>
      </c>
      <c r="AI5797" s="125">
        <v>211.166666666667</v>
      </c>
      <c r="AJ5797" s="125">
        <v>232.833333333333</v>
      </c>
      <c r="AK5797" s="125">
        <v>277.83333333333297</v>
      </c>
      <c r="AL5797" s="125">
        <v>316.75</v>
      </c>
      <c r="AM5797" s="125">
        <v>333.58333333333297</v>
      </c>
      <c r="AN5797" s="125">
        <v>293.08333333333297</v>
      </c>
      <c r="AO5797" s="125">
        <v>252.416666666667</v>
      </c>
      <c r="AP5797" s="125">
        <v>278.16666666666703</v>
      </c>
      <c r="AQ5797" s="125">
        <v>253.583333333333</v>
      </c>
      <c r="AR5797" s="125">
        <v>253.916666666667</v>
      </c>
      <c r="AS5797" s="125">
        <v>185</v>
      </c>
      <c r="AT5797" s="125">
        <v>179.416666666667</v>
      </c>
      <c r="AU5797" s="125">
        <v>105</v>
      </c>
      <c r="AV5797" s="125">
        <v>121.166666666667</v>
      </c>
    </row>
    <row r="5798" spans="1:48">
      <c r="A5798" s="76" t="s">
        <v>12520</v>
      </c>
      <c r="B5798" s="125" t="s">
        <v>12521</v>
      </c>
      <c r="C5798" s="210" t="s">
        <v>66</v>
      </c>
      <c r="D5798" s="210" t="s">
        <v>66</v>
      </c>
      <c r="E5798" s="210" t="s">
        <v>63</v>
      </c>
      <c r="F5798" s="210" t="s">
        <v>1087</v>
      </c>
      <c r="G5798" s="210" t="s">
        <v>1087</v>
      </c>
      <c r="H5798" s="125">
        <v>4349.5</v>
      </c>
      <c r="I5798" s="125">
        <v>4241.3333333333303</v>
      </c>
      <c r="J5798" s="127">
        <v>8590.8333333333303</v>
      </c>
      <c r="K5798" s="128">
        <v>39.1666666666667</v>
      </c>
      <c r="L5798" s="125">
        <v>191.083333333333</v>
      </c>
      <c r="M5798" s="125">
        <v>274.58333333333297</v>
      </c>
      <c r="N5798" s="125">
        <v>267.58333333333297</v>
      </c>
      <c r="O5798" s="125">
        <v>260.91666666666703</v>
      </c>
      <c r="P5798" s="125">
        <v>205.916666666667</v>
      </c>
      <c r="Q5798" s="125">
        <v>228.25</v>
      </c>
      <c r="R5798" s="125">
        <v>280.66666666666703</v>
      </c>
      <c r="S5798" s="125">
        <v>327.83333333333297</v>
      </c>
      <c r="T5798" s="125">
        <v>277.25</v>
      </c>
      <c r="U5798" s="125">
        <v>251.166666666667</v>
      </c>
      <c r="V5798" s="125">
        <v>274.66666666666703</v>
      </c>
      <c r="W5798" s="125">
        <v>268.91666666666703</v>
      </c>
      <c r="X5798" s="125">
        <v>323.91666666666703</v>
      </c>
      <c r="Y5798" s="125">
        <v>258</v>
      </c>
      <c r="Z5798" s="125">
        <v>250</v>
      </c>
      <c r="AA5798" s="125">
        <v>205.166666666667</v>
      </c>
      <c r="AB5798" s="125">
        <v>93.75</v>
      </c>
      <c r="AC5798" s="294">
        <v>70.6666666666667</v>
      </c>
      <c r="AD5798" s="125">
        <v>32.5833333333333</v>
      </c>
      <c r="AE5798" s="125">
        <v>142.666666666667</v>
      </c>
      <c r="AF5798" s="125">
        <v>248.166666666667</v>
      </c>
      <c r="AG5798" s="125">
        <v>255.833333333333</v>
      </c>
      <c r="AH5798" s="125">
        <v>238.583333333333</v>
      </c>
      <c r="AI5798" s="125">
        <v>199.166666666667</v>
      </c>
      <c r="AJ5798" s="125">
        <v>228.333333333333</v>
      </c>
      <c r="AK5798" s="125">
        <v>292</v>
      </c>
      <c r="AL5798" s="125">
        <v>271.91666666666703</v>
      </c>
      <c r="AM5798" s="125">
        <v>259.66666666666703</v>
      </c>
      <c r="AN5798" s="125">
        <v>239.333333333333</v>
      </c>
      <c r="AO5798" s="125">
        <v>257</v>
      </c>
      <c r="AP5798" s="125">
        <v>289.66666666666703</v>
      </c>
      <c r="AQ5798" s="125">
        <v>304.58333333333297</v>
      </c>
      <c r="AR5798" s="125">
        <v>256.58333333333297</v>
      </c>
      <c r="AS5798" s="125">
        <v>258.16666666666703</v>
      </c>
      <c r="AT5798" s="125">
        <v>222.083333333333</v>
      </c>
      <c r="AU5798" s="125">
        <v>130.583333333333</v>
      </c>
      <c r="AV5798" s="125">
        <v>114.416666666667</v>
      </c>
    </row>
    <row r="5799" spans="1:48">
      <c r="A5799" s="76" t="s">
        <v>12522</v>
      </c>
      <c r="B5799" s="125" t="s">
        <v>10821</v>
      </c>
      <c r="C5799" s="210" t="s">
        <v>66</v>
      </c>
      <c r="D5799" s="210" t="s">
        <v>66</v>
      </c>
      <c r="E5799" s="210" t="s">
        <v>63</v>
      </c>
      <c r="F5799" s="210" t="s">
        <v>1087</v>
      </c>
      <c r="G5799" s="210" t="s">
        <v>1087</v>
      </c>
      <c r="H5799" s="125">
        <v>4549.3333333333303</v>
      </c>
      <c r="I5799" s="125">
        <v>4499.25</v>
      </c>
      <c r="J5799" s="127">
        <v>9048.5833333333303</v>
      </c>
      <c r="K5799" s="128">
        <v>46.5833333333333</v>
      </c>
      <c r="L5799" s="125">
        <v>235.666666666667</v>
      </c>
      <c r="M5799" s="125">
        <v>357.08333333333297</v>
      </c>
      <c r="N5799" s="125">
        <v>391.66666666666703</v>
      </c>
      <c r="O5799" s="125">
        <v>327.5</v>
      </c>
      <c r="P5799" s="125">
        <v>220.833333333333</v>
      </c>
      <c r="Q5799" s="125">
        <v>246</v>
      </c>
      <c r="R5799" s="125">
        <v>312</v>
      </c>
      <c r="S5799" s="125">
        <v>327.75</v>
      </c>
      <c r="T5799" s="125">
        <v>369.5</v>
      </c>
      <c r="U5799" s="125">
        <v>318.58333333333297</v>
      </c>
      <c r="V5799" s="125">
        <v>279.83333333333297</v>
      </c>
      <c r="W5799" s="125">
        <v>286.58333333333297</v>
      </c>
      <c r="X5799" s="125">
        <v>240.5</v>
      </c>
      <c r="Y5799" s="125">
        <v>221.666666666667</v>
      </c>
      <c r="Z5799" s="125">
        <v>165.833333333333</v>
      </c>
      <c r="AA5799" s="125">
        <v>106.166666666667</v>
      </c>
      <c r="AB5799" s="125">
        <v>57.75</v>
      </c>
      <c r="AC5799" s="294">
        <v>37.8333333333333</v>
      </c>
      <c r="AD5799" s="125">
        <v>47.5</v>
      </c>
      <c r="AE5799" s="125">
        <v>228.75</v>
      </c>
      <c r="AF5799" s="125">
        <v>303.33333333333297</v>
      </c>
      <c r="AG5799" s="125">
        <v>362</v>
      </c>
      <c r="AH5799" s="125">
        <v>308</v>
      </c>
      <c r="AI5799" s="125">
        <v>205.916666666667</v>
      </c>
      <c r="AJ5799" s="125">
        <v>259.91666666666703</v>
      </c>
      <c r="AK5799" s="125">
        <v>342.5</v>
      </c>
      <c r="AL5799" s="125">
        <v>378.5</v>
      </c>
      <c r="AM5799" s="125">
        <v>407.5</v>
      </c>
      <c r="AN5799" s="125">
        <v>263.16666666666703</v>
      </c>
      <c r="AO5799" s="125">
        <v>252.166666666667</v>
      </c>
      <c r="AP5799" s="125">
        <v>247.25</v>
      </c>
      <c r="AQ5799" s="125">
        <v>243.25</v>
      </c>
      <c r="AR5799" s="125">
        <v>200</v>
      </c>
      <c r="AS5799" s="125">
        <v>177.083333333333</v>
      </c>
      <c r="AT5799" s="125">
        <v>123.5</v>
      </c>
      <c r="AU5799" s="125">
        <v>75.8333333333333</v>
      </c>
      <c r="AV5799" s="125">
        <v>73.0833333333333</v>
      </c>
    </row>
    <row r="5800" spans="1:48">
      <c r="A5800" s="76" t="s">
        <v>12523</v>
      </c>
      <c r="B5800" s="125" t="s">
        <v>12524</v>
      </c>
      <c r="C5800" s="210" t="s">
        <v>66</v>
      </c>
      <c r="D5800" s="210" t="s">
        <v>66</v>
      </c>
      <c r="E5800" s="210" t="s">
        <v>63</v>
      </c>
      <c r="F5800" s="210" t="s">
        <v>1087</v>
      </c>
      <c r="G5800" s="210" t="s">
        <v>1087</v>
      </c>
      <c r="H5800" s="125">
        <v>3212.25</v>
      </c>
      <c r="I5800" s="125">
        <v>2994.5833333333298</v>
      </c>
      <c r="J5800" s="127">
        <v>6206.8333333333303</v>
      </c>
      <c r="K5800" s="128">
        <v>17.4166666666667</v>
      </c>
      <c r="L5800" s="125">
        <v>109</v>
      </c>
      <c r="M5800" s="125">
        <v>186.916666666667</v>
      </c>
      <c r="N5800" s="125">
        <v>198.5</v>
      </c>
      <c r="O5800" s="125">
        <v>267.33333333333297</v>
      </c>
      <c r="P5800" s="125">
        <v>192.666666666667</v>
      </c>
      <c r="Q5800" s="125">
        <v>203.666666666667</v>
      </c>
      <c r="R5800" s="125">
        <v>199.583333333333</v>
      </c>
      <c r="S5800" s="125">
        <v>218.5</v>
      </c>
      <c r="T5800" s="125">
        <v>227.5</v>
      </c>
      <c r="U5800" s="125">
        <v>219.916666666667</v>
      </c>
      <c r="V5800" s="125">
        <v>223.5</v>
      </c>
      <c r="W5800" s="125">
        <v>237.666666666667</v>
      </c>
      <c r="X5800" s="125">
        <v>186.916666666667</v>
      </c>
      <c r="Y5800" s="125">
        <v>170.5</v>
      </c>
      <c r="Z5800" s="125">
        <v>129.5</v>
      </c>
      <c r="AA5800" s="125">
        <v>121.416666666667</v>
      </c>
      <c r="AB5800" s="125">
        <v>64.8333333333333</v>
      </c>
      <c r="AC5800" s="294">
        <v>36.9166666666667</v>
      </c>
      <c r="AD5800" s="125">
        <v>24.0833333333333</v>
      </c>
      <c r="AE5800" s="125">
        <v>94.8333333333333</v>
      </c>
      <c r="AF5800" s="125">
        <v>177.75</v>
      </c>
      <c r="AG5800" s="125">
        <v>221.916666666667</v>
      </c>
      <c r="AH5800" s="125">
        <v>209.666666666667</v>
      </c>
      <c r="AI5800" s="125">
        <v>157.416666666667</v>
      </c>
      <c r="AJ5800" s="125">
        <v>168.916666666667</v>
      </c>
      <c r="AK5800" s="125">
        <v>169.5</v>
      </c>
      <c r="AL5800" s="125">
        <v>219.583333333333</v>
      </c>
      <c r="AM5800" s="125">
        <v>208</v>
      </c>
      <c r="AN5800" s="125">
        <v>205.5</v>
      </c>
      <c r="AO5800" s="125">
        <v>213.333333333333</v>
      </c>
      <c r="AP5800" s="125">
        <v>188.833333333333</v>
      </c>
      <c r="AQ5800" s="125">
        <v>168.833333333333</v>
      </c>
      <c r="AR5800" s="125">
        <v>165.666666666667</v>
      </c>
      <c r="AS5800" s="125">
        <v>133.5</v>
      </c>
      <c r="AT5800" s="125">
        <v>130.583333333333</v>
      </c>
      <c r="AU5800" s="125">
        <v>76.75</v>
      </c>
      <c r="AV5800" s="125">
        <v>59.9166666666667</v>
      </c>
    </row>
    <row r="5801" spans="1:48">
      <c r="A5801" s="76" t="s">
        <v>12525</v>
      </c>
      <c r="B5801" s="125" t="s">
        <v>12526</v>
      </c>
      <c r="C5801" s="210" t="s">
        <v>66</v>
      </c>
      <c r="D5801" s="210" t="s">
        <v>66</v>
      </c>
      <c r="E5801" s="210" t="s">
        <v>63</v>
      </c>
      <c r="F5801" s="210" t="s">
        <v>1087</v>
      </c>
      <c r="G5801" s="210" t="s">
        <v>1087</v>
      </c>
      <c r="H5801" s="125">
        <v>4324.75</v>
      </c>
      <c r="I5801" s="125">
        <v>3698</v>
      </c>
      <c r="J5801" s="127">
        <v>8022.75</v>
      </c>
      <c r="K5801" s="128">
        <v>50.5833333333333</v>
      </c>
      <c r="L5801" s="125">
        <v>216.416666666667</v>
      </c>
      <c r="M5801" s="125">
        <v>317.33333333333297</v>
      </c>
      <c r="N5801" s="125">
        <v>363.25</v>
      </c>
      <c r="O5801" s="125">
        <v>384.5</v>
      </c>
      <c r="P5801" s="125">
        <v>344.83333333333297</v>
      </c>
      <c r="Q5801" s="125">
        <v>316.83333333333297</v>
      </c>
      <c r="R5801" s="125">
        <v>329.08333333333297</v>
      </c>
      <c r="S5801" s="125">
        <v>352.25</v>
      </c>
      <c r="T5801" s="125">
        <v>366.33333333333297</v>
      </c>
      <c r="U5801" s="125">
        <v>313.91666666666703</v>
      </c>
      <c r="V5801" s="125">
        <v>296.75</v>
      </c>
      <c r="W5801" s="125">
        <v>195.25</v>
      </c>
      <c r="X5801" s="125">
        <v>156.333333333333</v>
      </c>
      <c r="Y5801" s="125">
        <v>120.833333333333</v>
      </c>
      <c r="Z5801" s="125">
        <v>98.8333333333333</v>
      </c>
      <c r="AA5801" s="125">
        <v>33.9166666666667</v>
      </c>
      <c r="AB5801" s="125">
        <v>39.25</v>
      </c>
      <c r="AC5801" s="294">
        <v>28.25</v>
      </c>
      <c r="AD5801" s="125">
        <v>42.3333333333333</v>
      </c>
      <c r="AE5801" s="125">
        <v>206.5</v>
      </c>
      <c r="AF5801" s="125">
        <v>289.83333333333297</v>
      </c>
      <c r="AG5801" s="125">
        <v>324.41666666666703</v>
      </c>
      <c r="AH5801" s="125">
        <v>310.41666666666703</v>
      </c>
      <c r="AI5801" s="125">
        <v>312.08333333333297</v>
      </c>
      <c r="AJ5801" s="125">
        <v>303.75</v>
      </c>
      <c r="AK5801" s="125">
        <v>260.91666666666703</v>
      </c>
      <c r="AL5801" s="125">
        <v>309.83333333333297</v>
      </c>
      <c r="AM5801" s="125">
        <v>297.16666666666703</v>
      </c>
      <c r="AN5801" s="125">
        <v>234.75</v>
      </c>
      <c r="AO5801" s="125">
        <v>179.5</v>
      </c>
      <c r="AP5801" s="125">
        <v>159.416666666667</v>
      </c>
      <c r="AQ5801" s="125">
        <v>113.75</v>
      </c>
      <c r="AR5801" s="125">
        <v>137.083333333333</v>
      </c>
      <c r="AS5801" s="125">
        <v>90.5</v>
      </c>
      <c r="AT5801" s="125">
        <v>59</v>
      </c>
      <c r="AU5801" s="125">
        <v>36.25</v>
      </c>
      <c r="AV5801" s="125">
        <v>30.5</v>
      </c>
    </row>
    <row r="5802" spans="1:48">
      <c r="A5802" s="76" t="s">
        <v>12527</v>
      </c>
      <c r="B5802" s="125" t="s">
        <v>12528</v>
      </c>
      <c r="C5802" s="210" t="s">
        <v>66</v>
      </c>
      <c r="D5802" s="210" t="s">
        <v>66</v>
      </c>
      <c r="E5802" s="210" t="s">
        <v>63</v>
      </c>
      <c r="F5802" s="210" t="s">
        <v>1087</v>
      </c>
      <c r="G5802" s="210" t="s">
        <v>1087</v>
      </c>
      <c r="H5802" s="125">
        <v>2984.5833333333298</v>
      </c>
      <c r="I5802" s="125">
        <v>2840.9166666666702</v>
      </c>
      <c r="J5802" s="127">
        <v>5825.5</v>
      </c>
      <c r="K5802" s="128">
        <v>37.4166666666667</v>
      </c>
      <c r="L5802" s="125">
        <v>143.833333333333</v>
      </c>
      <c r="M5802" s="125">
        <v>173.166666666667</v>
      </c>
      <c r="N5802" s="125">
        <v>176.5</v>
      </c>
      <c r="O5802" s="125">
        <v>165.25</v>
      </c>
      <c r="P5802" s="125">
        <v>167.583333333333</v>
      </c>
      <c r="Q5802" s="125">
        <v>178.25</v>
      </c>
      <c r="R5802" s="125">
        <v>269.16666666666703</v>
      </c>
      <c r="S5802" s="125">
        <v>295.66666666666703</v>
      </c>
      <c r="T5802" s="125">
        <v>235.833333333333</v>
      </c>
      <c r="U5802" s="125">
        <v>183</v>
      </c>
      <c r="V5802" s="125">
        <v>184.083333333333</v>
      </c>
      <c r="W5802" s="125">
        <v>174.25</v>
      </c>
      <c r="X5802" s="125">
        <v>161.916666666667</v>
      </c>
      <c r="Y5802" s="125">
        <v>155.333333333333</v>
      </c>
      <c r="Z5802" s="125">
        <v>95.3333333333333</v>
      </c>
      <c r="AA5802" s="125">
        <v>93.6666666666667</v>
      </c>
      <c r="AB5802" s="125">
        <v>49.5833333333333</v>
      </c>
      <c r="AC5802" s="294">
        <v>44.75</v>
      </c>
      <c r="AD5802" s="125">
        <v>33.5833333333333</v>
      </c>
      <c r="AE5802" s="125">
        <v>143.166666666667</v>
      </c>
      <c r="AF5802" s="125">
        <v>197.166666666667</v>
      </c>
      <c r="AG5802" s="125">
        <v>160.333333333333</v>
      </c>
      <c r="AH5802" s="125">
        <v>175.916666666667</v>
      </c>
      <c r="AI5802" s="125">
        <v>178</v>
      </c>
      <c r="AJ5802" s="125">
        <v>224.166666666667</v>
      </c>
      <c r="AK5802" s="125">
        <v>243.25</v>
      </c>
      <c r="AL5802" s="125">
        <v>223.333333333333</v>
      </c>
      <c r="AM5802" s="125">
        <v>216.916666666667</v>
      </c>
      <c r="AN5802" s="125">
        <v>175.083333333333</v>
      </c>
      <c r="AO5802" s="125">
        <v>144.166666666667</v>
      </c>
      <c r="AP5802" s="125">
        <v>149.083333333333</v>
      </c>
      <c r="AQ5802" s="125">
        <v>144.75</v>
      </c>
      <c r="AR5802" s="125">
        <v>134.833333333333</v>
      </c>
      <c r="AS5802" s="125">
        <v>113.5</v>
      </c>
      <c r="AT5802" s="125">
        <v>79.4166666666667</v>
      </c>
      <c r="AU5802" s="125">
        <v>47</v>
      </c>
      <c r="AV5802" s="125">
        <v>57.25</v>
      </c>
    </row>
    <row r="5803" spans="1:48">
      <c r="A5803" s="76" t="s">
        <v>12529</v>
      </c>
      <c r="B5803" s="125" t="s">
        <v>12530</v>
      </c>
      <c r="C5803" s="210" t="s">
        <v>66</v>
      </c>
      <c r="D5803" s="210" t="s">
        <v>66</v>
      </c>
      <c r="E5803" s="210" t="s">
        <v>63</v>
      </c>
      <c r="F5803" s="210" t="s">
        <v>1087</v>
      </c>
      <c r="G5803" s="210" t="s">
        <v>1087</v>
      </c>
      <c r="H5803" s="125">
        <v>4521.1666666666697</v>
      </c>
      <c r="I5803" s="125">
        <v>4262.8333333333303</v>
      </c>
      <c r="J5803" s="127">
        <v>8784</v>
      </c>
      <c r="K5803" s="128">
        <v>31.4166666666667</v>
      </c>
      <c r="L5803" s="125">
        <v>199.083333333333</v>
      </c>
      <c r="M5803" s="125">
        <v>292.33333333333297</v>
      </c>
      <c r="N5803" s="125">
        <v>333.91666666666703</v>
      </c>
      <c r="O5803" s="125">
        <v>292.41666666666703</v>
      </c>
      <c r="P5803" s="125">
        <v>246.333333333333</v>
      </c>
      <c r="Q5803" s="125">
        <v>254</v>
      </c>
      <c r="R5803" s="125">
        <v>325.41666666666703</v>
      </c>
      <c r="S5803" s="125">
        <v>387.5</v>
      </c>
      <c r="T5803" s="125">
        <v>307.41666666666703</v>
      </c>
      <c r="U5803" s="125">
        <v>289.5</v>
      </c>
      <c r="V5803" s="125">
        <v>311.66666666666703</v>
      </c>
      <c r="W5803" s="125">
        <v>290.75</v>
      </c>
      <c r="X5803" s="125">
        <v>278.08333333333297</v>
      </c>
      <c r="Y5803" s="125">
        <v>229.5</v>
      </c>
      <c r="Z5803" s="125">
        <v>172</v>
      </c>
      <c r="AA5803" s="125">
        <v>152.083333333333</v>
      </c>
      <c r="AB5803" s="125">
        <v>74.1666666666667</v>
      </c>
      <c r="AC5803" s="294">
        <v>53.5833333333333</v>
      </c>
      <c r="AD5803" s="125">
        <v>33.5</v>
      </c>
      <c r="AE5803" s="125">
        <v>164.75</v>
      </c>
      <c r="AF5803" s="125">
        <v>265.33333333333297</v>
      </c>
      <c r="AG5803" s="125">
        <v>291.75</v>
      </c>
      <c r="AH5803" s="125">
        <v>254.833333333333</v>
      </c>
      <c r="AI5803" s="125">
        <v>203.166666666667</v>
      </c>
      <c r="AJ5803" s="125">
        <v>246.833333333333</v>
      </c>
      <c r="AK5803" s="125">
        <v>332.16666666666703</v>
      </c>
      <c r="AL5803" s="125">
        <v>347.08333333333297</v>
      </c>
      <c r="AM5803" s="125">
        <v>299</v>
      </c>
      <c r="AN5803" s="125">
        <v>247.083333333333</v>
      </c>
      <c r="AO5803" s="125">
        <v>250.166666666667</v>
      </c>
      <c r="AP5803" s="125">
        <v>288.91666666666703</v>
      </c>
      <c r="AQ5803" s="125">
        <v>282.16666666666703</v>
      </c>
      <c r="AR5803" s="125">
        <v>236.583333333333</v>
      </c>
      <c r="AS5803" s="125">
        <v>180.666666666667</v>
      </c>
      <c r="AT5803" s="125">
        <v>145.916666666667</v>
      </c>
      <c r="AU5803" s="125">
        <v>81.75</v>
      </c>
      <c r="AV5803" s="125">
        <v>111.166666666667</v>
      </c>
    </row>
    <row r="5804" spans="1:48">
      <c r="A5804" s="76" t="s">
        <v>12531</v>
      </c>
      <c r="B5804" s="125" t="s">
        <v>12532</v>
      </c>
      <c r="C5804" s="210" t="s">
        <v>66</v>
      </c>
      <c r="D5804" s="210" t="s">
        <v>66</v>
      </c>
      <c r="E5804" s="210" t="s">
        <v>63</v>
      </c>
      <c r="F5804" s="210" t="s">
        <v>1087</v>
      </c>
      <c r="G5804" s="210" t="s">
        <v>1087</v>
      </c>
      <c r="H5804" s="125">
        <v>2510.75</v>
      </c>
      <c r="I5804" s="125">
        <v>2263</v>
      </c>
      <c r="J5804" s="127">
        <v>4773.75</v>
      </c>
      <c r="K5804" s="128">
        <v>25.9166666666667</v>
      </c>
      <c r="L5804" s="125">
        <v>156.166666666667</v>
      </c>
      <c r="M5804" s="125">
        <v>182.333333333333</v>
      </c>
      <c r="N5804" s="125">
        <v>207.166666666667</v>
      </c>
      <c r="O5804" s="125">
        <v>222.416666666667</v>
      </c>
      <c r="P5804" s="125">
        <v>237.333333333333</v>
      </c>
      <c r="Q5804" s="125">
        <v>209.75</v>
      </c>
      <c r="R5804" s="125">
        <v>191.583333333333</v>
      </c>
      <c r="S5804" s="125">
        <v>203.333333333333</v>
      </c>
      <c r="T5804" s="125">
        <v>197.666666666667</v>
      </c>
      <c r="U5804" s="125">
        <v>192.833333333333</v>
      </c>
      <c r="V5804" s="125">
        <v>149.25</v>
      </c>
      <c r="W5804" s="125">
        <v>103.416666666667</v>
      </c>
      <c r="X5804" s="125">
        <v>69.0833333333333</v>
      </c>
      <c r="Y5804" s="125">
        <v>53.4166666666667</v>
      </c>
      <c r="Z5804" s="125">
        <v>61.25</v>
      </c>
      <c r="AA5804" s="125">
        <v>16.25</v>
      </c>
      <c r="AB5804" s="125">
        <v>11.9166666666667</v>
      </c>
      <c r="AC5804" s="294">
        <v>19.6666666666667</v>
      </c>
      <c r="AD5804" s="125">
        <v>37.1666666666667</v>
      </c>
      <c r="AE5804" s="125">
        <v>124.333333333333</v>
      </c>
      <c r="AF5804" s="125">
        <v>180.833333333333</v>
      </c>
      <c r="AG5804" s="125">
        <v>174.75</v>
      </c>
      <c r="AH5804" s="125">
        <v>218.083333333333</v>
      </c>
      <c r="AI5804" s="125">
        <v>208.083333333333</v>
      </c>
      <c r="AJ5804" s="125">
        <v>211.75</v>
      </c>
      <c r="AK5804" s="125">
        <v>155.333333333333</v>
      </c>
      <c r="AL5804" s="125">
        <v>198.833333333333</v>
      </c>
      <c r="AM5804" s="125">
        <v>174</v>
      </c>
      <c r="AN5804" s="125">
        <v>144.916666666667</v>
      </c>
      <c r="AO5804" s="125">
        <v>101.833333333333</v>
      </c>
      <c r="AP5804" s="125">
        <v>74.3333333333333</v>
      </c>
      <c r="AQ5804" s="125">
        <v>72.75</v>
      </c>
      <c r="AR5804" s="125">
        <v>64.8333333333333</v>
      </c>
      <c r="AS5804" s="125">
        <v>45.3333333333333</v>
      </c>
      <c r="AT5804" s="125">
        <v>26.1666666666667</v>
      </c>
      <c r="AU5804" s="125">
        <v>28.5833333333333</v>
      </c>
      <c r="AV5804" s="125">
        <v>21.0833333333333</v>
      </c>
    </row>
    <row r="5805" spans="1:48">
      <c r="A5805" s="76" t="s">
        <v>12533</v>
      </c>
      <c r="B5805" s="125" t="s">
        <v>12534</v>
      </c>
      <c r="C5805" s="210" t="s">
        <v>66</v>
      </c>
      <c r="D5805" s="210" t="s">
        <v>66</v>
      </c>
      <c r="E5805" s="210" t="s">
        <v>63</v>
      </c>
      <c r="F5805" s="210" t="s">
        <v>1087</v>
      </c>
      <c r="G5805" s="210" t="s">
        <v>1087</v>
      </c>
      <c r="H5805" s="125">
        <v>4201.6666666666697</v>
      </c>
      <c r="I5805" s="125">
        <v>4416.5833333333303</v>
      </c>
      <c r="J5805" s="127">
        <v>8618.25</v>
      </c>
      <c r="K5805" s="128">
        <v>27.4166666666667</v>
      </c>
      <c r="L5805" s="125">
        <v>127.916666666667</v>
      </c>
      <c r="M5805" s="125">
        <v>246.416666666667</v>
      </c>
      <c r="N5805" s="125">
        <v>281.83333333333297</v>
      </c>
      <c r="O5805" s="125">
        <v>249.583333333333</v>
      </c>
      <c r="P5805" s="125">
        <v>226.25</v>
      </c>
      <c r="Q5805" s="125">
        <v>239.166666666667</v>
      </c>
      <c r="R5805" s="125">
        <v>247.333333333333</v>
      </c>
      <c r="S5805" s="125">
        <v>255.416666666667</v>
      </c>
      <c r="T5805" s="125">
        <v>291.66666666666703</v>
      </c>
      <c r="U5805" s="125">
        <v>255.583333333333</v>
      </c>
      <c r="V5805" s="125">
        <v>295</v>
      </c>
      <c r="W5805" s="125">
        <v>308</v>
      </c>
      <c r="X5805" s="125">
        <v>282.66666666666703</v>
      </c>
      <c r="Y5805" s="125">
        <v>232.833333333333</v>
      </c>
      <c r="Z5805" s="125">
        <v>223.75</v>
      </c>
      <c r="AA5805" s="125">
        <v>218.75</v>
      </c>
      <c r="AB5805" s="125">
        <v>122.166666666667</v>
      </c>
      <c r="AC5805" s="294">
        <v>69.9166666666667</v>
      </c>
      <c r="AD5805" s="125">
        <v>33.6666666666667</v>
      </c>
      <c r="AE5805" s="125">
        <v>137.083333333333</v>
      </c>
      <c r="AF5805" s="125">
        <v>252.5</v>
      </c>
      <c r="AG5805" s="125">
        <v>276.58333333333297</v>
      </c>
      <c r="AH5805" s="125">
        <v>237.416666666667</v>
      </c>
      <c r="AI5805" s="125">
        <v>164.5</v>
      </c>
      <c r="AJ5805" s="125">
        <v>259.41666666666703</v>
      </c>
      <c r="AK5805" s="125">
        <v>241.166666666667</v>
      </c>
      <c r="AL5805" s="125">
        <v>278.25</v>
      </c>
      <c r="AM5805" s="125">
        <v>307.16666666666703</v>
      </c>
      <c r="AN5805" s="125">
        <v>266.25</v>
      </c>
      <c r="AO5805" s="125">
        <v>301.58333333333297</v>
      </c>
      <c r="AP5805" s="125">
        <v>317.16666666666703</v>
      </c>
      <c r="AQ5805" s="125">
        <v>295.41666666666703</v>
      </c>
      <c r="AR5805" s="125">
        <v>231.916666666667</v>
      </c>
      <c r="AS5805" s="125">
        <v>251</v>
      </c>
      <c r="AT5805" s="125">
        <v>252.083333333333</v>
      </c>
      <c r="AU5805" s="125">
        <v>182.083333333333</v>
      </c>
      <c r="AV5805" s="125">
        <v>131.333333333333</v>
      </c>
    </row>
    <row r="5806" spans="1:48">
      <c r="A5806" s="76" t="s">
        <v>12535</v>
      </c>
      <c r="B5806" s="125" t="s">
        <v>12536</v>
      </c>
      <c r="C5806" s="210" t="s">
        <v>66</v>
      </c>
      <c r="D5806" s="210" t="s">
        <v>66</v>
      </c>
      <c r="E5806" s="210" t="s">
        <v>63</v>
      </c>
      <c r="F5806" s="210" t="s">
        <v>1087</v>
      </c>
      <c r="G5806" s="210" t="s">
        <v>1087</v>
      </c>
      <c r="H5806" s="125">
        <v>4927.75</v>
      </c>
      <c r="I5806" s="125">
        <v>4946.5833333333303</v>
      </c>
      <c r="J5806" s="127">
        <v>9874.3333333333303</v>
      </c>
      <c r="K5806" s="128">
        <v>50.4166666666667</v>
      </c>
      <c r="L5806" s="125">
        <v>224.416666666667</v>
      </c>
      <c r="M5806" s="125">
        <v>266.91666666666703</v>
      </c>
      <c r="N5806" s="125">
        <v>312.25</v>
      </c>
      <c r="O5806" s="125">
        <v>289.08333333333297</v>
      </c>
      <c r="P5806" s="125">
        <v>262.08333333333297</v>
      </c>
      <c r="Q5806" s="125">
        <v>272.66666666666703</v>
      </c>
      <c r="R5806" s="125">
        <v>348.16666666666703</v>
      </c>
      <c r="S5806" s="125">
        <v>322.08333333333297</v>
      </c>
      <c r="T5806" s="125">
        <v>356.5</v>
      </c>
      <c r="U5806" s="125">
        <v>281.08333333333297</v>
      </c>
      <c r="V5806" s="125">
        <v>319.08333333333297</v>
      </c>
      <c r="W5806" s="125">
        <v>355.91666666666703</v>
      </c>
      <c r="X5806" s="125">
        <v>331.33333333333297</v>
      </c>
      <c r="Y5806" s="125">
        <v>295.66666666666703</v>
      </c>
      <c r="Z5806" s="125">
        <v>246.416666666667</v>
      </c>
      <c r="AA5806" s="125">
        <v>224.416666666667</v>
      </c>
      <c r="AB5806" s="125">
        <v>95.5</v>
      </c>
      <c r="AC5806" s="294">
        <v>73.75</v>
      </c>
      <c r="AD5806" s="125">
        <v>43.8333333333333</v>
      </c>
      <c r="AE5806" s="125">
        <v>202.75</v>
      </c>
      <c r="AF5806" s="125">
        <v>256.83333333333297</v>
      </c>
      <c r="AG5806" s="125">
        <v>292.91666666666703</v>
      </c>
      <c r="AH5806" s="125">
        <v>263.33333333333297</v>
      </c>
      <c r="AI5806" s="125">
        <v>235.75</v>
      </c>
      <c r="AJ5806" s="125">
        <v>312.58333333333297</v>
      </c>
      <c r="AK5806" s="125">
        <v>340.5</v>
      </c>
      <c r="AL5806" s="125">
        <v>338.41666666666703</v>
      </c>
      <c r="AM5806" s="125">
        <v>320.16666666666703</v>
      </c>
      <c r="AN5806" s="125">
        <v>299.25</v>
      </c>
      <c r="AO5806" s="125">
        <v>304.41666666666703</v>
      </c>
      <c r="AP5806" s="125">
        <v>336.83333333333297</v>
      </c>
      <c r="AQ5806" s="125">
        <v>322.66666666666703</v>
      </c>
      <c r="AR5806" s="125">
        <v>294.66666666666703</v>
      </c>
      <c r="AS5806" s="125">
        <v>271.41666666666703</v>
      </c>
      <c r="AT5806" s="125">
        <v>221</v>
      </c>
      <c r="AU5806" s="125">
        <v>133.083333333333</v>
      </c>
      <c r="AV5806" s="125">
        <v>156.166666666667</v>
      </c>
    </row>
    <row r="5807" spans="1:48">
      <c r="A5807" s="76" t="s">
        <v>12537</v>
      </c>
      <c r="B5807" s="125" t="s">
        <v>12538</v>
      </c>
      <c r="C5807" s="210" t="s">
        <v>66</v>
      </c>
      <c r="D5807" s="210" t="s">
        <v>66</v>
      </c>
      <c r="E5807" s="210" t="s">
        <v>63</v>
      </c>
      <c r="F5807" s="210" t="s">
        <v>1087</v>
      </c>
      <c r="G5807" s="210" t="s">
        <v>1087</v>
      </c>
      <c r="H5807" s="125">
        <v>1833.9166666666699</v>
      </c>
      <c r="I5807" s="125">
        <v>1850.4166666666699</v>
      </c>
      <c r="J5807" s="127">
        <v>3684.3333333333298</v>
      </c>
      <c r="K5807" s="128">
        <v>18.25</v>
      </c>
      <c r="L5807" s="125">
        <v>64.0833333333333</v>
      </c>
      <c r="M5807" s="125">
        <v>92.6666666666667</v>
      </c>
      <c r="N5807" s="125">
        <v>115.416666666667</v>
      </c>
      <c r="O5807" s="125">
        <v>101.5</v>
      </c>
      <c r="P5807" s="125">
        <v>99.3333333333333</v>
      </c>
      <c r="Q5807" s="125">
        <v>85.4166666666667</v>
      </c>
      <c r="R5807" s="125">
        <v>119.166666666667</v>
      </c>
      <c r="S5807" s="125">
        <v>122.166666666667</v>
      </c>
      <c r="T5807" s="125">
        <v>133.083333333333</v>
      </c>
      <c r="U5807" s="125">
        <v>125.416666666667</v>
      </c>
      <c r="V5807" s="125">
        <v>128.5</v>
      </c>
      <c r="W5807" s="125">
        <v>138.333333333333</v>
      </c>
      <c r="X5807" s="125">
        <v>115</v>
      </c>
      <c r="Y5807" s="125">
        <v>82.6666666666667</v>
      </c>
      <c r="Z5807" s="125">
        <v>89.3333333333333</v>
      </c>
      <c r="AA5807" s="125">
        <v>109</v>
      </c>
      <c r="AB5807" s="125">
        <v>64.6666666666667</v>
      </c>
      <c r="AC5807" s="294">
        <v>29.9166666666667</v>
      </c>
      <c r="AD5807" s="125">
        <v>19.5</v>
      </c>
      <c r="AE5807" s="125">
        <v>61</v>
      </c>
      <c r="AF5807" s="125">
        <v>110.25</v>
      </c>
      <c r="AG5807" s="125">
        <v>91</v>
      </c>
      <c r="AH5807" s="125">
        <v>107.583333333333</v>
      </c>
      <c r="AI5807" s="125">
        <v>73.1666666666667</v>
      </c>
      <c r="AJ5807" s="125">
        <v>83.75</v>
      </c>
      <c r="AK5807" s="125">
        <v>120.833333333333</v>
      </c>
      <c r="AL5807" s="125">
        <v>134.083333333333</v>
      </c>
      <c r="AM5807" s="125">
        <v>122.833333333333</v>
      </c>
      <c r="AN5807" s="125">
        <v>95.4166666666667</v>
      </c>
      <c r="AO5807" s="125">
        <v>112.833333333333</v>
      </c>
      <c r="AP5807" s="125">
        <v>132.333333333333</v>
      </c>
      <c r="AQ5807" s="125">
        <v>128.833333333333</v>
      </c>
      <c r="AR5807" s="125">
        <v>99.6666666666667</v>
      </c>
      <c r="AS5807" s="125">
        <v>110.25</v>
      </c>
      <c r="AT5807" s="125">
        <v>121.083333333333</v>
      </c>
      <c r="AU5807" s="125">
        <v>70.3333333333333</v>
      </c>
      <c r="AV5807" s="125">
        <v>55.6666666666667</v>
      </c>
    </row>
    <row r="5808" spans="1:48">
      <c r="A5808" s="76" t="s">
        <v>12539</v>
      </c>
      <c r="B5808" s="125" t="s">
        <v>12540</v>
      </c>
      <c r="C5808" s="210" t="s">
        <v>66</v>
      </c>
      <c r="D5808" s="210" t="s">
        <v>66</v>
      </c>
      <c r="E5808" s="210" t="s">
        <v>63</v>
      </c>
      <c r="F5808" s="210" t="s">
        <v>1087</v>
      </c>
      <c r="G5808" s="210" t="s">
        <v>1087</v>
      </c>
      <c r="H5808" s="125">
        <v>4321.25</v>
      </c>
      <c r="I5808" s="125">
        <v>4412.25</v>
      </c>
      <c r="J5808" s="127">
        <v>8733.5</v>
      </c>
      <c r="K5808" s="128">
        <v>26.5</v>
      </c>
      <c r="L5808" s="125">
        <v>148.083333333333</v>
      </c>
      <c r="M5808" s="125">
        <v>244.833333333333</v>
      </c>
      <c r="N5808" s="125">
        <v>250.083333333333</v>
      </c>
      <c r="O5808" s="125">
        <v>259.75</v>
      </c>
      <c r="P5808" s="125">
        <v>238.583333333333</v>
      </c>
      <c r="Q5808" s="125">
        <v>255.25</v>
      </c>
      <c r="R5808" s="125">
        <v>331.75</v>
      </c>
      <c r="S5808" s="125">
        <v>312.58333333333297</v>
      </c>
      <c r="T5808" s="125">
        <v>264.41666666666703</v>
      </c>
      <c r="U5808" s="125">
        <v>211.416666666667</v>
      </c>
      <c r="V5808" s="125">
        <v>265.91666666666703</v>
      </c>
      <c r="W5808" s="125">
        <v>364.16666666666703</v>
      </c>
      <c r="X5808" s="125">
        <v>314.16666666666703</v>
      </c>
      <c r="Y5808" s="125">
        <v>264</v>
      </c>
      <c r="Z5808" s="125">
        <v>202.416666666667</v>
      </c>
      <c r="AA5808" s="125">
        <v>192.666666666667</v>
      </c>
      <c r="AB5808" s="125">
        <v>104.75</v>
      </c>
      <c r="AC5808" s="294">
        <v>69.9166666666667</v>
      </c>
      <c r="AD5808" s="125">
        <v>38.8333333333333</v>
      </c>
      <c r="AE5808" s="125">
        <v>152.833333333333</v>
      </c>
      <c r="AF5808" s="125">
        <v>240.416666666667</v>
      </c>
      <c r="AG5808" s="125">
        <v>254.666666666667</v>
      </c>
      <c r="AH5808" s="125">
        <v>255.083333333333</v>
      </c>
      <c r="AI5808" s="125">
        <v>207.25</v>
      </c>
      <c r="AJ5808" s="125">
        <v>243</v>
      </c>
      <c r="AK5808" s="125">
        <v>295.91666666666703</v>
      </c>
      <c r="AL5808" s="125">
        <v>300.41666666666703</v>
      </c>
      <c r="AM5808" s="125">
        <v>270.5</v>
      </c>
      <c r="AN5808" s="125">
        <v>230.083333333333</v>
      </c>
      <c r="AO5808" s="125">
        <v>311.91666666666703</v>
      </c>
      <c r="AP5808" s="125">
        <v>382.58333333333297</v>
      </c>
      <c r="AQ5808" s="125">
        <v>349.08333333333297</v>
      </c>
      <c r="AR5808" s="125">
        <v>241.5</v>
      </c>
      <c r="AS5808" s="125">
        <v>208.5</v>
      </c>
      <c r="AT5808" s="125">
        <v>219.166666666667</v>
      </c>
      <c r="AU5808" s="125">
        <v>126.083333333333</v>
      </c>
      <c r="AV5808" s="125">
        <v>84.4166666666667</v>
      </c>
    </row>
    <row r="5809" spans="1:48">
      <c r="A5809" s="76" t="s">
        <v>12541</v>
      </c>
      <c r="B5809" s="125" t="s">
        <v>12542</v>
      </c>
      <c r="C5809" s="210" t="s">
        <v>66</v>
      </c>
      <c r="D5809" s="210" t="s">
        <v>66</v>
      </c>
      <c r="E5809" s="210" t="s">
        <v>63</v>
      </c>
      <c r="F5809" s="210" t="s">
        <v>1087</v>
      </c>
      <c r="G5809" s="210" t="s">
        <v>1087</v>
      </c>
      <c r="H5809" s="125">
        <v>4592.5</v>
      </c>
      <c r="I5809" s="125">
        <v>4771.6666666666697</v>
      </c>
      <c r="J5809" s="127">
        <v>9364.1666666666697</v>
      </c>
      <c r="K5809" s="128">
        <v>55.75</v>
      </c>
      <c r="L5809" s="125">
        <v>258.91666666666703</v>
      </c>
      <c r="M5809" s="125">
        <v>313</v>
      </c>
      <c r="N5809" s="125">
        <v>327.33333333333297</v>
      </c>
      <c r="O5809" s="125">
        <v>271</v>
      </c>
      <c r="P5809" s="125">
        <v>260.41666666666703</v>
      </c>
      <c r="Q5809" s="125">
        <v>272.66666666666703</v>
      </c>
      <c r="R5809" s="125">
        <v>327.16666666666703</v>
      </c>
      <c r="S5809" s="125">
        <v>358.25</v>
      </c>
      <c r="T5809" s="125">
        <v>325</v>
      </c>
      <c r="U5809" s="125">
        <v>302.58333333333297</v>
      </c>
      <c r="V5809" s="125">
        <v>302.25</v>
      </c>
      <c r="W5809" s="125">
        <v>276.33333333333297</v>
      </c>
      <c r="X5809" s="125">
        <v>253.333333333333</v>
      </c>
      <c r="Y5809" s="125">
        <v>200.333333333333</v>
      </c>
      <c r="Z5809" s="125">
        <v>173.333333333333</v>
      </c>
      <c r="AA5809" s="125">
        <v>161.583333333333</v>
      </c>
      <c r="AB5809" s="125">
        <v>100.083333333333</v>
      </c>
      <c r="AC5809" s="294">
        <v>53.1666666666667</v>
      </c>
      <c r="AD5809" s="125">
        <v>47.75</v>
      </c>
      <c r="AE5809" s="125">
        <v>224.083333333333</v>
      </c>
      <c r="AF5809" s="125">
        <v>302.25</v>
      </c>
      <c r="AG5809" s="125">
        <v>319.91666666666703</v>
      </c>
      <c r="AH5809" s="125">
        <v>257.08333333333297</v>
      </c>
      <c r="AI5809" s="125">
        <v>246.5</v>
      </c>
      <c r="AJ5809" s="125">
        <v>340.16666666666703</v>
      </c>
      <c r="AK5809" s="125">
        <v>386.83333333333297</v>
      </c>
      <c r="AL5809" s="125">
        <v>409</v>
      </c>
      <c r="AM5809" s="125">
        <v>337</v>
      </c>
      <c r="AN5809" s="125">
        <v>287.33333333333297</v>
      </c>
      <c r="AO5809" s="125">
        <v>279.66666666666703</v>
      </c>
      <c r="AP5809" s="125">
        <v>286.16666666666703</v>
      </c>
      <c r="AQ5809" s="125">
        <v>241.083333333333</v>
      </c>
      <c r="AR5809" s="125">
        <v>220.666666666667</v>
      </c>
      <c r="AS5809" s="125">
        <v>206.083333333333</v>
      </c>
      <c r="AT5809" s="125">
        <v>180.25</v>
      </c>
      <c r="AU5809" s="125">
        <v>110.5</v>
      </c>
      <c r="AV5809" s="125">
        <v>89.3333333333333</v>
      </c>
    </row>
    <row r="5810" spans="1:48">
      <c r="A5810" s="76" t="s">
        <v>12543</v>
      </c>
      <c r="B5810" s="125" t="s">
        <v>12544</v>
      </c>
      <c r="C5810" s="210" t="s">
        <v>66</v>
      </c>
      <c r="D5810" s="210" t="s">
        <v>66</v>
      </c>
      <c r="E5810" s="210" t="s">
        <v>63</v>
      </c>
      <c r="F5810" s="210" t="s">
        <v>1087</v>
      </c>
      <c r="G5810" s="210" t="s">
        <v>1087</v>
      </c>
      <c r="H5810" s="125">
        <v>3720.8333333333298</v>
      </c>
      <c r="I5810" s="125">
        <v>3851.5833333333298</v>
      </c>
      <c r="J5810" s="127">
        <v>7572.4166666666697</v>
      </c>
      <c r="K5810" s="128">
        <v>30.6666666666667</v>
      </c>
      <c r="L5810" s="125">
        <v>163.75</v>
      </c>
      <c r="M5810" s="125">
        <v>256.91666666666703</v>
      </c>
      <c r="N5810" s="125">
        <v>266.58333333333297</v>
      </c>
      <c r="O5810" s="125">
        <v>264.41666666666703</v>
      </c>
      <c r="P5810" s="125">
        <v>237</v>
      </c>
      <c r="Q5810" s="125">
        <v>219.333333333333</v>
      </c>
      <c r="R5810" s="125">
        <v>253</v>
      </c>
      <c r="S5810" s="125">
        <v>267.66666666666703</v>
      </c>
      <c r="T5810" s="125">
        <v>257.5</v>
      </c>
      <c r="U5810" s="125">
        <v>241.166666666667</v>
      </c>
      <c r="V5810" s="125">
        <v>258.83333333333297</v>
      </c>
      <c r="W5810" s="125">
        <v>252.416666666667</v>
      </c>
      <c r="X5810" s="125">
        <v>200.916666666667</v>
      </c>
      <c r="Y5810" s="125">
        <v>141.5</v>
      </c>
      <c r="Z5810" s="125">
        <v>152.5</v>
      </c>
      <c r="AA5810" s="125">
        <v>120.833333333333</v>
      </c>
      <c r="AB5810" s="125">
        <v>84.4166666666667</v>
      </c>
      <c r="AC5810" s="294">
        <v>51.4166666666667</v>
      </c>
      <c r="AD5810" s="125">
        <v>33</v>
      </c>
      <c r="AE5810" s="125">
        <v>182.75</v>
      </c>
      <c r="AF5810" s="125">
        <v>226.666666666667</v>
      </c>
      <c r="AG5810" s="125">
        <v>259.5</v>
      </c>
      <c r="AH5810" s="125">
        <v>245.666666666667</v>
      </c>
      <c r="AI5810" s="125">
        <v>204.25</v>
      </c>
      <c r="AJ5810" s="125">
        <v>221.666666666667</v>
      </c>
      <c r="AK5810" s="125">
        <v>259</v>
      </c>
      <c r="AL5810" s="125">
        <v>260.83333333333297</v>
      </c>
      <c r="AM5810" s="125">
        <v>257.33333333333297</v>
      </c>
      <c r="AN5810" s="125">
        <v>246.666666666667</v>
      </c>
      <c r="AO5810" s="125">
        <v>250.75</v>
      </c>
      <c r="AP5810" s="125">
        <v>241.25</v>
      </c>
      <c r="AQ5810" s="125">
        <v>202.25</v>
      </c>
      <c r="AR5810" s="125">
        <v>191.666666666667</v>
      </c>
      <c r="AS5810" s="125">
        <v>166.083333333333</v>
      </c>
      <c r="AT5810" s="125">
        <v>178.75</v>
      </c>
      <c r="AU5810" s="125">
        <v>122.333333333333</v>
      </c>
      <c r="AV5810" s="125">
        <v>101.166666666667</v>
      </c>
    </row>
    <row r="5811" spans="1:48">
      <c r="A5811" s="76" t="s">
        <v>12545</v>
      </c>
      <c r="B5811" s="125" t="s">
        <v>12546</v>
      </c>
      <c r="C5811" s="210" t="s">
        <v>66</v>
      </c>
      <c r="D5811" s="210" t="s">
        <v>66</v>
      </c>
      <c r="E5811" s="210" t="s">
        <v>63</v>
      </c>
      <c r="F5811" s="210" t="s">
        <v>1087</v>
      </c>
      <c r="G5811" s="210" t="s">
        <v>1087</v>
      </c>
      <c r="H5811" s="125">
        <v>1708.9166666666699</v>
      </c>
      <c r="I5811" s="125">
        <v>1720.6666666666699</v>
      </c>
      <c r="J5811" s="127">
        <v>3429.5833333333298</v>
      </c>
      <c r="K5811" s="128">
        <v>21.1666666666667</v>
      </c>
      <c r="L5811" s="125">
        <v>71.5833333333333</v>
      </c>
      <c r="M5811" s="125">
        <v>110.5</v>
      </c>
      <c r="N5811" s="125">
        <v>101.083333333333</v>
      </c>
      <c r="O5811" s="125">
        <v>128.083333333333</v>
      </c>
      <c r="P5811" s="125">
        <v>83.0833333333333</v>
      </c>
      <c r="Q5811" s="125">
        <v>103.916666666667</v>
      </c>
      <c r="R5811" s="125">
        <v>106.583333333333</v>
      </c>
      <c r="S5811" s="125">
        <v>122.916666666667</v>
      </c>
      <c r="T5811" s="125">
        <v>119.25</v>
      </c>
      <c r="U5811" s="125">
        <v>93.1666666666667</v>
      </c>
      <c r="V5811" s="125">
        <v>115.916666666667</v>
      </c>
      <c r="W5811" s="125">
        <v>154.916666666667</v>
      </c>
      <c r="X5811" s="125">
        <v>115.916666666667</v>
      </c>
      <c r="Y5811" s="125">
        <v>95.8333333333333</v>
      </c>
      <c r="Z5811" s="125">
        <v>68.3333333333333</v>
      </c>
      <c r="AA5811" s="125">
        <v>60.5</v>
      </c>
      <c r="AB5811" s="125">
        <v>19.6666666666667</v>
      </c>
      <c r="AC5811" s="294">
        <v>16.5</v>
      </c>
      <c r="AD5811" s="125">
        <v>13.75</v>
      </c>
      <c r="AE5811" s="125">
        <v>62.8333333333333</v>
      </c>
      <c r="AF5811" s="125">
        <v>108.833333333333</v>
      </c>
      <c r="AG5811" s="125">
        <v>111</v>
      </c>
      <c r="AH5811" s="125">
        <v>91.25</v>
      </c>
      <c r="AI5811" s="125">
        <v>104.416666666667</v>
      </c>
      <c r="AJ5811" s="125">
        <v>106.583333333333</v>
      </c>
      <c r="AK5811" s="125">
        <v>106.083333333333</v>
      </c>
      <c r="AL5811" s="125">
        <v>128.916666666667</v>
      </c>
      <c r="AM5811" s="125">
        <v>119</v>
      </c>
      <c r="AN5811" s="125">
        <v>107.583333333333</v>
      </c>
      <c r="AO5811" s="125">
        <v>119.166666666667</v>
      </c>
      <c r="AP5811" s="125">
        <v>127.083333333333</v>
      </c>
      <c r="AQ5811" s="125">
        <v>109.416666666667</v>
      </c>
      <c r="AR5811" s="125">
        <v>99.8333333333333</v>
      </c>
      <c r="AS5811" s="125">
        <v>69.25</v>
      </c>
      <c r="AT5811" s="125">
        <v>60.5</v>
      </c>
      <c r="AU5811" s="125">
        <v>43.25</v>
      </c>
      <c r="AV5811" s="125">
        <v>31.9166666666667</v>
      </c>
    </row>
    <row r="5812" spans="1:48">
      <c r="A5812" s="76" t="s">
        <v>12547</v>
      </c>
      <c r="B5812" s="125" t="s">
        <v>12110</v>
      </c>
      <c r="C5812" s="210" t="s">
        <v>66</v>
      </c>
      <c r="D5812" s="210" t="s">
        <v>66</v>
      </c>
      <c r="E5812" s="210" t="s">
        <v>63</v>
      </c>
      <c r="F5812" s="210" t="s">
        <v>1087</v>
      </c>
      <c r="G5812" s="210" t="s">
        <v>1087</v>
      </c>
      <c r="H5812" s="125">
        <v>2294.75</v>
      </c>
      <c r="I5812" s="125">
        <v>2188.75</v>
      </c>
      <c r="J5812" s="127">
        <v>4483.5</v>
      </c>
      <c r="K5812" s="128">
        <v>17.75</v>
      </c>
      <c r="L5812" s="125">
        <v>122.833333333333</v>
      </c>
      <c r="M5812" s="125">
        <v>184.916666666667</v>
      </c>
      <c r="N5812" s="125">
        <v>177.083333333333</v>
      </c>
      <c r="O5812" s="125">
        <v>170.166666666667</v>
      </c>
      <c r="P5812" s="125">
        <v>138.833333333333</v>
      </c>
      <c r="Q5812" s="125">
        <v>145.916666666667</v>
      </c>
      <c r="R5812" s="125">
        <v>155.5</v>
      </c>
      <c r="S5812" s="125">
        <v>168.333333333333</v>
      </c>
      <c r="T5812" s="125">
        <v>167.333333333333</v>
      </c>
      <c r="U5812" s="125">
        <v>123.416666666667</v>
      </c>
      <c r="V5812" s="125">
        <v>155.166666666667</v>
      </c>
      <c r="W5812" s="125">
        <v>149.083333333333</v>
      </c>
      <c r="X5812" s="125">
        <v>134.583333333333</v>
      </c>
      <c r="Y5812" s="125">
        <v>104.166666666667</v>
      </c>
      <c r="Z5812" s="125">
        <v>72</v>
      </c>
      <c r="AA5812" s="125">
        <v>54</v>
      </c>
      <c r="AB5812" s="125">
        <v>35.25</v>
      </c>
      <c r="AC5812" s="294">
        <v>18.4166666666667</v>
      </c>
      <c r="AD5812" s="125">
        <v>23.25</v>
      </c>
      <c r="AE5812" s="125">
        <v>101.166666666667</v>
      </c>
      <c r="AF5812" s="125">
        <v>163.083333333333</v>
      </c>
      <c r="AG5812" s="125">
        <v>179.75</v>
      </c>
      <c r="AH5812" s="125">
        <v>166.5</v>
      </c>
      <c r="AI5812" s="125">
        <v>107.083333333333</v>
      </c>
      <c r="AJ5812" s="125">
        <v>127.583333333333</v>
      </c>
      <c r="AK5812" s="125">
        <v>172.416666666667</v>
      </c>
      <c r="AL5812" s="125">
        <v>194.083333333333</v>
      </c>
      <c r="AM5812" s="125">
        <v>172.166666666667</v>
      </c>
      <c r="AN5812" s="125">
        <v>124</v>
      </c>
      <c r="AO5812" s="125">
        <v>126.583333333333</v>
      </c>
      <c r="AP5812" s="125">
        <v>124</v>
      </c>
      <c r="AQ5812" s="125">
        <v>115</v>
      </c>
      <c r="AR5812" s="125">
        <v>103.916666666667</v>
      </c>
      <c r="AS5812" s="125">
        <v>87.75</v>
      </c>
      <c r="AT5812" s="125">
        <v>56.1666666666667</v>
      </c>
      <c r="AU5812" s="125">
        <v>21.8333333333333</v>
      </c>
      <c r="AV5812" s="125">
        <v>22.4166666666667</v>
      </c>
    </row>
    <row r="5813" spans="1:48">
      <c r="A5813" s="76" t="s">
        <v>12548</v>
      </c>
      <c r="B5813" s="125" t="s">
        <v>12549</v>
      </c>
      <c r="C5813" s="210" t="s">
        <v>66</v>
      </c>
      <c r="D5813" s="210" t="s">
        <v>66</v>
      </c>
      <c r="E5813" s="210" t="s">
        <v>63</v>
      </c>
      <c r="F5813" s="210" t="s">
        <v>1087</v>
      </c>
      <c r="G5813" s="210" t="s">
        <v>1087</v>
      </c>
      <c r="H5813" s="125">
        <v>2213.3333333333298</v>
      </c>
      <c r="I5813" s="125">
        <v>2131.5</v>
      </c>
      <c r="J5813" s="127">
        <v>4344.8333333333303</v>
      </c>
      <c r="K5813" s="128">
        <v>16.3333333333333</v>
      </c>
      <c r="L5813" s="125">
        <v>87.0833333333333</v>
      </c>
      <c r="M5813" s="125">
        <v>120</v>
      </c>
      <c r="N5813" s="125">
        <v>138.666666666667</v>
      </c>
      <c r="O5813" s="125">
        <v>132</v>
      </c>
      <c r="P5813" s="125">
        <v>86.1666666666667</v>
      </c>
      <c r="Q5813" s="125">
        <v>127.416666666667</v>
      </c>
      <c r="R5813" s="125">
        <v>175.083333333333</v>
      </c>
      <c r="S5813" s="125">
        <v>184.25</v>
      </c>
      <c r="T5813" s="125">
        <v>148.666666666667</v>
      </c>
      <c r="U5813" s="125">
        <v>128.5</v>
      </c>
      <c r="V5813" s="125">
        <v>131.583333333333</v>
      </c>
      <c r="W5813" s="125">
        <v>163.333333333333</v>
      </c>
      <c r="X5813" s="125">
        <v>188.75</v>
      </c>
      <c r="Y5813" s="125">
        <v>127.333333333333</v>
      </c>
      <c r="Z5813" s="125">
        <v>111.25</v>
      </c>
      <c r="AA5813" s="125">
        <v>83.6666666666667</v>
      </c>
      <c r="AB5813" s="125">
        <v>41.8333333333333</v>
      </c>
      <c r="AC5813" s="294">
        <v>21.4166666666667</v>
      </c>
      <c r="AD5813" s="125">
        <v>16.25</v>
      </c>
      <c r="AE5813" s="125">
        <v>87.6666666666667</v>
      </c>
      <c r="AF5813" s="125">
        <v>100.416666666667</v>
      </c>
      <c r="AG5813" s="125">
        <v>122.416666666667</v>
      </c>
      <c r="AH5813" s="125">
        <v>110.416666666667</v>
      </c>
      <c r="AI5813" s="125">
        <v>71.9166666666667</v>
      </c>
      <c r="AJ5813" s="125">
        <v>105.166666666667</v>
      </c>
      <c r="AK5813" s="125">
        <v>186.916666666667</v>
      </c>
      <c r="AL5813" s="125">
        <v>148.583333333333</v>
      </c>
      <c r="AM5813" s="125">
        <v>149.416666666667</v>
      </c>
      <c r="AN5813" s="125">
        <v>116.083333333333</v>
      </c>
      <c r="AO5813" s="125">
        <v>150.75</v>
      </c>
      <c r="AP5813" s="125">
        <v>173.5</v>
      </c>
      <c r="AQ5813" s="125">
        <v>168.333333333333</v>
      </c>
      <c r="AR5813" s="125">
        <v>140.25</v>
      </c>
      <c r="AS5813" s="125">
        <v>97.3333333333333</v>
      </c>
      <c r="AT5813" s="125">
        <v>76.5833333333333</v>
      </c>
      <c r="AU5813" s="125">
        <v>56.0833333333333</v>
      </c>
      <c r="AV5813" s="125">
        <v>53.4166666666667</v>
      </c>
    </row>
    <row r="5814" spans="1:48">
      <c r="A5814" s="76" t="s">
        <v>12550</v>
      </c>
      <c r="B5814" s="125" t="s">
        <v>12551</v>
      </c>
      <c r="C5814" s="210" t="s">
        <v>66</v>
      </c>
      <c r="D5814" s="210" t="s">
        <v>66</v>
      </c>
      <c r="E5814" s="210" t="s">
        <v>63</v>
      </c>
      <c r="F5814" s="210" t="s">
        <v>1087</v>
      </c>
      <c r="G5814" s="210" t="s">
        <v>1087</v>
      </c>
      <c r="H5814" s="125">
        <v>1279.1666666666699</v>
      </c>
      <c r="I5814" s="125">
        <v>1213.5833333333301</v>
      </c>
      <c r="J5814" s="127">
        <v>2492.75</v>
      </c>
      <c r="K5814" s="128">
        <v>17.0833333333333</v>
      </c>
      <c r="L5814" s="125">
        <v>57.1666666666667</v>
      </c>
      <c r="M5814" s="125">
        <v>81.25</v>
      </c>
      <c r="N5814" s="125">
        <v>106.916666666667</v>
      </c>
      <c r="O5814" s="125">
        <v>105.416666666667</v>
      </c>
      <c r="P5814" s="125">
        <v>99.0833333333333</v>
      </c>
      <c r="Q5814" s="125">
        <v>93.75</v>
      </c>
      <c r="R5814" s="125">
        <v>97.0833333333333</v>
      </c>
      <c r="S5814" s="125">
        <v>91.25</v>
      </c>
      <c r="T5814" s="125">
        <v>109.666666666667</v>
      </c>
      <c r="U5814" s="125">
        <v>103.166666666667</v>
      </c>
      <c r="V5814" s="125">
        <v>83.6666666666667</v>
      </c>
      <c r="W5814" s="125">
        <v>60.4166666666667</v>
      </c>
      <c r="X5814" s="125">
        <v>52</v>
      </c>
      <c r="Y5814" s="125">
        <v>40.0833333333333</v>
      </c>
      <c r="Z5814" s="125">
        <v>35.8333333333333</v>
      </c>
      <c r="AA5814" s="125">
        <v>14.25</v>
      </c>
      <c r="AB5814" s="125">
        <v>16.4166666666667</v>
      </c>
      <c r="AC5814" s="294">
        <v>14.6666666666667</v>
      </c>
      <c r="AD5814" s="125">
        <v>11.5833333333333</v>
      </c>
      <c r="AE5814" s="125">
        <v>70.25</v>
      </c>
      <c r="AF5814" s="125">
        <v>90.75</v>
      </c>
      <c r="AG5814" s="125">
        <v>95.5</v>
      </c>
      <c r="AH5814" s="125">
        <v>114.5</v>
      </c>
      <c r="AI5814" s="125">
        <v>103.5</v>
      </c>
      <c r="AJ5814" s="125">
        <v>102.333333333333</v>
      </c>
      <c r="AK5814" s="125">
        <v>84.4166666666667</v>
      </c>
      <c r="AL5814" s="125">
        <v>83.75</v>
      </c>
      <c r="AM5814" s="125">
        <v>93.8333333333333</v>
      </c>
      <c r="AN5814" s="125">
        <v>80.75</v>
      </c>
      <c r="AO5814" s="125">
        <v>79.1666666666667</v>
      </c>
      <c r="AP5814" s="125">
        <v>53.0833333333333</v>
      </c>
      <c r="AQ5814" s="125">
        <v>36.5833333333333</v>
      </c>
      <c r="AR5814" s="125">
        <v>34.9166666666667</v>
      </c>
      <c r="AS5814" s="125">
        <v>33.4166666666667</v>
      </c>
      <c r="AT5814" s="125">
        <v>15.6666666666667</v>
      </c>
      <c r="AU5814" s="125">
        <v>10.6666666666667</v>
      </c>
      <c r="AV5814" s="125">
        <v>18.9166666666667</v>
      </c>
    </row>
    <row r="5815" spans="1:48">
      <c r="A5815" s="76" t="s">
        <v>12552</v>
      </c>
      <c r="B5815" s="125" t="s">
        <v>12553</v>
      </c>
      <c r="C5815" s="210" t="s">
        <v>66</v>
      </c>
      <c r="D5815" s="210" t="s">
        <v>66</v>
      </c>
      <c r="E5815" s="210" t="s">
        <v>63</v>
      </c>
      <c r="F5815" s="210" t="s">
        <v>1087</v>
      </c>
      <c r="G5815" s="210" t="s">
        <v>1087</v>
      </c>
      <c r="H5815" s="125">
        <v>2530.3333333333298</v>
      </c>
      <c r="I5815" s="125">
        <v>2230.5833333333298</v>
      </c>
      <c r="J5815" s="127">
        <v>4760.9166666666697</v>
      </c>
      <c r="K5815" s="128">
        <v>23.6666666666667</v>
      </c>
      <c r="L5815" s="125">
        <v>107</v>
      </c>
      <c r="M5815" s="125">
        <v>165.416666666667</v>
      </c>
      <c r="N5815" s="125">
        <v>224.25</v>
      </c>
      <c r="O5815" s="125">
        <v>226.416666666667</v>
      </c>
      <c r="P5815" s="125">
        <v>218.75</v>
      </c>
      <c r="Q5815" s="125">
        <v>193</v>
      </c>
      <c r="R5815" s="125">
        <v>213</v>
      </c>
      <c r="S5815" s="125">
        <v>223.5</v>
      </c>
      <c r="T5815" s="125">
        <v>200.75</v>
      </c>
      <c r="U5815" s="125">
        <v>198.166666666667</v>
      </c>
      <c r="V5815" s="125">
        <v>175.083333333333</v>
      </c>
      <c r="W5815" s="125">
        <v>131.083333333333</v>
      </c>
      <c r="X5815" s="125">
        <v>67.9166666666667</v>
      </c>
      <c r="Y5815" s="125">
        <v>74.8333333333333</v>
      </c>
      <c r="Z5815" s="125">
        <v>40.3333333333333</v>
      </c>
      <c r="AA5815" s="125">
        <v>16.5833333333333</v>
      </c>
      <c r="AB5815" s="125">
        <v>14.75</v>
      </c>
      <c r="AC5815" s="294">
        <v>15.8333333333333</v>
      </c>
      <c r="AD5815" s="125">
        <v>27.8333333333333</v>
      </c>
      <c r="AE5815" s="125">
        <v>125</v>
      </c>
      <c r="AF5815" s="125">
        <v>175</v>
      </c>
      <c r="AG5815" s="125">
        <v>207.416666666667</v>
      </c>
      <c r="AH5815" s="125">
        <v>234</v>
      </c>
      <c r="AI5815" s="125">
        <v>195.333333333333</v>
      </c>
      <c r="AJ5815" s="125">
        <v>170.166666666667</v>
      </c>
      <c r="AK5815" s="125">
        <v>140.166666666667</v>
      </c>
      <c r="AL5815" s="125">
        <v>166.75</v>
      </c>
      <c r="AM5815" s="125">
        <v>185.75</v>
      </c>
      <c r="AN5815" s="125">
        <v>166.833333333333</v>
      </c>
      <c r="AO5815" s="125">
        <v>112.75</v>
      </c>
      <c r="AP5815" s="125">
        <v>90.25</v>
      </c>
      <c r="AQ5815" s="125">
        <v>76.5</v>
      </c>
      <c r="AR5815" s="125">
        <v>51.5833333333333</v>
      </c>
      <c r="AS5815" s="125">
        <v>44.6666666666667</v>
      </c>
      <c r="AT5815" s="125">
        <v>30.4166666666667</v>
      </c>
      <c r="AU5815" s="125">
        <v>10.5</v>
      </c>
      <c r="AV5815" s="125">
        <v>19.6666666666667</v>
      </c>
    </row>
    <row r="5816" spans="1:48">
      <c r="A5816" s="76" t="s">
        <v>12554</v>
      </c>
      <c r="B5816" s="125" t="s">
        <v>12555</v>
      </c>
      <c r="C5816" s="210" t="s">
        <v>66</v>
      </c>
      <c r="D5816" s="210" t="s">
        <v>66</v>
      </c>
      <c r="E5816" s="210" t="s">
        <v>63</v>
      </c>
      <c r="F5816" s="210" t="s">
        <v>1087</v>
      </c>
      <c r="G5816" s="210" t="s">
        <v>1087</v>
      </c>
      <c r="H5816" s="125">
        <v>3509.8333333333298</v>
      </c>
      <c r="I5816" s="125">
        <v>3004.6666666666702</v>
      </c>
      <c r="J5816" s="127">
        <v>6514.5</v>
      </c>
      <c r="K5816" s="128">
        <v>34.9166666666667</v>
      </c>
      <c r="L5816" s="125">
        <v>174.5</v>
      </c>
      <c r="M5816" s="125">
        <v>271.66666666666703</v>
      </c>
      <c r="N5816" s="125">
        <v>336</v>
      </c>
      <c r="O5816" s="125">
        <v>330</v>
      </c>
      <c r="P5816" s="125">
        <v>277.08333333333297</v>
      </c>
      <c r="Q5816" s="125">
        <v>254.916666666667</v>
      </c>
      <c r="R5816" s="125">
        <v>280.33333333333297</v>
      </c>
      <c r="S5816" s="125">
        <v>255</v>
      </c>
      <c r="T5816" s="125">
        <v>256.08333333333297</v>
      </c>
      <c r="U5816" s="125">
        <v>262.16666666666703</v>
      </c>
      <c r="V5816" s="125">
        <v>224</v>
      </c>
      <c r="W5816" s="125">
        <v>170.416666666667</v>
      </c>
      <c r="X5816" s="125">
        <v>132.833333333333</v>
      </c>
      <c r="Y5816" s="125">
        <v>102.083333333333</v>
      </c>
      <c r="Z5816" s="125">
        <v>71.5</v>
      </c>
      <c r="AA5816" s="125">
        <v>30.3333333333333</v>
      </c>
      <c r="AB5816" s="125">
        <v>24.9166666666667</v>
      </c>
      <c r="AC5816" s="294">
        <v>21.0833333333333</v>
      </c>
      <c r="AD5816" s="125">
        <v>35.3333333333333</v>
      </c>
      <c r="AE5816" s="125">
        <v>168.166666666667</v>
      </c>
      <c r="AF5816" s="125">
        <v>258.16666666666703</v>
      </c>
      <c r="AG5816" s="125">
        <v>315.33333333333297</v>
      </c>
      <c r="AH5816" s="125">
        <v>305.33333333333297</v>
      </c>
      <c r="AI5816" s="125">
        <v>239.25</v>
      </c>
      <c r="AJ5816" s="125">
        <v>209.666666666667</v>
      </c>
      <c r="AK5816" s="125">
        <v>176.666666666667</v>
      </c>
      <c r="AL5816" s="125">
        <v>229.166666666667</v>
      </c>
      <c r="AM5816" s="125">
        <v>243.083333333333</v>
      </c>
      <c r="AN5816" s="125">
        <v>204.916666666667</v>
      </c>
      <c r="AO5816" s="125">
        <v>141.333333333333</v>
      </c>
      <c r="AP5816" s="125">
        <v>129.75</v>
      </c>
      <c r="AQ5816" s="125">
        <v>109.583333333333</v>
      </c>
      <c r="AR5816" s="125">
        <v>109.5</v>
      </c>
      <c r="AS5816" s="125">
        <v>49.0833333333333</v>
      </c>
      <c r="AT5816" s="125">
        <v>39.8333333333333</v>
      </c>
      <c r="AU5816" s="125">
        <v>19.6666666666667</v>
      </c>
      <c r="AV5816" s="125">
        <v>20.8333333333333</v>
      </c>
    </row>
    <row r="5817" spans="1:48">
      <c r="A5817" s="76" t="s">
        <v>12556</v>
      </c>
      <c r="B5817" s="125" t="s">
        <v>12557</v>
      </c>
      <c r="C5817" s="210" t="s">
        <v>66</v>
      </c>
      <c r="D5817" s="210" t="s">
        <v>66</v>
      </c>
      <c r="E5817" s="210" t="s">
        <v>63</v>
      </c>
      <c r="F5817" s="210" t="s">
        <v>1087</v>
      </c>
      <c r="G5817" s="210" t="s">
        <v>1087</v>
      </c>
      <c r="H5817" s="125">
        <v>1403.6666666666699</v>
      </c>
      <c r="I5817" s="125">
        <v>1468.4166666666699</v>
      </c>
      <c r="J5817" s="127">
        <v>2872.0833333333298</v>
      </c>
      <c r="K5817" s="128">
        <v>13.9166666666667</v>
      </c>
      <c r="L5817" s="125">
        <v>74.75</v>
      </c>
      <c r="M5817" s="125">
        <v>113</v>
      </c>
      <c r="N5817" s="125">
        <v>110.166666666667</v>
      </c>
      <c r="O5817" s="125">
        <v>111</v>
      </c>
      <c r="P5817" s="125">
        <v>76</v>
      </c>
      <c r="Q5817" s="125">
        <v>83.5833333333333</v>
      </c>
      <c r="R5817" s="125">
        <v>119.583333333333</v>
      </c>
      <c r="S5817" s="125">
        <v>140.833333333333</v>
      </c>
      <c r="T5817" s="125">
        <v>113.5</v>
      </c>
      <c r="U5817" s="125">
        <v>84.4166666666667</v>
      </c>
      <c r="V5817" s="125">
        <v>90.5833333333333</v>
      </c>
      <c r="W5817" s="125">
        <v>74.4166666666667</v>
      </c>
      <c r="X5817" s="125">
        <v>71.6666666666667</v>
      </c>
      <c r="Y5817" s="125">
        <v>52</v>
      </c>
      <c r="Z5817" s="125">
        <v>40.5</v>
      </c>
      <c r="AA5817" s="125">
        <v>18.0833333333333</v>
      </c>
      <c r="AB5817" s="125">
        <v>9.6666666666666696</v>
      </c>
      <c r="AC5817" s="294">
        <v>6</v>
      </c>
      <c r="AD5817" s="125">
        <v>17</v>
      </c>
      <c r="AE5817" s="125">
        <v>83.25</v>
      </c>
      <c r="AF5817" s="125">
        <v>107.083333333333</v>
      </c>
      <c r="AG5817" s="125">
        <v>121.916666666667</v>
      </c>
      <c r="AH5817" s="125">
        <v>123</v>
      </c>
      <c r="AI5817" s="125">
        <v>79.9166666666667</v>
      </c>
      <c r="AJ5817" s="125">
        <v>84.75</v>
      </c>
      <c r="AK5817" s="125">
        <v>126.25</v>
      </c>
      <c r="AL5817" s="125">
        <v>125.25</v>
      </c>
      <c r="AM5817" s="125">
        <v>108</v>
      </c>
      <c r="AN5817" s="125">
        <v>89.5833333333333</v>
      </c>
      <c r="AO5817" s="125">
        <v>83.5</v>
      </c>
      <c r="AP5817" s="125">
        <v>74.1666666666667</v>
      </c>
      <c r="AQ5817" s="125">
        <v>65.4166666666667</v>
      </c>
      <c r="AR5817" s="125">
        <v>59.0833333333333</v>
      </c>
      <c r="AS5817" s="125">
        <v>45.25</v>
      </c>
      <c r="AT5817" s="125">
        <v>37.4166666666667</v>
      </c>
      <c r="AU5817" s="125">
        <v>22.1666666666667</v>
      </c>
      <c r="AV5817" s="125">
        <v>15.4166666666667</v>
      </c>
    </row>
    <row r="5818" spans="1:48">
      <c r="A5818" s="76" t="s">
        <v>12558</v>
      </c>
      <c r="B5818" s="125" t="s">
        <v>1852</v>
      </c>
      <c r="C5818" s="210" t="s">
        <v>66</v>
      </c>
      <c r="D5818" s="210" t="s">
        <v>66</v>
      </c>
      <c r="E5818" s="210" t="s">
        <v>63</v>
      </c>
      <c r="F5818" s="210" t="s">
        <v>1087</v>
      </c>
      <c r="G5818" s="210" t="s">
        <v>1087</v>
      </c>
      <c r="H5818" s="125">
        <v>2110.8333333333298</v>
      </c>
      <c r="I5818" s="125">
        <v>2146.4166666666702</v>
      </c>
      <c r="J5818" s="127">
        <v>4257.25</v>
      </c>
      <c r="K5818" s="128">
        <v>17</v>
      </c>
      <c r="L5818" s="125">
        <v>67.1666666666667</v>
      </c>
      <c r="M5818" s="125">
        <v>107.583333333333</v>
      </c>
      <c r="N5818" s="125">
        <v>115.25</v>
      </c>
      <c r="O5818" s="125">
        <v>144.5</v>
      </c>
      <c r="P5818" s="125">
        <v>122.666666666667</v>
      </c>
      <c r="Q5818" s="125">
        <v>109.5</v>
      </c>
      <c r="R5818" s="125">
        <v>110.416666666667</v>
      </c>
      <c r="S5818" s="125">
        <v>118</v>
      </c>
      <c r="T5818" s="125">
        <v>143</v>
      </c>
      <c r="U5818" s="125">
        <v>128.25</v>
      </c>
      <c r="V5818" s="125">
        <v>173.25</v>
      </c>
      <c r="W5818" s="125">
        <v>178.416666666667</v>
      </c>
      <c r="X5818" s="125">
        <v>162</v>
      </c>
      <c r="Y5818" s="125">
        <v>104.416666666667</v>
      </c>
      <c r="Z5818" s="125">
        <v>107.5</v>
      </c>
      <c r="AA5818" s="125">
        <v>114.75</v>
      </c>
      <c r="AB5818" s="125">
        <v>55.5833333333333</v>
      </c>
      <c r="AC5818" s="294">
        <v>31.5833333333333</v>
      </c>
      <c r="AD5818" s="125">
        <v>14</v>
      </c>
      <c r="AE5818" s="125">
        <v>62.5833333333333</v>
      </c>
      <c r="AF5818" s="125">
        <v>99.9166666666667</v>
      </c>
      <c r="AG5818" s="125">
        <v>112.333333333333</v>
      </c>
      <c r="AH5818" s="125">
        <v>131.083333333333</v>
      </c>
      <c r="AI5818" s="125">
        <v>104.416666666667</v>
      </c>
      <c r="AJ5818" s="125">
        <v>106.25</v>
      </c>
      <c r="AK5818" s="125">
        <v>120.75</v>
      </c>
      <c r="AL5818" s="125">
        <v>134.416666666667</v>
      </c>
      <c r="AM5818" s="125">
        <v>126.5</v>
      </c>
      <c r="AN5818" s="125">
        <v>132.833333333333</v>
      </c>
      <c r="AO5818" s="125">
        <v>165.666666666667</v>
      </c>
      <c r="AP5818" s="125">
        <v>165.916666666667</v>
      </c>
      <c r="AQ5818" s="125">
        <v>145.583333333333</v>
      </c>
      <c r="AR5818" s="125">
        <v>127.916666666667</v>
      </c>
      <c r="AS5818" s="125">
        <v>125.083333333333</v>
      </c>
      <c r="AT5818" s="125">
        <v>137.25</v>
      </c>
      <c r="AU5818" s="125">
        <v>79.5833333333333</v>
      </c>
      <c r="AV5818" s="125">
        <v>54.3333333333333</v>
      </c>
    </row>
    <row r="5819" spans="1:48">
      <c r="A5819" s="76" t="s">
        <v>12559</v>
      </c>
      <c r="B5819" s="125" t="s">
        <v>12560</v>
      </c>
      <c r="C5819" s="210" t="s">
        <v>66</v>
      </c>
      <c r="D5819" s="210" t="s">
        <v>66</v>
      </c>
      <c r="E5819" s="210" t="s">
        <v>63</v>
      </c>
      <c r="F5819" s="210" t="s">
        <v>1089</v>
      </c>
      <c r="G5819" s="210" t="s">
        <v>1089</v>
      </c>
      <c r="H5819" s="125">
        <v>5795.9166666666697</v>
      </c>
      <c r="I5819" s="125">
        <v>5742.1666666666697</v>
      </c>
      <c r="J5819" s="127">
        <v>11538.083333333299</v>
      </c>
      <c r="K5819" s="128">
        <v>38.5833333333333</v>
      </c>
      <c r="L5819" s="125">
        <v>205.666666666667</v>
      </c>
      <c r="M5819" s="125">
        <v>343.16666666666703</v>
      </c>
      <c r="N5819" s="125">
        <v>361</v>
      </c>
      <c r="O5819" s="125">
        <v>416.08333333333297</v>
      </c>
      <c r="P5819" s="125">
        <v>304.41666666666703</v>
      </c>
      <c r="Q5819" s="125">
        <v>329</v>
      </c>
      <c r="R5819" s="125">
        <v>396.91666666666703</v>
      </c>
      <c r="S5819" s="125">
        <v>440.58333333333297</v>
      </c>
      <c r="T5819" s="125">
        <v>400.91666666666703</v>
      </c>
      <c r="U5819" s="125">
        <v>394.66666666666703</v>
      </c>
      <c r="V5819" s="125">
        <v>384.08333333333297</v>
      </c>
      <c r="W5819" s="125">
        <v>409.08333333333297</v>
      </c>
      <c r="X5819" s="125">
        <v>379.5</v>
      </c>
      <c r="Y5819" s="125">
        <v>292.91666666666703</v>
      </c>
      <c r="Z5819" s="125">
        <v>236.25</v>
      </c>
      <c r="AA5819" s="125">
        <v>222.916666666667</v>
      </c>
      <c r="AB5819" s="125">
        <v>126.416666666667</v>
      </c>
      <c r="AC5819" s="294">
        <v>113.75</v>
      </c>
      <c r="AD5819" s="125">
        <v>46.6666666666667</v>
      </c>
      <c r="AE5819" s="125">
        <v>206</v>
      </c>
      <c r="AF5819" s="125">
        <v>268.66666666666703</v>
      </c>
      <c r="AG5819" s="125">
        <v>348.91666666666703</v>
      </c>
      <c r="AH5819" s="125">
        <v>301.91666666666703</v>
      </c>
      <c r="AI5819" s="125">
        <v>292.25</v>
      </c>
      <c r="AJ5819" s="125">
        <v>310.33333333333297</v>
      </c>
      <c r="AK5819" s="125">
        <v>403.33333333333297</v>
      </c>
      <c r="AL5819" s="125">
        <v>445.08333333333297</v>
      </c>
      <c r="AM5819" s="125">
        <v>433.58333333333297</v>
      </c>
      <c r="AN5819" s="125">
        <v>369.5</v>
      </c>
      <c r="AO5819" s="125">
        <v>365.75</v>
      </c>
      <c r="AP5819" s="125">
        <v>420.66666666666703</v>
      </c>
      <c r="AQ5819" s="125">
        <v>368.91666666666703</v>
      </c>
      <c r="AR5819" s="125">
        <v>323.16666666666703</v>
      </c>
      <c r="AS5819" s="125">
        <v>256.5</v>
      </c>
      <c r="AT5819" s="125">
        <v>249.416666666667</v>
      </c>
      <c r="AU5819" s="125">
        <v>173.583333333333</v>
      </c>
      <c r="AV5819" s="125">
        <v>157.916666666667</v>
      </c>
    </row>
    <row r="5820" spans="1:48">
      <c r="A5820" s="76" t="s">
        <v>12561</v>
      </c>
      <c r="B5820" s="125" t="s">
        <v>12562</v>
      </c>
      <c r="C5820" s="210" t="s">
        <v>66</v>
      </c>
      <c r="D5820" s="210" t="s">
        <v>66</v>
      </c>
      <c r="E5820" s="210" t="s">
        <v>63</v>
      </c>
      <c r="F5820" s="210" t="s">
        <v>1089</v>
      </c>
      <c r="G5820" s="210" t="s">
        <v>1089</v>
      </c>
      <c r="H5820" s="125">
        <v>6882.75</v>
      </c>
      <c r="I5820" s="125">
        <v>7252.1666666666697</v>
      </c>
      <c r="J5820" s="127">
        <v>14134.916666666701</v>
      </c>
      <c r="K5820" s="128">
        <v>66.6666666666667</v>
      </c>
      <c r="L5820" s="125">
        <v>260.83333333333297</v>
      </c>
      <c r="M5820" s="125">
        <v>197.583333333333</v>
      </c>
      <c r="N5820" s="125">
        <v>215.666666666667</v>
      </c>
      <c r="O5820" s="125">
        <v>195.916666666667</v>
      </c>
      <c r="P5820" s="125">
        <v>743.58333333333303</v>
      </c>
      <c r="Q5820" s="125">
        <v>1672.1666666666699</v>
      </c>
      <c r="R5820" s="125">
        <v>1191.5</v>
      </c>
      <c r="S5820" s="125">
        <v>782</v>
      </c>
      <c r="T5820" s="125">
        <v>423.41666666666703</v>
      </c>
      <c r="U5820" s="125">
        <v>274.25</v>
      </c>
      <c r="V5820" s="125">
        <v>208.916666666667</v>
      </c>
      <c r="W5820" s="125">
        <v>182.333333333333</v>
      </c>
      <c r="X5820" s="125">
        <v>156.416666666667</v>
      </c>
      <c r="Y5820" s="125">
        <v>112.583333333333</v>
      </c>
      <c r="Z5820" s="125">
        <v>76.8333333333333</v>
      </c>
      <c r="AA5820" s="125">
        <v>67.5833333333333</v>
      </c>
      <c r="AB5820" s="125">
        <v>37.25</v>
      </c>
      <c r="AC5820" s="294">
        <v>17.25</v>
      </c>
      <c r="AD5820" s="125">
        <v>66.9166666666667</v>
      </c>
      <c r="AE5820" s="125">
        <v>222.5</v>
      </c>
      <c r="AF5820" s="125">
        <v>228.083333333333</v>
      </c>
      <c r="AG5820" s="125">
        <v>184.333333333333</v>
      </c>
      <c r="AH5820" s="125">
        <v>206.166666666667</v>
      </c>
      <c r="AI5820" s="125">
        <v>1266.9166666666699</v>
      </c>
      <c r="AJ5820" s="125">
        <v>2041.9166666666699</v>
      </c>
      <c r="AK5820" s="125">
        <v>1082.3333333333301</v>
      </c>
      <c r="AL5820" s="125">
        <v>527.75</v>
      </c>
      <c r="AM5820" s="125">
        <v>319.75</v>
      </c>
      <c r="AN5820" s="125">
        <v>218.083333333333</v>
      </c>
      <c r="AO5820" s="125">
        <v>210.5</v>
      </c>
      <c r="AP5820" s="125">
        <v>170.916666666667</v>
      </c>
      <c r="AQ5820" s="125">
        <v>167</v>
      </c>
      <c r="AR5820" s="125">
        <v>115.416666666667</v>
      </c>
      <c r="AS5820" s="125">
        <v>79.75</v>
      </c>
      <c r="AT5820" s="125">
        <v>67.0833333333333</v>
      </c>
      <c r="AU5820" s="125">
        <v>45.6666666666667</v>
      </c>
      <c r="AV5820" s="125">
        <v>31.0833333333333</v>
      </c>
    </row>
    <row r="5821" spans="1:48">
      <c r="A5821" s="76" t="s">
        <v>12563</v>
      </c>
      <c r="B5821" s="125" t="s">
        <v>12564</v>
      </c>
      <c r="C5821" s="210" t="s">
        <v>66</v>
      </c>
      <c r="D5821" s="210" t="s">
        <v>66</v>
      </c>
      <c r="E5821" s="210" t="s">
        <v>63</v>
      </c>
      <c r="F5821" s="210" t="s">
        <v>1089</v>
      </c>
      <c r="G5821" s="210" t="s">
        <v>1089</v>
      </c>
      <c r="H5821" s="125">
        <v>4327</v>
      </c>
      <c r="I5821" s="125">
        <v>4473.9166666666697</v>
      </c>
      <c r="J5821" s="127">
        <v>8800.9166666666697</v>
      </c>
      <c r="K5821" s="128">
        <v>45.3333333333333</v>
      </c>
      <c r="L5821" s="125">
        <v>212.666666666667</v>
      </c>
      <c r="M5821" s="125">
        <v>249.666666666667</v>
      </c>
      <c r="N5821" s="125">
        <v>227.083333333333</v>
      </c>
      <c r="O5821" s="125">
        <v>236.083333333333</v>
      </c>
      <c r="P5821" s="125">
        <v>201.083333333333</v>
      </c>
      <c r="Q5821" s="125">
        <v>294.58333333333297</v>
      </c>
      <c r="R5821" s="125">
        <v>403.08333333333297</v>
      </c>
      <c r="S5821" s="125">
        <v>406.83333333333297</v>
      </c>
      <c r="T5821" s="125">
        <v>325.25</v>
      </c>
      <c r="U5821" s="125">
        <v>236.25</v>
      </c>
      <c r="V5821" s="125">
        <v>251.333333333333</v>
      </c>
      <c r="W5821" s="125">
        <v>276.16666666666703</v>
      </c>
      <c r="X5821" s="125">
        <v>251.083333333333</v>
      </c>
      <c r="Y5821" s="125">
        <v>189.666666666667</v>
      </c>
      <c r="Z5821" s="125">
        <v>157.083333333333</v>
      </c>
      <c r="AA5821" s="125">
        <v>189.333333333333</v>
      </c>
      <c r="AB5821" s="125">
        <v>94.8333333333333</v>
      </c>
      <c r="AC5821" s="294">
        <v>79.5833333333333</v>
      </c>
      <c r="AD5821" s="125">
        <v>49.5833333333333</v>
      </c>
      <c r="AE5821" s="125">
        <v>209.416666666667</v>
      </c>
      <c r="AF5821" s="125">
        <v>240.666666666667</v>
      </c>
      <c r="AG5821" s="125">
        <v>249.333333333333</v>
      </c>
      <c r="AH5821" s="125">
        <v>197.583333333333</v>
      </c>
      <c r="AI5821" s="125">
        <v>231.416666666667</v>
      </c>
      <c r="AJ5821" s="125">
        <v>334.75</v>
      </c>
      <c r="AK5821" s="125">
        <v>409.66666666666703</v>
      </c>
      <c r="AL5821" s="125">
        <v>401.08333333333297</v>
      </c>
      <c r="AM5821" s="125">
        <v>287.33333333333297</v>
      </c>
      <c r="AN5821" s="125">
        <v>233.75</v>
      </c>
      <c r="AO5821" s="125">
        <v>248.083333333333</v>
      </c>
      <c r="AP5821" s="125">
        <v>260.25</v>
      </c>
      <c r="AQ5821" s="125">
        <v>259.16666666666703</v>
      </c>
      <c r="AR5821" s="125">
        <v>226.916666666667</v>
      </c>
      <c r="AS5821" s="125">
        <v>195.333333333333</v>
      </c>
      <c r="AT5821" s="125">
        <v>186.166666666667</v>
      </c>
      <c r="AU5821" s="125">
        <v>129.25</v>
      </c>
      <c r="AV5821" s="125">
        <v>124.166666666667</v>
      </c>
    </row>
    <row r="5822" spans="1:48">
      <c r="A5822" s="76" t="s">
        <v>12565</v>
      </c>
      <c r="B5822" s="125" t="s">
        <v>12566</v>
      </c>
      <c r="C5822" s="210" t="s">
        <v>66</v>
      </c>
      <c r="D5822" s="210" t="s">
        <v>66</v>
      </c>
      <c r="E5822" s="210" t="s">
        <v>63</v>
      </c>
      <c r="F5822" s="210" t="s">
        <v>1089</v>
      </c>
      <c r="G5822" s="210" t="s">
        <v>1089</v>
      </c>
      <c r="H5822" s="125">
        <v>3869.75</v>
      </c>
      <c r="I5822" s="125">
        <v>3705.75</v>
      </c>
      <c r="J5822" s="127">
        <v>7575.5</v>
      </c>
      <c r="K5822" s="128">
        <v>47.5833333333333</v>
      </c>
      <c r="L5822" s="125">
        <v>170.833333333333</v>
      </c>
      <c r="M5822" s="125">
        <v>185.25</v>
      </c>
      <c r="N5822" s="125">
        <v>141.833333333333</v>
      </c>
      <c r="O5822" s="125">
        <v>173.5</v>
      </c>
      <c r="P5822" s="125">
        <v>421.41666666666703</v>
      </c>
      <c r="Q5822" s="125">
        <v>599.83333333333303</v>
      </c>
      <c r="R5822" s="125">
        <v>487.5</v>
      </c>
      <c r="S5822" s="125">
        <v>375.66666666666703</v>
      </c>
      <c r="T5822" s="125">
        <v>251.416666666667</v>
      </c>
      <c r="U5822" s="125">
        <v>199.583333333333</v>
      </c>
      <c r="V5822" s="125">
        <v>186.583333333333</v>
      </c>
      <c r="W5822" s="125">
        <v>162.416666666667</v>
      </c>
      <c r="X5822" s="125">
        <v>143.083333333333</v>
      </c>
      <c r="Y5822" s="125">
        <v>107.916666666667</v>
      </c>
      <c r="Z5822" s="125">
        <v>80.6666666666667</v>
      </c>
      <c r="AA5822" s="125">
        <v>74.9166666666667</v>
      </c>
      <c r="AB5822" s="125">
        <v>46.4166666666667</v>
      </c>
      <c r="AC5822" s="294">
        <v>13.3333333333333</v>
      </c>
      <c r="AD5822" s="125">
        <v>40.1666666666667</v>
      </c>
      <c r="AE5822" s="125">
        <v>139</v>
      </c>
      <c r="AF5822" s="125">
        <v>162.5</v>
      </c>
      <c r="AG5822" s="125">
        <v>156.083333333333</v>
      </c>
      <c r="AH5822" s="125">
        <v>177.666666666667</v>
      </c>
      <c r="AI5822" s="125">
        <v>535.5</v>
      </c>
      <c r="AJ5822" s="125">
        <v>643.75</v>
      </c>
      <c r="AK5822" s="125">
        <v>481.16666666666703</v>
      </c>
      <c r="AL5822" s="125">
        <v>258.25</v>
      </c>
      <c r="AM5822" s="125">
        <v>180.333333333333</v>
      </c>
      <c r="AN5822" s="125">
        <v>137.666666666667</v>
      </c>
      <c r="AO5822" s="125">
        <v>159.916666666667</v>
      </c>
      <c r="AP5822" s="125">
        <v>142.916666666667</v>
      </c>
      <c r="AQ5822" s="125">
        <v>139</v>
      </c>
      <c r="AR5822" s="125">
        <v>103.583333333333</v>
      </c>
      <c r="AS5822" s="125">
        <v>79.3333333333333</v>
      </c>
      <c r="AT5822" s="125">
        <v>66.25</v>
      </c>
      <c r="AU5822" s="125">
        <v>61.5833333333333</v>
      </c>
      <c r="AV5822" s="125">
        <v>41.0833333333333</v>
      </c>
    </row>
    <row r="5823" spans="1:48">
      <c r="A5823" s="76" t="s">
        <v>12567</v>
      </c>
      <c r="B5823" s="125" t="s">
        <v>12568</v>
      </c>
      <c r="C5823" s="210" t="s">
        <v>66</v>
      </c>
      <c r="D5823" s="210" t="s">
        <v>66</v>
      </c>
      <c r="E5823" s="210" t="s">
        <v>63</v>
      </c>
      <c r="F5823" s="210" t="s">
        <v>1089</v>
      </c>
      <c r="G5823" s="210" t="s">
        <v>1089</v>
      </c>
      <c r="H5823" s="125">
        <v>6763.5</v>
      </c>
      <c r="I5823" s="125">
        <v>6886.0833333333303</v>
      </c>
      <c r="J5823" s="127">
        <v>13649.583333333299</v>
      </c>
      <c r="K5823" s="128">
        <v>60.75</v>
      </c>
      <c r="L5823" s="125">
        <v>287.33333333333297</v>
      </c>
      <c r="M5823" s="125">
        <v>412</v>
      </c>
      <c r="N5823" s="125">
        <v>417</v>
      </c>
      <c r="O5823" s="125">
        <v>386.75</v>
      </c>
      <c r="P5823" s="125">
        <v>311.5</v>
      </c>
      <c r="Q5823" s="125">
        <v>310.41666666666703</v>
      </c>
      <c r="R5823" s="125">
        <v>398.66666666666703</v>
      </c>
      <c r="S5823" s="125">
        <v>488.66666666666703</v>
      </c>
      <c r="T5823" s="125">
        <v>478.5</v>
      </c>
      <c r="U5823" s="125">
        <v>465.75</v>
      </c>
      <c r="V5823" s="125">
        <v>441.5</v>
      </c>
      <c r="W5823" s="125">
        <v>490.58333333333297</v>
      </c>
      <c r="X5823" s="125">
        <v>432</v>
      </c>
      <c r="Y5823" s="125">
        <v>354.58333333333297</v>
      </c>
      <c r="Z5823" s="125">
        <v>295.33333333333297</v>
      </c>
      <c r="AA5823" s="125">
        <v>335.5</v>
      </c>
      <c r="AB5823" s="125">
        <v>203.333333333333</v>
      </c>
      <c r="AC5823" s="294">
        <v>193.333333333333</v>
      </c>
      <c r="AD5823" s="125">
        <v>63.0833333333333</v>
      </c>
      <c r="AE5823" s="125">
        <v>256.58333333333297</v>
      </c>
      <c r="AF5823" s="125">
        <v>388.58333333333297</v>
      </c>
      <c r="AG5823" s="125">
        <v>383</v>
      </c>
      <c r="AH5823" s="125">
        <v>329.75</v>
      </c>
      <c r="AI5823" s="125">
        <v>268.5</v>
      </c>
      <c r="AJ5823" s="125">
        <v>333.66666666666703</v>
      </c>
      <c r="AK5823" s="125">
        <v>421.33333333333297</v>
      </c>
      <c r="AL5823" s="125">
        <v>493.5</v>
      </c>
      <c r="AM5823" s="125">
        <v>502.25</v>
      </c>
      <c r="AN5823" s="125">
        <v>423.33333333333297</v>
      </c>
      <c r="AO5823" s="125">
        <v>466.5</v>
      </c>
      <c r="AP5823" s="125">
        <v>496</v>
      </c>
      <c r="AQ5823" s="125">
        <v>437.33333333333297</v>
      </c>
      <c r="AR5823" s="125">
        <v>412.41666666666703</v>
      </c>
      <c r="AS5823" s="125">
        <v>319</v>
      </c>
      <c r="AT5823" s="125">
        <v>379.25</v>
      </c>
      <c r="AU5823" s="125">
        <v>263.66666666666703</v>
      </c>
      <c r="AV5823" s="125">
        <v>248.333333333333</v>
      </c>
    </row>
    <row r="5824" spans="1:48">
      <c r="A5824" s="76" t="s">
        <v>12569</v>
      </c>
      <c r="B5824" s="125" t="s">
        <v>12570</v>
      </c>
      <c r="C5824" s="210" t="s">
        <v>66</v>
      </c>
      <c r="D5824" s="210" t="s">
        <v>66</v>
      </c>
      <c r="E5824" s="210" t="s">
        <v>63</v>
      </c>
      <c r="F5824" s="210" t="s">
        <v>1089</v>
      </c>
      <c r="G5824" s="210" t="s">
        <v>1089</v>
      </c>
      <c r="H5824" s="125">
        <v>2364.3333333333298</v>
      </c>
      <c r="I5824" s="125">
        <v>2573.8333333333298</v>
      </c>
      <c r="J5824" s="127">
        <v>4938.1666666666697</v>
      </c>
      <c r="K5824" s="128">
        <v>18.5833333333333</v>
      </c>
      <c r="L5824" s="125">
        <v>78.75</v>
      </c>
      <c r="M5824" s="125">
        <v>119.333333333333</v>
      </c>
      <c r="N5824" s="125">
        <v>134.666666666667</v>
      </c>
      <c r="O5824" s="125">
        <v>158.75</v>
      </c>
      <c r="P5824" s="125">
        <v>148.25</v>
      </c>
      <c r="Q5824" s="125">
        <v>123.416666666667</v>
      </c>
      <c r="R5824" s="125">
        <v>160.416666666667</v>
      </c>
      <c r="S5824" s="125">
        <v>161</v>
      </c>
      <c r="T5824" s="125">
        <v>141</v>
      </c>
      <c r="U5824" s="125">
        <v>140.25</v>
      </c>
      <c r="V5824" s="125">
        <v>175.25</v>
      </c>
      <c r="W5824" s="125">
        <v>168.5</v>
      </c>
      <c r="X5824" s="125">
        <v>175.333333333333</v>
      </c>
      <c r="Y5824" s="125">
        <v>135.916666666667</v>
      </c>
      <c r="Z5824" s="125">
        <v>112</v>
      </c>
      <c r="AA5824" s="125">
        <v>115.75</v>
      </c>
      <c r="AB5824" s="125">
        <v>54.5833333333333</v>
      </c>
      <c r="AC5824" s="294">
        <v>42.5833333333333</v>
      </c>
      <c r="AD5824" s="125">
        <v>19.3333333333333</v>
      </c>
      <c r="AE5824" s="125">
        <v>84.8333333333333</v>
      </c>
      <c r="AF5824" s="125">
        <v>124.5</v>
      </c>
      <c r="AG5824" s="125">
        <v>156.083333333333</v>
      </c>
      <c r="AH5824" s="125">
        <v>136.916666666667</v>
      </c>
      <c r="AI5824" s="125">
        <v>129.833333333333</v>
      </c>
      <c r="AJ5824" s="125">
        <v>138.25</v>
      </c>
      <c r="AK5824" s="125">
        <v>170.75</v>
      </c>
      <c r="AL5824" s="125">
        <v>192.166666666667</v>
      </c>
      <c r="AM5824" s="125">
        <v>169.25</v>
      </c>
      <c r="AN5824" s="125">
        <v>130</v>
      </c>
      <c r="AO5824" s="125">
        <v>175.25</v>
      </c>
      <c r="AP5824" s="125">
        <v>196.833333333333</v>
      </c>
      <c r="AQ5824" s="125">
        <v>181.25</v>
      </c>
      <c r="AR5824" s="125">
        <v>153.75</v>
      </c>
      <c r="AS5824" s="125">
        <v>133.583333333333</v>
      </c>
      <c r="AT5824" s="125">
        <v>138.416666666667</v>
      </c>
      <c r="AU5824" s="125">
        <v>77.9166666666667</v>
      </c>
      <c r="AV5824" s="125">
        <v>64.9166666666667</v>
      </c>
    </row>
    <row r="5825" spans="1:48">
      <c r="A5825" s="76" t="s">
        <v>12571</v>
      </c>
      <c r="B5825" s="125" t="s">
        <v>12572</v>
      </c>
      <c r="C5825" s="210" t="s">
        <v>66</v>
      </c>
      <c r="D5825" s="210" t="s">
        <v>66</v>
      </c>
      <c r="E5825" s="210" t="s">
        <v>63</v>
      </c>
      <c r="F5825" s="210" t="s">
        <v>1089</v>
      </c>
      <c r="G5825" s="210" t="s">
        <v>1089</v>
      </c>
      <c r="H5825" s="125">
        <v>6507.8333333333303</v>
      </c>
      <c r="I5825" s="125">
        <v>6403.9166666666697</v>
      </c>
      <c r="J5825" s="127">
        <v>12911.75</v>
      </c>
      <c r="K5825" s="128">
        <v>51.6666666666667</v>
      </c>
      <c r="L5825" s="125">
        <v>297.75</v>
      </c>
      <c r="M5825" s="125">
        <v>378.5</v>
      </c>
      <c r="N5825" s="125">
        <v>409.41666666666703</v>
      </c>
      <c r="O5825" s="125">
        <v>371.41666666666703</v>
      </c>
      <c r="P5825" s="125">
        <v>311.75</v>
      </c>
      <c r="Q5825" s="125">
        <v>426.08333333333297</v>
      </c>
      <c r="R5825" s="125">
        <v>529.5</v>
      </c>
      <c r="S5825" s="125">
        <v>523.25</v>
      </c>
      <c r="T5825" s="125">
        <v>510.5</v>
      </c>
      <c r="U5825" s="125">
        <v>401.08333333333297</v>
      </c>
      <c r="V5825" s="125">
        <v>401.16666666666703</v>
      </c>
      <c r="W5825" s="125">
        <v>390.25</v>
      </c>
      <c r="X5825" s="125">
        <v>392.83333333333297</v>
      </c>
      <c r="Y5825" s="125">
        <v>317.41666666666703</v>
      </c>
      <c r="Z5825" s="125">
        <v>243.833333333333</v>
      </c>
      <c r="AA5825" s="125">
        <v>287.66666666666703</v>
      </c>
      <c r="AB5825" s="125">
        <v>145.916666666667</v>
      </c>
      <c r="AC5825" s="294">
        <v>117.833333333333</v>
      </c>
      <c r="AD5825" s="125">
        <v>49.5833333333333</v>
      </c>
      <c r="AE5825" s="125">
        <v>258.08333333333297</v>
      </c>
      <c r="AF5825" s="125">
        <v>402.08333333333297</v>
      </c>
      <c r="AG5825" s="125">
        <v>381.16666666666703</v>
      </c>
      <c r="AH5825" s="125">
        <v>361.91666666666703</v>
      </c>
      <c r="AI5825" s="125">
        <v>303.66666666666703</v>
      </c>
      <c r="AJ5825" s="125">
        <v>452.91666666666703</v>
      </c>
      <c r="AK5825" s="125">
        <v>513.83333333333303</v>
      </c>
      <c r="AL5825" s="125">
        <v>518.41666666666697</v>
      </c>
      <c r="AM5825" s="125">
        <v>487.58333333333297</v>
      </c>
      <c r="AN5825" s="125">
        <v>333.41666666666703</v>
      </c>
      <c r="AO5825" s="125">
        <v>371.5</v>
      </c>
      <c r="AP5825" s="125">
        <v>391.66666666666703</v>
      </c>
      <c r="AQ5825" s="125">
        <v>353.33333333333297</v>
      </c>
      <c r="AR5825" s="125">
        <v>293.75</v>
      </c>
      <c r="AS5825" s="125">
        <v>277</v>
      </c>
      <c r="AT5825" s="125">
        <v>278.08333333333297</v>
      </c>
      <c r="AU5825" s="125">
        <v>197.083333333333</v>
      </c>
      <c r="AV5825" s="125">
        <v>178.833333333333</v>
      </c>
    </row>
    <row r="5826" spans="1:48">
      <c r="A5826" s="76" t="s">
        <v>12573</v>
      </c>
      <c r="B5826" s="125" t="s">
        <v>4811</v>
      </c>
      <c r="C5826" s="210" t="s">
        <v>66</v>
      </c>
      <c r="D5826" s="210" t="s">
        <v>66</v>
      </c>
      <c r="E5826" s="210" t="s">
        <v>63</v>
      </c>
      <c r="F5826" s="210" t="s">
        <v>1089</v>
      </c>
      <c r="G5826" s="210" t="s">
        <v>1089</v>
      </c>
      <c r="H5826" s="125">
        <v>8132.5</v>
      </c>
      <c r="I5826" s="125">
        <v>7790</v>
      </c>
      <c r="J5826" s="127">
        <v>15922.5</v>
      </c>
      <c r="K5826" s="128">
        <v>71</v>
      </c>
      <c r="L5826" s="125">
        <v>371.33333333333297</v>
      </c>
      <c r="M5826" s="125">
        <v>465.58333333333297</v>
      </c>
      <c r="N5826" s="125">
        <v>471.91666666666703</v>
      </c>
      <c r="O5826" s="125">
        <v>443.41666666666703</v>
      </c>
      <c r="P5826" s="125">
        <v>387.58333333333297</v>
      </c>
      <c r="Q5826" s="125">
        <v>597.91666666666697</v>
      </c>
      <c r="R5826" s="125">
        <v>789.16666666666697</v>
      </c>
      <c r="S5826" s="125">
        <v>762.58333333333303</v>
      </c>
      <c r="T5826" s="125">
        <v>617.33333333333303</v>
      </c>
      <c r="U5826" s="125">
        <v>484.83333333333297</v>
      </c>
      <c r="V5826" s="125">
        <v>497.33333333333297</v>
      </c>
      <c r="W5826" s="125">
        <v>522.25</v>
      </c>
      <c r="X5826" s="125">
        <v>511.08333333333297</v>
      </c>
      <c r="Y5826" s="125">
        <v>373.41666666666703</v>
      </c>
      <c r="Z5826" s="125">
        <v>293.83333333333297</v>
      </c>
      <c r="AA5826" s="125">
        <v>245.083333333333</v>
      </c>
      <c r="AB5826" s="125">
        <v>123.416666666667</v>
      </c>
      <c r="AC5826" s="294">
        <v>103.416666666667</v>
      </c>
      <c r="AD5826" s="125">
        <v>81.6666666666667</v>
      </c>
      <c r="AE5826" s="125">
        <v>335.41666666666703</v>
      </c>
      <c r="AF5826" s="125">
        <v>434.66666666666703</v>
      </c>
      <c r="AG5826" s="125">
        <v>432.16666666666703</v>
      </c>
      <c r="AH5826" s="125">
        <v>378.41666666666703</v>
      </c>
      <c r="AI5826" s="125">
        <v>436.16666666666703</v>
      </c>
      <c r="AJ5826" s="125">
        <v>603.41666666666697</v>
      </c>
      <c r="AK5826" s="125">
        <v>725.75</v>
      </c>
      <c r="AL5826" s="125">
        <v>686.58333333333303</v>
      </c>
      <c r="AM5826" s="125">
        <v>551.16666666666697</v>
      </c>
      <c r="AN5826" s="125">
        <v>433.83333333333297</v>
      </c>
      <c r="AO5826" s="125">
        <v>445.41666666666703</v>
      </c>
      <c r="AP5826" s="125">
        <v>491.66666666666703</v>
      </c>
      <c r="AQ5826" s="125">
        <v>444.25</v>
      </c>
      <c r="AR5826" s="125">
        <v>374.66666666666703</v>
      </c>
      <c r="AS5826" s="125">
        <v>309.75</v>
      </c>
      <c r="AT5826" s="125">
        <v>289.33333333333297</v>
      </c>
      <c r="AU5826" s="125">
        <v>159.75</v>
      </c>
      <c r="AV5826" s="125">
        <v>175.916666666667</v>
      </c>
    </row>
    <row r="5827" spans="1:48">
      <c r="A5827" s="76" t="s">
        <v>12574</v>
      </c>
      <c r="B5827" s="125" t="s">
        <v>12575</v>
      </c>
      <c r="C5827" s="210" t="s">
        <v>66</v>
      </c>
      <c r="D5827" s="210" t="s">
        <v>66</v>
      </c>
      <c r="E5827" s="210" t="s">
        <v>63</v>
      </c>
      <c r="F5827" s="210" t="s">
        <v>1089</v>
      </c>
      <c r="G5827" s="210" t="s">
        <v>1089</v>
      </c>
      <c r="H5827" s="125">
        <v>1176.8333333333301</v>
      </c>
      <c r="I5827" s="125">
        <v>1005.33333333333</v>
      </c>
      <c r="J5827" s="127">
        <v>2182.1666666666702</v>
      </c>
      <c r="K5827" s="128">
        <v>5.25</v>
      </c>
      <c r="L5827" s="125">
        <v>18.25</v>
      </c>
      <c r="M5827" s="125">
        <v>48.1666666666667</v>
      </c>
      <c r="N5827" s="125">
        <v>65.1666666666667</v>
      </c>
      <c r="O5827" s="125">
        <v>65.6666666666667</v>
      </c>
      <c r="P5827" s="125">
        <v>56.6666666666667</v>
      </c>
      <c r="Q5827" s="125">
        <v>111.916666666667</v>
      </c>
      <c r="R5827" s="125">
        <v>92</v>
      </c>
      <c r="S5827" s="125">
        <v>67</v>
      </c>
      <c r="T5827" s="125">
        <v>90.6666666666667</v>
      </c>
      <c r="U5827" s="125">
        <v>103</v>
      </c>
      <c r="V5827" s="125">
        <v>79.5833333333333</v>
      </c>
      <c r="W5827" s="125">
        <v>96.0833333333333</v>
      </c>
      <c r="X5827" s="125">
        <v>84.0833333333333</v>
      </c>
      <c r="Y5827" s="125">
        <v>76.8333333333333</v>
      </c>
      <c r="Z5827" s="125">
        <v>47.3333333333333</v>
      </c>
      <c r="AA5827" s="125">
        <v>35.6666666666667</v>
      </c>
      <c r="AB5827" s="125">
        <v>21.9166666666667</v>
      </c>
      <c r="AC5827" s="294">
        <v>11.5833333333333</v>
      </c>
      <c r="AD5827" s="125">
        <v>9</v>
      </c>
      <c r="AE5827" s="125">
        <v>25.9166666666667</v>
      </c>
      <c r="AF5827" s="125">
        <v>40.25</v>
      </c>
      <c r="AG5827" s="125">
        <v>60.5833333333333</v>
      </c>
      <c r="AH5827" s="125">
        <v>63.5833333333333</v>
      </c>
      <c r="AI5827" s="125">
        <v>63.75</v>
      </c>
      <c r="AJ5827" s="125">
        <v>96.5</v>
      </c>
      <c r="AK5827" s="125">
        <v>69</v>
      </c>
      <c r="AL5827" s="125">
        <v>79.3333333333333</v>
      </c>
      <c r="AM5827" s="125">
        <v>63.6666666666667</v>
      </c>
      <c r="AN5827" s="125">
        <v>57.9166666666667</v>
      </c>
      <c r="AO5827" s="125">
        <v>64.5</v>
      </c>
      <c r="AP5827" s="125">
        <v>67.5</v>
      </c>
      <c r="AQ5827" s="125">
        <v>55.75</v>
      </c>
      <c r="AR5827" s="125">
        <v>53.5833333333333</v>
      </c>
      <c r="AS5827" s="125">
        <v>48.9166666666667</v>
      </c>
      <c r="AT5827" s="125">
        <v>38.3333333333333</v>
      </c>
      <c r="AU5827" s="125">
        <v>21.5</v>
      </c>
      <c r="AV5827" s="125">
        <v>25.75</v>
      </c>
    </row>
    <row r="5828" spans="1:48">
      <c r="A5828" s="76" t="s">
        <v>12576</v>
      </c>
      <c r="B5828" s="125" t="s">
        <v>12577</v>
      </c>
      <c r="C5828" s="210" t="s">
        <v>66</v>
      </c>
      <c r="D5828" s="210" t="s">
        <v>66</v>
      </c>
      <c r="E5828" s="210" t="s">
        <v>63</v>
      </c>
      <c r="F5828" s="210" t="s">
        <v>1089</v>
      </c>
      <c r="G5828" s="210" t="s">
        <v>1089</v>
      </c>
      <c r="H5828" s="125">
        <v>5883.0833333333303</v>
      </c>
      <c r="I5828" s="125">
        <v>5769.1666666666697</v>
      </c>
      <c r="J5828" s="127">
        <v>11652.25</v>
      </c>
      <c r="K5828" s="128">
        <v>63.8333333333333</v>
      </c>
      <c r="L5828" s="125">
        <v>297.33333333333297</v>
      </c>
      <c r="M5828" s="125">
        <v>383.83333333333297</v>
      </c>
      <c r="N5828" s="125">
        <v>364.25</v>
      </c>
      <c r="O5828" s="125">
        <v>335.16666666666703</v>
      </c>
      <c r="P5828" s="125">
        <v>318</v>
      </c>
      <c r="Q5828" s="125">
        <v>509</v>
      </c>
      <c r="R5828" s="125">
        <v>586.83333333333303</v>
      </c>
      <c r="S5828" s="125">
        <v>565.66666666666697</v>
      </c>
      <c r="T5828" s="125">
        <v>469.33333333333297</v>
      </c>
      <c r="U5828" s="125">
        <v>348</v>
      </c>
      <c r="V5828" s="125">
        <v>337.33333333333297</v>
      </c>
      <c r="W5828" s="125">
        <v>317.41666666666703</v>
      </c>
      <c r="X5828" s="125">
        <v>317.83333333333297</v>
      </c>
      <c r="Y5828" s="125">
        <v>240</v>
      </c>
      <c r="Z5828" s="125">
        <v>181.833333333333</v>
      </c>
      <c r="AA5828" s="125">
        <v>120.75</v>
      </c>
      <c r="AB5828" s="125">
        <v>69.5</v>
      </c>
      <c r="AC5828" s="294">
        <v>57.1666666666667</v>
      </c>
      <c r="AD5828" s="125">
        <v>54.9166666666667</v>
      </c>
      <c r="AE5828" s="125">
        <v>265.25</v>
      </c>
      <c r="AF5828" s="125">
        <v>380.41666666666703</v>
      </c>
      <c r="AG5828" s="125">
        <v>363</v>
      </c>
      <c r="AH5828" s="125">
        <v>313.75</v>
      </c>
      <c r="AI5828" s="125">
        <v>338.08333333333297</v>
      </c>
      <c r="AJ5828" s="125">
        <v>543.41666666666697</v>
      </c>
      <c r="AK5828" s="125">
        <v>558.75</v>
      </c>
      <c r="AL5828" s="125">
        <v>498</v>
      </c>
      <c r="AM5828" s="125">
        <v>435.66666666666703</v>
      </c>
      <c r="AN5828" s="125">
        <v>338.5</v>
      </c>
      <c r="AO5828" s="125">
        <v>296.75</v>
      </c>
      <c r="AP5828" s="125">
        <v>324.08333333333297</v>
      </c>
      <c r="AQ5828" s="125">
        <v>274.91666666666703</v>
      </c>
      <c r="AR5828" s="125">
        <v>247.75</v>
      </c>
      <c r="AS5828" s="125">
        <v>161.166666666667</v>
      </c>
      <c r="AT5828" s="125">
        <v>170</v>
      </c>
      <c r="AU5828" s="125">
        <v>104.416666666667</v>
      </c>
      <c r="AV5828" s="125">
        <v>100.333333333333</v>
      </c>
    </row>
    <row r="5829" spans="1:48">
      <c r="A5829" s="76" t="s">
        <v>12578</v>
      </c>
      <c r="B5829" s="125" t="s">
        <v>1414</v>
      </c>
      <c r="C5829" s="210" t="s">
        <v>66</v>
      </c>
      <c r="D5829" s="210" t="s">
        <v>66</v>
      </c>
      <c r="E5829" s="210" t="s">
        <v>63</v>
      </c>
      <c r="F5829" s="210" t="s">
        <v>1089</v>
      </c>
      <c r="G5829" s="210" t="s">
        <v>1089</v>
      </c>
      <c r="H5829" s="125">
        <v>5039.9166666666697</v>
      </c>
      <c r="I5829" s="125">
        <v>5166.25</v>
      </c>
      <c r="J5829" s="127">
        <v>10206.166666666701</v>
      </c>
      <c r="K5829" s="128">
        <v>50.5</v>
      </c>
      <c r="L5829" s="125">
        <v>210.666666666667</v>
      </c>
      <c r="M5829" s="125">
        <v>336.33333333333297</v>
      </c>
      <c r="N5829" s="125">
        <v>363.41666666666703</v>
      </c>
      <c r="O5829" s="125">
        <v>288.91666666666703</v>
      </c>
      <c r="P5829" s="125">
        <v>261.41666666666703</v>
      </c>
      <c r="Q5829" s="125">
        <v>342.66666666666703</v>
      </c>
      <c r="R5829" s="125">
        <v>436.25</v>
      </c>
      <c r="S5829" s="125">
        <v>462.58333333333297</v>
      </c>
      <c r="T5829" s="125">
        <v>408.58333333333297</v>
      </c>
      <c r="U5829" s="125">
        <v>320.91666666666703</v>
      </c>
      <c r="V5829" s="125">
        <v>310.91666666666703</v>
      </c>
      <c r="W5829" s="125">
        <v>275.66666666666703</v>
      </c>
      <c r="X5829" s="125">
        <v>283</v>
      </c>
      <c r="Y5829" s="125">
        <v>221.25</v>
      </c>
      <c r="Z5829" s="125">
        <v>176.333333333333</v>
      </c>
      <c r="AA5829" s="125">
        <v>144.25</v>
      </c>
      <c r="AB5829" s="125">
        <v>82.8333333333333</v>
      </c>
      <c r="AC5829" s="294">
        <v>63.4166666666667</v>
      </c>
      <c r="AD5829" s="125">
        <v>49.1666666666667</v>
      </c>
      <c r="AE5829" s="125">
        <v>216.333333333333</v>
      </c>
      <c r="AF5829" s="125">
        <v>320.83333333333297</v>
      </c>
      <c r="AG5829" s="125">
        <v>335.75</v>
      </c>
      <c r="AH5829" s="125">
        <v>295.83333333333297</v>
      </c>
      <c r="AI5829" s="125">
        <v>258.83333333333297</v>
      </c>
      <c r="AJ5829" s="125">
        <v>381.5</v>
      </c>
      <c r="AK5829" s="125">
        <v>483.91666666666703</v>
      </c>
      <c r="AL5829" s="125">
        <v>435.25</v>
      </c>
      <c r="AM5829" s="125">
        <v>403.25</v>
      </c>
      <c r="AN5829" s="125">
        <v>329.25</v>
      </c>
      <c r="AO5829" s="125">
        <v>319</v>
      </c>
      <c r="AP5829" s="125">
        <v>301.75</v>
      </c>
      <c r="AQ5829" s="125">
        <v>270.91666666666703</v>
      </c>
      <c r="AR5829" s="125">
        <v>230.75</v>
      </c>
      <c r="AS5829" s="125">
        <v>172.25</v>
      </c>
      <c r="AT5829" s="125">
        <v>178.916666666667</v>
      </c>
      <c r="AU5829" s="125">
        <v>98.9166666666667</v>
      </c>
      <c r="AV5829" s="125">
        <v>83.8333333333333</v>
      </c>
    </row>
    <row r="5830" spans="1:48">
      <c r="A5830" s="76" t="s">
        <v>12579</v>
      </c>
      <c r="B5830" s="125" t="s">
        <v>12580</v>
      </c>
      <c r="C5830" s="210" t="s">
        <v>66</v>
      </c>
      <c r="D5830" s="210" t="s">
        <v>66</v>
      </c>
      <c r="E5830" s="210" t="s">
        <v>63</v>
      </c>
      <c r="F5830" s="210" t="s">
        <v>1089</v>
      </c>
      <c r="G5830" s="210" t="s">
        <v>1089</v>
      </c>
      <c r="H5830" s="125">
        <v>7057.5</v>
      </c>
      <c r="I5830" s="125">
        <v>6470.1666666666697</v>
      </c>
      <c r="J5830" s="127">
        <v>13527.666666666701</v>
      </c>
      <c r="K5830" s="128">
        <v>91.9166666666667</v>
      </c>
      <c r="L5830" s="125">
        <v>415</v>
      </c>
      <c r="M5830" s="125">
        <v>492.41666666666703</v>
      </c>
      <c r="N5830" s="125">
        <v>488.75</v>
      </c>
      <c r="O5830" s="125">
        <v>466.83333333333297</v>
      </c>
      <c r="P5830" s="125">
        <v>416.33333333333297</v>
      </c>
      <c r="Q5830" s="125">
        <v>545.33333333333303</v>
      </c>
      <c r="R5830" s="125">
        <v>625.91666666666697</v>
      </c>
      <c r="S5830" s="125">
        <v>604.75</v>
      </c>
      <c r="T5830" s="125">
        <v>637.66666666666697</v>
      </c>
      <c r="U5830" s="125">
        <v>504.16666666666703</v>
      </c>
      <c r="V5830" s="125">
        <v>388.08333333333297</v>
      </c>
      <c r="W5830" s="125">
        <v>367.41666666666703</v>
      </c>
      <c r="X5830" s="125">
        <v>294.16666666666703</v>
      </c>
      <c r="Y5830" s="125">
        <v>252.833333333333</v>
      </c>
      <c r="Z5830" s="125">
        <v>193</v>
      </c>
      <c r="AA5830" s="125">
        <v>145.333333333333</v>
      </c>
      <c r="AB5830" s="125">
        <v>72.5833333333333</v>
      </c>
      <c r="AC5830" s="294">
        <v>55</v>
      </c>
      <c r="AD5830" s="125">
        <v>81.0833333333333</v>
      </c>
      <c r="AE5830" s="125">
        <v>379.08333333333297</v>
      </c>
      <c r="AF5830" s="125">
        <v>487.75</v>
      </c>
      <c r="AG5830" s="125">
        <v>506.16666666666703</v>
      </c>
      <c r="AH5830" s="125">
        <v>412.5</v>
      </c>
      <c r="AI5830" s="125">
        <v>434.75</v>
      </c>
      <c r="AJ5830" s="125">
        <v>554.66666666666697</v>
      </c>
      <c r="AK5830" s="125">
        <v>544.58333333333303</v>
      </c>
      <c r="AL5830" s="125">
        <v>490.83333333333297</v>
      </c>
      <c r="AM5830" s="125">
        <v>486.25</v>
      </c>
      <c r="AN5830" s="125">
        <v>362.66666666666703</v>
      </c>
      <c r="AO5830" s="125">
        <v>340.83333333333297</v>
      </c>
      <c r="AP5830" s="125">
        <v>309.5</v>
      </c>
      <c r="AQ5830" s="125">
        <v>304.66666666666703</v>
      </c>
      <c r="AR5830" s="125">
        <v>211.333333333333</v>
      </c>
      <c r="AS5830" s="125">
        <v>202.5</v>
      </c>
      <c r="AT5830" s="125">
        <v>176.666666666667</v>
      </c>
      <c r="AU5830" s="125">
        <v>93</v>
      </c>
      <c r="AV5830" s="125">
        <v>91.3333333333333</v>
      </c>
    </row>
    <row r="5831" spans="1:48">
      <c r="A5831" s="76" t="s">
        <v>12581</v>
      </c>
      <c r="B5831" s="125" t="s">
        <v>12582</v>
      </c>
      <c r="C5831" s="210" t="s">
        <v>66</v>
      </c>
      <c r="D5831" s="210" t="s">
        <v>66</v>
      </c>
      <c r="E5831" s="210" t="s">
        <v>63</v>
      </c>
      <c r="F5831" s="210" t="s">
        <v>1089</v>
      </c>
      <c r="G5831" s="210" t="s">
        <v>1089</v>
      </c>
      <c r="H5831" s="125">
        <v>10457.833333333299</v>
      </c>
      <c r="I5831" s="125">
        <v>8318.75</v>
      </c>
      <c r="J5831" s="127">
        <v>18776.583333333299</v>
      </c>
      <c r="K5831" s="128">
        <v>44.1666666666667</v>
      </c>
      <c r="L5831" s="125">
        <v>220.916666666667</v>
      </c>
      <c r="M5831" s="125">
        <v>294.75</v>
      </c>
      <c r="N5831" s="125">
        <v>303.08333333333297</v>
      </c>
      <c r="O5831" s="125">
        <v>581.66666666666697</v>
      </c>
      <c r="P5831" s="125">
        <v>1584</v>
      </c>
      <c r="Q5831" s="125">
        <v>1607.75</v>
      </c>
      <c r="R5831" s="125">
        <v>1440.1666666666699</v>
      </c>
      <c r="S5831" s="125">
        <v>1201.1666666666699</v>
      </c>
      <c r="T5831" s="125">
        <v>864.08333333333303</v>
      </c>
      <c r="U5831" s="125">
        <v>606.5</v>
      </c>
      <c r="V5831" s="125">
        <v>429.25</v>
      </c>
      <c r="W5831" s="125">
        <v>372.91666666666703</v>
      </c>
      <c r="X5831" s="125">
        <v>289.5</v>
      </c>
      <c r="Y5831" s="125">
        <v>224</v>
      </c>
      <c r="Z5831" s="125">
        <v>155.75</v>
      </c>
      <c r="AA5831" s="125">
        <v>123.583333333333</v>
      </c>
      <c r="AB5831" s="125">
        <v>63.1666666666667</v>
      </c>
      <c r="AC5831" s="294">
        <v>51.4166666666667</v>
      </c>
      <c r="AD5831" s="125">
        <v>50.5833333333333</v>
      </c>
      <c r="AE5831" s="125">
        <v>220.75</v>
      </c>
      <c r="AF5831" s="125">
        <v>273</v>
      </c>
      <c r="AG5831" s="125">
        <v>282.33333333333297</v>
      </c>
      <c r="AH5831" s="125">
        <v>755.91666666666697</v>
      </c>
      <c r="AI5831" s="125">
        <v>1821.3333333333301</v>
      </c>
      <c r="AJ5831" s="125">
        <v>1175</v>
      </c>
      <c r="AK5831" s="125">
        <v>855.83333333333303</v>
      </c>
      <c r="AL5831" s="125">
        <v>628.75</v>
      </c>
      <c r="AM5831" s="125">
        <v>493.08333333333297</v>
      </c>
      <c r="AN5831" s="125">
        <v>316.08333333333297</v>
      </c>
      <c r="AO5831" s="125">
        <v>271.16666666666703</v>
      </c>
      <c r="AP5831" s="125">
        <v>262.58333333333297</v>
      </c>
      <c r="AQ5831" s="125">
        <v>269.16666666666703</v>
      </c>
      <c r="AR5831" s="125">
        <v>190.5</v>
      </c>
      <c r="AS5831" s="125">
        <v>163.916666666667</v>
      </c>
      <c r="AT5831" s="125">
        <v>138.333333333333</v>
      </c>
      <c r="AU5831" s="125">
        <v>76.75</v>
      </c>
      <c r="AV5831" s="125">
        <v>73.6666666666667</v>
      </c>
    </row>
    <row r="5832" spans="1:48">
      <c r="A5832" s="76" t="s">
        <v>12583</v>
      </c>
      <c r="B5832" s="125" t="s">
        <v>12584</v>
      </c>
      <c r="C5832" s="210" t="s">
        <v>66</v>
      </c>
      <c r="D5832" s="210" t="s">
        <v>66</v>
      </c>
      <c r="E5832" s="210" t="s">
        <v>63</v>
      </c>
      <c r="F5832" s="210" t="s">
        <v>1089</v>
      </c>
      <c r="G5832" s="210" t="s">
        <v>1089</v>
      </c>
      <c r="H5832" s="125">
        <v>4733.1666666666697</v>
      </c>
      <c r="I5832" s="125">
        <v>4977.8333333333303</v>
      </c>
      <c r="J5832" s="127">
        <v>9711</v>
      </c>
      <c r="K5832" s="128">
        <v>62</v>
      </c>
      <c r="L5832" s="125">
        <v>275.25</v>
      </c>
      <c r="M5832" s="125">
        <v>345.33333333333297</v>
      </c>
      <c r="N5832" s="125">
        <v>355.41666666666703</v>
      </c>
      <c r="O5832" s="125">
        <v>264.91666666666703</v>
      </c>
      <c r="P5832" s="125">
        <v>189.583333333333</v>
      </c>
      <c r="Q5832" s="125">
        <v>246.416666666667</v>
      </c>
      <c r="R5832" s="125">
        <v>361.91666666666703</v>
      </c>
      <c r="S5832" s="125">
        <v>434.66666666666703</v>
      </c>
      <c r="T5832" s="125">
        <v>376.66666666666703</v>
      </c>
      <c r="U5832" s="125">
        <v>304.25</v>
      </c>
      <c r="V5832" s="125">
        <v>278.58333333333297</v>
      </c>
      <c r="W5832" s="125">
        <v>279.41666666666703</v>
      </c>
      <c r="X5832" s="125">
        <v>288.33333333333297</v>
      </c>
      <c r="Y5832" s="125">
        <v>184.416666666667</v>
      </c>
      <c r="Z5832" s="125">
        <v>156.416666666667</v>
      </c>
      <c r="AA5832" s="125">
        <v>149.083333333333</v>
      </c>
      <c r="AB5832" s="125">
        <v>102.666666666667</v>
      </c>
      <c r="AC5832" s="294">
        <v>77.8333333333333</v>
      </c>
      <c r="AD5832" s="125">
        <v>39.5833333333333</v>
      </c>
      <c r="AE5832" s="125">
        <v>221.75</v>
      </c>
      <c r="AF5832" s="125">
        <v>351.83333333333297</v>
      </c>
      <c r="AG5832" s="125">
        <v>295.33333333333297</v>
      </c>
      <c r="AH5832" s="125">
        <v>270.5</v>
      </c>
      <c r="AI5832" s="125">
        <v>201.666666666667</v>
      </c>
      <c r="AJ5832" s="125">
        <v>301.83333333333297</v>
      </c>
      <c r="AK5832" s="125">
        <v>442</v>
      </c>
      <c r="AL5832" s="125">
        <v>466.75</v>
      </c>
      <c r="AM5832" s="125">
        <v>419.83333333333297</v>
      </c>
      <c r="AN5832" s="125">
        <v>302.25</v>
      </c>
      <c r="AO5832" s="125">
        <v>272.83333333333297</v>
      </c>
      <c r="AP5832" s="125">
        <v>294.66666666666703</v>
      </c>
      <c r="AQ5832" s="125">
        <v>269.16666666666703</v>
      </c>
      <c r="AR5832" s="125">
        <v>197.25</v>
      </c>
      <c r="AS5832" s="125">
        <v>175.583333333333</v>
      </c>
      <c r="AT5832" s="125">
        <v>192.416666666667</v>
      </c>
      <c r="AU5832" s="125">
        <v>140.583333333333</v>
      </c>
      <c r="AV5832" s="125">
        <v>122</v>
      </c>
    </row>
    <row r="5833" spans="1:48">
      <c r="A5833" s="76" t="s">
        <v>12585</v>
      </c>
      <c r="B5833" s="125" t="s">
        <v>12586</v>
      </c>
      <c r="C5833" s="210" t="s">
        <v>66</v>
      </c>
      <c r="D5833" s="210" t="s">
        <v>66</v>
      </c>
      <c r="E5833" s="210" t="s">
        <v>63</v>
      </c>
      <c r="F5833" s="210" t="s">
        <v>1089</v>
      </c>
      <c r="G5833" s="210" t="s">
        <v>1089</v>
      </c>
      <c r="H5833" s="125">
        <v>3122.6666666666702</v>
      </c>
      <c r="I5833" s="125">
        <v>3131.6666666666702</v>
      </c>
      <c r="J5833" s="127">
        <v>6254.3333333333303</v>
      </c>
      <c r="K5833" s="128">
        <v>35</v>
      </c>
      <c r="L5833" s="125">
        <v>132.583333333333</v>
      </c>
      <c r="M5833" s="125">
        <v>177.833333333333</v>
      </c>
      <c r="N5833" s="125">
        <v>189.833333333333</v>
      </c>
      <c r="O5833" s="125">
        <v>172.666666666667</v>
      </c>
      <c r="P5833" s="125">
        <v>148.833333333333</v>
      </c>
      <c r="Q5833" s="125">
        <v>226.333333333333</v>
      </c>
      <c r="R5833" s="125">
        <v>290.5</v>
      </c>
      <c r="S5833" s="125">
        <v>277.5</v>
      </c>
      <c r="T5833" s="125">
        <v>255.166666666667</v>
      </c>
      <c r="U5833" s="125">
        <v>181.166666666667</v>
      </c>
      <c r="V5833" s="125">
        <v>156.166666666667</v>
      </c>
      <c r="W5833" s="125">
        <v>198.25</v>
      </c>
      <c r="X5833" s="125">
        <v>217.5</v>
      </c>
      <c r="Y5833" s="125">
        <v>164.083333333333</v>
      </c>
      <c r="Z5833" s="125">
        <v>118.5</v>
      </c>
      <c r="AA5833" s="125">
        <v>81.3333333333333</v>
      </c>
      <c r="AB5833" s="125">
        <v>56.5</v>
      </c>
      <c r="AC5833" s="294">
        <v>42.9166666666667</v>
      </c>
      <c r="AD5833" s="125">
        <v>34</v>
      </c>
      <c r="AE5833" s="125">
        <v>143.75</v>
      </c>
      <c r="AF5833" s="125">
        <v>174.5</v>
      </c>
      <c r="AG5833" s="125">
        <v>158.75</v>
      </c>
      <c r="AH5833" s="125">
        <v>147.833333333333</v>
      </c>
      <c r="AI5833" s="125">
        <v>161.333333333333</v>
      </c>
      <c r="AJ5833" s="125">
        <v>214.083333333333</v>
      </c>
      <c r="AK5833" s="125">
        <v>291</v>
      </c>
      <c r="AL5833" s="125">
        <v>258.66666666666703</v>
      </c>
      <c r="AM5833" s="125">
        <v>229.833333333333</v>
      </c>
      <c r="AN5833" s="125">
        <v>162.5</v>
      </c>
      <c r="AO5833" s="125">
        <v>186.333333333333</v>
      </c>
      <c r="AP5833" s="125">
        <v>187.083333333333</v>
      </c>
      <c r="AQ5833" s="125">
        <v>208.083333333333</v>
      </c>
      <c r="AR5833" s="125">
        <v>171.166666666667</v>
      </c>
      <c r="AS5833" s="125">
        <v>139.666666666667</v>
      </c>
      <c r="AT5833" s="125">
        <v>95.9166666666667</v>
      </c>
      <c r="AU5833" s="125">
        <v>77.4166666666667</v>
      </c>
      <c r="AV5833" s="125">
        <v>89.75</v>
      </c>
    </row>
    <row r="5834" spans="1:48">
      <c r="A5834" s="76" t="s">
        <v>12587</v>
      </c>
      <c r="B5834" s="125" t="s">
        <v>12588</v>
      </c>
      <c r="C5834" s="210" t="s">
        <v>66</v>
      </c>
      <c r="D5834" s="210" t="s">
        <v>66</v>
      </c>
      <c r="E5834" s="210" t="s">
        <v>63</v>
      </c>
      <c r="F5834" s="210" t="s">
        <v>1089</v>
      </c>
      <c r="G5834" s="210" t="s">
        <v>1089</v>
      </c>
      <c r="H5834" s="125">
        <v>6150.3333333333303</v>
      </c>
      <c r="I5834" s="125">
        <v>5517.3333333333303</v>
      </c>
      <c r="J5834" s="127">
        <v>11667.666666666701</v>
      </c>
      <c r="K5834" s="128">
        <v>47.8333333333333</v>
      </c>
      <c r="L5834" s="125">
        <v>195.583333333333</v>
      </c>
      <c r="M5834" s="125">
        <v>220.666666666667</v>
      </c>
      <c r="N5834" s="125">
        <v>247.75</v>
      </c>
      <c r="O5834" s="125">
        <v>203</v>
      </c>
      <c r="P5834" s="125">
        <v>555.58333333333303</v>
      </c>
      <c r="Q5834" s="125">
        <v>1055.6666666666699</v>
      </c>
      <c r="R5834" s="125">
        <v>986.83333333333303</v>
      </c>
      <c r="S5834" s="125">
        <v>722.25</v>
      </c>
      <c r="T5834" s="125">
        <v>528.41666666666697</v>
      </c>
      <c r="U5834" s="125">
        <v>319</v>
      </c>
      <c r="V5834" s="125">
        <v>251.083333333333</v>
      </c>
      <c r="W5834" s="125">
        <v>234.166666666667</v>
      </c>
      <c r="X5834" s="125">
        <v>184.333333333333</v>
      </c>
      <c r="Y5834" s="125">
        <v>142.666666666667</v>
      </c>
      <c r="Z5834" s="125">
        <v>92.5</v>
      </c>
      <c r="AA5834" s="125">
        <v>98.6666666666667</v>
      </c>
      <c r="AB5834" s="125">
        <v>37.8333333333333</v>
      </c>
      <c r="AC5834" s="294">
        <v>26.5</v>
      </c>
      <c r="AD5834" s="125">
        <v>48</v>
      </c>
      <c r="AE5834" s="125">
        <v>167.666666666667</v>
      </c>
      <c r="AF5834" s="125">
        <v>227.333333333333</v>
      </c>
      <c r="AG5834" s="125">
        <v>224.25</v>
      </c>
      <c r="AH5834" s="125">
        <v>218.583333333333</v>
      </c>
      <c r="AI5834" s="125">
        <v>730.83333333333303</v>
      </c>
      <c r="AJ5834" s="125">
        <v>1010.66666666667</v>
      </c>
      <c r="AK5834" s="125">
        <v>735.66666666666697</v>
      </c>
      <c r="AL5834" s="125">
        <v>469.16666666666703</v>
      </c>
      <c r="AM5834" s="125">
        <v>325.91666666666703</v>
      </c>
      <c r="AN5834" s="125">
        <v>256.66666666666703</v>
      </c>
      <c r="AO5834" s="125">
        <v>254.083333333333</v>
      </c>
      <c r="AP5834" s="125">
        <v>223.25</v>
      </c>
      <c r="AQ5834" s="125">
        <v>199.166666666667</v>
      </c>
      <c r="AR5834" s="125">
        <v>129.833333333333</v>
      </c>
      <c r="AS5834" s="125">
        <v>109.083333333333</v>
      </c>
      <c r="AT5834" s="125">
        <v>91.5</v>
      </c>
      <c r="AU5834" s="125">
        <v>56.9166666666667</v>
      </c>
      <c r="AV5834" s="125">
        <v>38.75</v>
      </c>
    </row>
    <row r="5835" spans="1:48">
      <c r="A5835" s="76" t="s">
        <v>12589</v>
      </c>
      <c r="B5835" s="125" t="s">
        <v>12590</v>
      </c>
      <c r="C5835" s="210" t="s">
        <v>66</v>
      </c>
      <c r="D5835" s="210" t="s">
        <v>66</v>
      </c>
      <c r="E5835" s="210" t="s">
        <v>63</v>
      </c>
      <c r="F5835" s="210" t="s">
        <v>1089</v>
      </c>
      <c r="G5835" s="210" t="s">
        <v>1089</v>
      </c>
      <c r="H5835" s="125">
        <v>4464.0833333333303</v>
      </c>
      <c r="I5835" s="125">
        <v>4212.25</v>
      </c>
      <c r="J5835" s="127">
        <v>8676.3333333333303</v>
      </c>
      <c r="K5835" s="128">
        <v>32.5</v>
      </c>
      <c r="L5835" s="125">
        <v>174.333333333333</v>
      </c>
      <c r="M5835" s="125">
        <v>228.416666666667</v>
      </c>
      <c r="N5835" s="125">
        <v>254.25</v>
      </c>
      <c r="O5835" s="125">
        <v>264.58333333333297</v>
      </c>
      <c r="P5835" s="125">
        <v>261.16666666666703</v>
      </c>
      <c r="Q5835" s="125">
        <v>284.83333333333297</v>
      </c>
      <c r="R5835" s="125">
        <v>329.41666666666703</v>
      </c>
      <c r="S5835" s="125">
        <v>385.83333333333297</v>
      </c>
      <c r="T5835" s="125">
        <v>270.16666666666703</v>
      </c>
      <c r="U5835" s="125">
        <v>269.91666666666703</v>
      </c>
      <c r="V5835" s="125">
        <v>289.91666666666703</v>
      </c>
      <c r="W5835" s="125">
        <v>334.5</v>
      </c>
      <c r="X5835" s="125">
        <v>354.91666666666703</v>
      </c>
      <c r="Y5835" s="125">
        <v>254.5</v>
      </c>
      <c r="Z5835" s="125">
        <v>194.083333333333</v>
      </c>
      <c r="AA5835" s="125">
        <v>137.166666666667</v>
      </c>
      <c r="AB5835" s="125">
        <v>78.9166666666667</v>
      </c>
      <c r="AC5835" s="294">
        <v>64.6666666666667</v>
      </c>
      <c r="AD5835" s="125">
        <v>32.25</v>
      </c>
      <c r="AE5835" s="125">
        <v>146</v>
      </c>
      <c r="AF5835" s="125">
        <v>211.333333333333</v>
      </c>
      <c r="AG5835" s="125">
        <v>254.083333333333</v>
      </c>
      <c r="AH5835" s="125">
        <v>261.08333333333297</v>
      </c>
      <c r="AI5835" s="125">
        <v>252.916666666667</v>
      </c>
      <c r="AJ5835" s="125">
        <v>280.08333333333297</v>
      </c>
      <c r="AK5835" s="125">
        <v>312.41666666666703</v>
      </c>
      <c r="AL5835" s="125">
        <v>322.58333333333297</v>
      </c>
      <c r="AM5835" s="125">
        <v>278.25</v>
      </c>
      <c r="AN5835" s="125">
        <v>248.666666666667</v>
      </c>
      <c r="AO5835" s="125">
        <v>263.08333333333297</v>
      </c>
      <c r="AP5835" s="125">
        <v>310.33333333333297</v>
      </c>
      <c r="AQ5835" s="125">
        <v>289</v>
      </c>
      <c r="AR5835" s="125">
        <v>234.333333333333</v>
      </c>
      <c r="AS5835" s="125">
        <v>183.333333333333</v>
      </c>
      <c r="AT5835" s="125">
        <v>145.416666666667</v>
      </c>
      <c r="AU5835" s="125">
        <v>88.5833333333333</v>
      </c>
      <c r="AV5835" s="125">
        <v>98.5</v>
      </c>
    </row>
    <row r="5836" spans="1:48">
      <c r="A5836" s="76" t="s">
        <v>12591</v>
      </c>
      <c r="B5836" s="125" t="s">
        <v>12592</v>
      </c>
      <c r="C5836" s="210" t="s">
        <v>66</v>
      </c>
      <c r="D5836" s="210" t="s">
        <v>66</v>
      </c>
      <c r="E5836" s="210" t="s">
        <v>63</v>
      </c>
      <c r="F5836" s="210" t="s">
        <v>1089</v>
      </c>
      <c r="G5836" s="210" t="s">
        <v>1089</v>
      </c>
      <c r="H5836" s="125">
        <v>6289</v>
      </c>
      <c r="I5836" s="125">
        <v>6437.25</v>
      </c>
      <c r="J5836" s="127">
        <v>12726.25</v>
      </c>
      <c r="K5836" s="128">
        <v>58.25</v>
      </c>
      <c r="L5836" s="125">
        <v>261.41666666666703</v>
      </c>
      <c r="M5836" s="125">
        <v>390</v>
      </c>
      <c r="N5836" s="125">
        <v>422.08333333333297</v>
      </c>
      <c r="O5836" s="125">
        <v>436</v>
      </c>
      <c r="P5836" s="125">
        <v>343.75</v>
      </c>
      <c r="Q5836" s="125">
        <v>386.08333333333297</v>
      </c>
      <c r="R5836" s="125">
        <v>441.08333333333297</v>
      </c>
      <c r="S5836" s="125">
        <v>427.25</v>
      </c>
      <c r="T5836" s="125">
        <v>459.08333333333297</v>
      </c>
      <c r="U5836" s="125">
        <v>374.66666666666703</v>
      </c>
      <c r="V5836" s="125">
        <v>413.33333333333297</v>
      </c>
      <c r="W5836" s="125">
        <v>460.58333333333297</v>
      </c>
      <c r="X5836" s="125">
        <v>429.33333333333297</v>
      </c>
      <c r="Y5836" s="125">
        <v>320.08333333333297</v>
      </c>
      <c r="Z5836" s="125">
        <v>206.583333333333</v>
      </c>
      <c r="AA5836" s="125">
        <v>220.75</v>
      </c>
      <c r="AB5836" s="125">
        <v>147.833333333333</v>
      </c>
      <c r="AC5836" s="294">
        <v>90.8333333333333</v>
      </c>
      <c r="AD5836" s="125">
        <v>55.6666666666667</v>
      </c>
      <c r="AE5836" s="125">
        <v>257.91666666666703</v>
      </c>
      <c r="AF5836" s="125">
        <v>389.66666666666703</v>
      </c>
      <c r="AG5836" s="125">
        <v>434.75</v>
      </c>
      <c r="AH5836" s="125">
        <v>415.75</v>
      </c>
      <c r="AI5836" s="125">
        <v>332.83333333333297</v>
      </c>
      <c r="AJ5836" s="125">
        <v>362.08333333333297</v>
      </c>
      <c r="AK5836" s="125">
        <v>491.25</v>
      </c>
      <c r="AL5836" s="125">
        <v>496.16666666666703</v>
      </c>
      <c r="AM5836" s="125">
        <v>455.25</v>
      </c>
      <c r="AN5836" s="125">
        <v>376.16666666666703</v>
      </c>
      <c r="AO5836" s="125">
        <v>384.33333333333297</v>
      </c>
      <c r="AP5836" s="125">
        <v>461.91666666666703</v>
      </c>
      <c r="AQ5836" s="125">
        <v>424.66666666666703</v>
      </c>
      <c r="AR5836" s="125">
        <v>291.5</v>
      </c>
      <c r="AS5836" s="125">
        <v>240.416666666667</v>
      </c>
      <c r="AT5836" s="125">
        <v>256</v>
      </c>
      <c r="AU5836" s="125">
        <v>187.333333333333</v>
      </c>
      <c r="AV5836" s="125">
        <v>123.583333333333</v>
      </c>
    </row>
    <row r="5837" spans="1:48">
      <c r="A5837" s="76" t="s">
        <v>12593</v>
      </c>
      <c r="B5837" s="125" t="s">
        <v>12594</v>
      </c>
      <c r="C5837" s="210" t="s">
        <v>66</v>
      </c>
      <c r="D5837" s="210" t="s">
        <v>66</v>
      </c>
      <c r="E5837" s="210" t="s">
        <v>63</v>
      </c>
      <c r="F5837" s="210" t="s">
        <v>1089</v>
      </c>
      <c r="G5837" s="210" t="s">
        <v>1089</v>
      </c>
      <c r="H5837" s="125">
        <v>2335.75</v>
      </c>
      <c r="I5837" s="125">
        <v>2368.5833333333298</v>
      </c>
      <c r="J5837" s="127">
        <v>4704.3333333333303</v>
      </c>
      <c r="K5837" s="128">
        <v>30.5</v>
      </c>
      <c r="L5837" s="125">
        <v>137.5</v>
      </c>
      <c r="M5837" s="125">
        <v>232.5</v>
      </c>
      <c r="N5837" s="125">
        <v>215.5</v>
      </c>
      <c r="O5837" s="125">
        <v>161.666666666667</v>
      </c>
      <c r="P5837" s="125">
        <v>123.166666666667</v>
      </c>
      <c r="Q5837" s="125">
        <v>121.5</v>
      </c>
      <c r="R5837" s="125">
        <v>172.25</v>
      </c>
      <c r="S5837" s="125">
        <v>178.916666666667</v>
      </c>
      <c r="T5837" s="125">
        <v>217.166666666667</v>
      </c>
      <c r="U5837" s="125">
        <v>146.583333333333</v>
      </c>
      <c r="V5837" s="125">
        <v>119.916666666667</v>
      </c>
      <c r="W5837" s="125">
        <v>114.583333333333</v>
      </c>
      <c r="X5837" s="125">
        <v>100.916666666667</v>
      </c>
      <c r="Y5837" s="125">
        <v>99.0833333333333</v>
      </c>
      <c r="Z5837" s="125">
        <v>60.9166666666667</v>
      </c>
      <c r="AA5837" s="125">
        <v>58.1666666666667</v>
      </c>
      <c r="AB5837" s="125">
        <v>27.25</v>
      </c>
      <c r="AC5837" s="294">
        <v>17.6666666666667</v>
      </c>
      <c r="AD5837" s="125">
        <v>22.6666666666667</v>
      </c>
      <c r="AE5837" s="125">
        <v>146.833333333333</v>
      </c>
      <c r="AF5837" s="125">
        <v>192.833333333333</v>
      </c>
      <c r="AG5837" s="125">
        <v>207.583333333333</v>
      </c>
      <c r="AH5837" s="125">
        <v>181.333333333333</v>
      </c>
      <c r="AI5837" s="125">
        <v>123.583333333333</v>
      </c>
      <c r="AJ5837" s="125">
        <v>164.833333333333</v>
      </c>
      <c r="AK5837" s="125">
        <v>216.583333333333</v>
      </c>
      <c r="AL5837" s="125">
        <v>223.833333333333</v>
      </c>
      <c r="AM5837" s="125">
        <v>193.416666666667</v>
      </c>
      <c r="AN5837" s="125">
        <v>125.25</v>
      </c>
      <c r="AO5837" s="125">
        <v>108.583333333333</v>
      </c>
      <c r="AP5837" s="125">
        <v>91.3333333333333</v>
      </c>
      <c r="AQ5837" s="125">
        <v>100.75</v>
      </c>
      <c r="AR5837" s="125">
        <v>75.9166666666667</v>
      </c>
      <c r="AS5837" s="125">
        <v>61.25</v>
      </c>
      <c r="AT5837" s="125">
        <v>70.5833333333333</v>
      </c>
      <c r="AU5837" s="125">
        <v>30.0833333333333</v>
      </c>
      <c r="AV5837" s="125">
        <v>31.3333333333333</v>
      </c>
    </row>
    <row r="5838" spans="1:48">
      <c r="A5838" s="76" t="s">
        <v>12595</v>
      </c>
      <c r="B5838" s="125" t="s">
        <v>12596</v>
      </c>
      <c r="C5838" s="210" t="s">
        <v>66</v>
      </c>
      <c r="D5838" s="210" t="s">
        <v>66</v>
      </c>
      <c r="E5838" s="210" t="s">
        <v>63</v>
      </c>
      <c r="F5838" s="210" t="s">
        <v>1089</v>
      </c>
      <c r="G5838" s="210" t="s">
        <v>1089</v>
      </c>
      <c r="H5838" s="125">
        <v>4821.8333333333303</v>
      </c>
      <c r="I5838" s="125">
        <v>4571.4166666666697</v>
      </c>
      <c r="J5838" s="127">
        <v>9393.25</v>
      </c>
      <c r="K5838" s="128">
        <v>58.1666666666667</v>
      </c>
      <c r="L5838" s="125">
        <v>210.333333333333</v>
      </c>
      <c r="M5838" s="125">
        <v>283.83333333333297</v>
      </c>
      <c r="N5838" s="125">
        <v>304.16666666666703</v>
      </c>
      <c r="O5838" s="125">
        <v>291.08333333333297</v>
      </c>
      <c r="P5838" s="125">
        <v>207.666666666667</v>
      </c>
      <c r="Q5838" s="125">
        <v>287.08333333333297</v>
      </c>
      <c r="R5838" s="125">
        <v>424.91666666666703</v>
      </c>
      <c r="S5838" s="125">
        <v>426.08333333333297</v>
      </c>
      <c r="T5838" s="125">
        <v>389.33333333333297</v>
      </c>
      <c r="U5838" s="125">
        <v>345.25</v>
      </c>
      <c r="V5838" s="125">
        <v>354.08333333333297</v>
      </c>
      <c r="W5838" s="125">
        <v>316.08333333333297</v>
      </c>
      <c r="X5838" s="125">
        <v>293</v>
      </c>
      <c r="Y5838" s="125">
        <v>201.333333333333</v>
      </c>
      <c r="Z5838" s="125">
        <v>153.5</v>
      </c>
      <c r="AA5838" s="125">
        <v>131.5</v>
      </c>
      <c r="AB5838" s="125">
        <v>76.6666666666667</v>
      </c>
      <c r="AC5838" s="294">
        <v>67.75</v>
      </c>
      <c r="AD5838" s="125">
        <v>53.6666666666667</v>
      </c>
      <c r="AE5838" s="125">
        <v>202.416666666667</v>
      </c>
      <c r="AF5838" s="125">
        <v>254.416666666667</v>
      </c>
      <c r="AG5838" s="125">
        <v>282.75</v>
      </c>
      <c r="AH5838" s="125">
        <v>246.916666666667</v>
      </c>
      <c r="AI5838" s="125">
        <v>195.833333333333</v>
      </c>
      <c r="AJ5838" s="125">
        <v>316.5</v>
      </c>
      <c r="AK5838" s="125">
        <v>447.08333333333297</v>
      </c>
      <c r="AL5838" s="125">
        <v>412</v>
      </c>
      <c r="AM5838" s="125">
        <v>393.41666666666703</v>
      </c>
      <c r="AN5838" s="125">
        <v>319.33333333333297</v>
      </c>
      <c r="AO5838" s="125">
        <v>311.75</v>
      </c>
      <c r="AP5838" s="125">
        <v>265.75</v>
      </c>
      <c r="AQ5838" s="125">
        <v>238.333333333333</v>
      </c>
      <c r="AR5838" s="125">
        <v>162.416666666667</v>
      </c>
      <c r="AS5838" s="125">
        <v>131.333333333333</v>
      </c>
      <c r="AT5838" s="125">
        <v>143.833333333333</v>
      </c>
      <c r="AU5838" s="125">
        <v>95.25</v>
      </c>
      <c r="AV5838" s="125">
        <v>98.4166666666667</v>
      </c>
    </row>
    <row r="5839" spans="1:48">
      <c r="A5839" s="76" t="s">
        <v>12597</v>
      </c>
      <c r="B5839" s="125" t="s">
        <v>12598</v>
      </c>
      <c r="C5839" s="210" t="s">
        <v>66</v>
      </c>
      <c r="D5839" s="210" t="s">
        <v>66</v>
      </c>
      <c r="E5839" s="210" t="s">
        <v>63</v>
      </c>
      <c r="F5839" s="210" t="s">
        <v>1089</v>
      </c>
      <c r="G5839" s="210" t="s">
        <v>1089</v>
      </c>
      <c r="H5839" s="125">
        <v>2433.4166666666702</v>
      </c>
      <c r="I5839" s="125">
        <v>2659.8333333333298</v>
      </c>
      <c r="J5839" s="127">
        <v>5093.25</v>
      </c>
      <c r="K5839" s="128">
        <v>30.25</v>
      </c>
      <c r="L5839" s="125">
        <v>125.833333333333</v>
      </c>
      <c r="M5839" s="125">
        <v>181.666666666667</v>
      </c>
      <c r="N5839" s="125">
        <v>134.083333333333</v>
      </c>
      <c r="O5839" s="125">
        <v>158.333333333333</v>
      </c>
      <c r="P5839" s="125">
        <v>106.833333333333</v>
      </c>
      <c r="Q5839" s="125">
        <v>107.25</v>
      </c>
      <c r="R5839" s="125">
        <v>146.833333333333</v>
      </c>
      <c r="S5839" s="125">
        <v>201.916666666667</v>
      </c>
      <c r="T5839" s="125">
        <v>201.25</v>
      </c>
      <c r="U5839" s="125">
        <v>145.833333333333</v>
      </c>
      <c r="V5839" s="125">
        <v>139.333333333333</v>
      </c>
      <c r="W5839" s="125">
        <v>140.416666666667</v>
      </c>
      <c r="X5839" s="125">
        <v>155.75</v>
      </c>
      <c r="Y5839" s="125">
        <v>134.5</v>
      </c>
      <c r="Z5839" s="125">
        <v>113.833333333333</v>
      </c>
      <c r="AA5839" s="125">
        <v>106.583333333333</v>
      </c>
      <c r="AB5839" s="125">
        <v>61.4166666666667</v>
      </c>
      <c r="AC5839" s="294">
        <v>41.5</v>
      </c>
      <c r="AD5839" s="125">
        <v>25</v>
      </c>
      <c r="AE5839" s="125">
        <v>125.916666666667</v>
      </c>
      <c r="AF5839" s="125">
        <v>161.25</v>
      </c>
      <c r="AG5839" s="125">
        <v>158</v>
      </c>
      <c r="AH5839" s="125">
        <v>121.833333333333</v>
      </c>
      <c r="AI5839" s="125">
        <v>85.5833333333333</v>
      </c>
      <c r="AJ5839" s="125">
        <v>109.666666666667</v>
      </c>
      <c r="AK5839" s="125">
        <v>191.25</v>
      </c>
      <c r="AL5839" s="125">
        <v>235.416666666667</v>
      </c>
      <c r="AM5839" s="125">
        <v>199.25</v>
      </c>
      <c r="AN5839" s="125">
        <v>164.166666666667</v>
      </c>
      <c r="AO5839" s="125">
        <v>161</v>
      </c>
      <c r="AP5839" s="125">
        <v>173.333333333333</v>
      </c>
      <c r="AQ5839" s="125">
        <v>185.833333333333</v>
      </c>
      <c r="AR5839" s="125">
        <v>184.666666666667</v>
      </c>
      <c r="AS5839" s="125">
        <v>117.833333333333</v>
      </c>
      <c r="AT5839" s="125">
        <v>137.166666666667</v>
      </c>
      <c r="AU5839" s="125">
        <v>65.0833333333333</v>
      </c>
      <c r="AV5839" s="125">
        <v>57.5833333333333</v>
      </c>
    </row>
    <row r="5840" spans="1:48">
      <c r="A5840" s="76" t="s">
        <v>12599</v>
      </c>
      <c r="B5840" s="125" t="s">
        <v>12600</v>
      </c>
      <c r="C5840" s="210" t="s">
        <v>66</v>
      </c>
      <c r="D5840" s="210" t="s">
        <v>66</v>
      </c>
      <c r="E5840" s="210" t="s">
        <v>63</v>
      </c>
      <c r="F5840" s="210" t="s">
        <v>1089</v>
      </c>
      <c r="G5840" s="210" t="s">
        <v>1089</v>
      </c>
      <c r="H5840" s="125">
        <v>1410.5833333333301</v>
      </c>
      <c r="I5840" s="125">
        <v>1347.5833333333301</v>
      </c>
      <c r="J5840" s="127">
        <v>2758.1666666666702</v>
      </c>
      <c r="K5840" s="128">
        <v>16.3333333333333</v>
      </c>
      <c r="L5840" s="125">
        <v>77.5</v>
      </c>
      <c r="M5840" s="125">
        <v>100.416666666667</v>
      </c>
      <c r="N5840" s="125">
        <v>118.666666666667</v>
      </c>
      <c r="O5840" s="125">
        <v>109.75</v>
      </c>
      <c r="P5840" s="125">
        <v>90.5</v>
      </c>
      <c r="Q5840" s="125">
        <v>80.1666666666667</v>
      </c>
      <c r="R5840" s="125">
        <v>116.166666666667</v>
      </c>
      <c r="S5840" s="125">
        <v>131.25</v>
      </c>
      <c r="T5840" s="125">
        <v>103.916666666667</v>
      </c>
      <c r="U5840" s="125">
        <v>72.4166666666667</v>
      </c>
      <c r="V5840" s="125">
        <v>78.5833333333333</v>
      </c>
      <c r="W5840" s="125">
        <v>101.25</v>
      </c>
      <c r="X5840" s="125">
        <v>69.3333333333333</v>
      </c>
      <c r="Y5840" s="125">
        <v>57.6666666666667</v>
      </c>
      <c r="Z5840" s="125">
        <v>42</v>
      </c>
      <c r="AA5840" s="125">
        <v>20</v>
      </c>
      <c r="AB5840" s="125">
        <v>18.8333333333333</v>
      </c>
      <c r="AC5840" s="294">
        <v>5.8333333333333304</v>
      </c>
      <c r="AD5840" s="125">
        <v>11.5833333333333</v>
      </c>
      <c r="AE5840" s="125">
        <v>59.5833333333333</v>
      </c>
      <c r="AF5840" s="125">
        <v>94.1666666666667</v>
      </c>
      <c r="AG5840" s="125">
        <v>116.166666666667</v>
      </c>
      <c r="AH5840" s="125">
        <v>84.25</v>
      </c>
      <c r="AI5840" s="125">
        <v>81.9166666666667</v>
      </c>
      <c r="AJ5840" s="125">
        <v>96</v>
      </c>
      <c r="AK5840" s="125">
        <v>119.833333333333</v>
      </c>
      <c r="AL5840" s="125">
        <v>103.583333333333</v>
      </c>
      <c r="AM5840" s="125">
        <v>107.75</v>
      </c>
      <c r="AN5840" s="125">
        <v>68.8333333333333</v>
      </c>
      <c r="AO5840" s="125">
        <v>73.4166666666667</v>
      </c>
      <c r="AP5840" s="125">
        <v>88.8333333333333</v>
      </c>
      <c r="AQ5840" s="125">
        <v>79.1666666666667</v>
      </c>
      <c r="AR5840" s="125">
        <v>56.9166666666667</v>
      </c>
      <c r="AS5840" s="125">
        <v>39.8333333333333</v>
      </c>
      <c r="AT5840" s="125">
        <v>38.4166666666667</v>
      </c>
      <c r="AU5840" s="125">
        <v>15</v>
      </c>
      <c r="AV5840" s="125">
        <v>12.3333333333333</v>
      </c>
    </row>
    <row r="5841" spans="1:48">
      <c r="A5841" s="76" t="s">
        <v>12601</v>
      </c>
      <c r="B5841" s="125" t="s">
        <v>3473</v>
      </c>
      <c r="C5841" s="210" t="s">
        <v>66</v>
      </c>
      <c r="D5841" s="210" t="s">
        <v>66</v>
      </c>
      <c r="E5841" s="210" t="s">
        <v>63</v>
      </c>
      <c r="F5841" s="210" t="s">
        <v>1089</v>
      </c>
      <c r="G5841" s="210" t="s">
        <v>1089</v>
      </c>
      <c r="H5841" s="125">
        <v>1688.4166666666699</v>
      </c>
      <c r="I5841" s="125">
        <v>1746.9166666666699</v>
      </c>
      <c r="J5841" s="127">
        <v>3435.3333333333298</v>
      </c>
      <c r="K5841" s="128">
        <v>17.25</v>
      </c>
      <c r="L5841" s="125">
        <v>95.9166666666667</v>
      </c>
      <c r="M5841" s="125">
        <v>95.75</v>
      </c>
      <c r="N5841" s="125">
        <v>111.833333333333</v>
      </c>
      <c r="O5841" s="125">
        <v>100.583333333333</v>
      </c>
      <c r="P5841" s="125">
        <v>78.8333333333333</v>
      </c>
      <c r="Q5841" s="125">
        <v>87.5</v>
      </c>
      <c r="R5841" s="125">
        <v>129.333333333333</v>
      </c>
      <c r="S5841" s="125">
        <v>142.333333333333</v>
      </c>
      <c r="T5841" s="125">
        <v>127.75</v>
      </c>
      <c r="U5841" s="125">
        <v>99.6666666666667</v>
      </c>
      <c r="V5841" s="125">
        <v>118</v>
      </c>
      <c r="W5841" s="125">
        <v>109.666666666667</v>
      </c>
      <c r="X5841" s="125">
        <v>106.25</v>
      </c>
      <c r="Y5841" s="125">
        <v>77.3333333333333</v>
      </c>
      <c r="Z5841" s="125">
        <v>73.9166666666667</v>
      </c>
      <c r="AA5841" s="125">
        <v>58.8333333333333</v>
      </c>
      <c r="AB5841" s="125">
        <v>35.8333333333333</v>
      </c>
      <c r="AC5841" s="294">
        <v>21.8333333333333</v>
      </c>
      <c r="AD5841" s="125">
        <v>12.25</v>
      </c>
      <c r="AE5841" s="125">
        <v>87.25</v>
      </c>
      <c r="AF5841" s="125">
        <v>109.75</v>
      </c>
      <c r="AG5841" s="125">
        <v>80.9166666666667</v>
      </c>
      <c r="AH5841" s="125">
        <v>89.4166666666667</v>
      </c>
      <c r="AI5841" s="125">
        <v>78.8333333333333</v>
      </c>
      <c r="AJ5841" s="125">
        <v>96.8333333333333</v>
      </c>
      <c r="AK5841" s="125">
        <v>133.583333333333</v>
      </c>
      <c r="AL5841" s="125">
        <v>153.083333333333</v>
      </c>
      <c r="AM5841" s="125">
        <v>112.583333333333</v>
      </c>
      <c r="AN5841" s="125">
        <v>116.583333333333</v>
      </c>
      <c r="AO5841" s="125">
        <v>114.833333333333</v>
      </c>
      <c r="AP5841" s="125">
        <v>115.583333333333</v>
      </c>
      <c r="AQ5841" s="125">
        <v>105.25</v>
      </c>
      <c r="AR5841" s="125">
        <v>101.25</v>
      </c>
      <c r="AS5841" s="125">
        <v>80.9166666666667</v>
      </c>
      <c r="AT5841" s="125">
        <v>81.1666666666667</v>
      </c>
      <c r="AU5841" s="125">
        <v>46.6666666666667</v>
      </c>
      <c r="AV5841" s="125">
        <v>30.1666666666667</v>
      </c>
    </row>
    <row r="5842" spans="1:48">
      <c r="A5842" s="76" t="s">
        <v>12602</v>
      </c>
      <c r="B5842" s="125" t="s">
        <v>12603</v>
      </c>
      <c r="C5842" s="210" t="s">
        <v>66</v>
      </c>
      <c r="D5842" s="210" t="s">
        <v>66</v>
      </c>
      <c r="E5842" s="210" t="s">
        <v>63</v>
      </c>
      <c r="F5842" s="210" t="s">
        <v>1089</v>
      </c>
      <c r="G5842" s="210" t="s">
        <v>1089</v>
      </c>
      <c r="H5842" s="125">
        <v>1554.3333333333301</v>
      </c>
      <c r="I5842" s="125">
        <v>1613.25</v>
      </c>
      <c r="J5842" s="127">
        <v>3167.5833333333298</v>
      </c>
      <c r="K5842" s="128">
        <v>14.1666666666667</v>
      </c>
      <c r="L5842" s="125">
        <v>100.833333333333</v>
      </c>
      <c r="M5842" s="125">
        <v>143.5</v>
      </c>
      <c r="N5842" s="125">
        <v>112.5</v>
      </c>
      <c r="O5842" s="125">
        <v>112.583333333333</v>
      </c>
      <c r="P5842" s="125">
        <v>99.1666666666667</v>
      </c>
      <c r="Q5842" s="125">
        <v>95.5833333333333</v>
      </c>
      <c r="R5842" s="125">
        <v>129.166666666667</v>
      </c>
      <c r="S5842" s="125">
        <v>133.5</v>
      </c>
      <c r="T5842" s="125">
        <v>110.5</v>
      </c>
      <c r="U5842" s="125">
        <v>69.9166666666667</v>
      </c>
      <c r="V5842" s="125">
        <v>94.75</v>
      </c>
      <c r="W5842" s="125">
        <v>83.1666666666667</v>
      </c>
      <c r="X5842" s="125">
        <v>89.75</v>
      </c>
      <c r="Y5842" s="125">
        <v>64.9166666666667</v>
      </c>
      <c r="Z5842" s="125">
        <v>41.5833333333333</v>
      </c>
      <c r="AA5842" s="125">
        <v>33.0833333333333</v>
      </c>
      <c r="AB5842" s="125">
        <v>12.0833333333333</v>
      </c>
      <c r="AC5842" s="294">
        <v>13.5833333333333</v>
      </c>
      <c r="AD5842" s="125">
        <v>26.0833333333333</v>
      </c>
      <c r="AE5842" s="125">
        <v>85.5</v>
      </c>
      <c r="AF5842" s="125">
        <v>118.416666666667</v>
      </c>
      <c r="AG5842" s="125">
        <v>122.916666666667</v>
      </c>
      <c r="AH5842" s="125">
        <v>102.166666666667</v>
      </c>
      <c r="AI5842" s="125">
        <v>109.916666666667</v>
      </c>
      <c r="AJ5842" s="125">
        <v>103.75</v>
      </c>
      <c r="AK5842" s="125">
        <v>150.25</v>
      </c>
      <c r="AL5842" s="125">
        <v>142.833333333333</v>
      </c>
      <c r="AM5842" s="125">
        <v>108.166666666667</v>
      </c>
      <c r="AN5842" s="125">
        <v>76.9166666666667</v>
      </c>
      <c r="AO5842" s="125">
        <v>85.0833333333333</v>
      </c>
      <c r="AP5842" s="125">
        <v>92</v>
      </c>
      <c r="AQ5842" s="125">
        <v>94.5</v>
      </c>
      <c r="AR5842" s="125">
        <v>84.8333333333333</v>
      </c>
      <c r="AS5842" s="125">
        <v>42.4166666666667</v>
      </c>
      <c r="AT5842" s="125">
        <v>36.75</v>
      </c>
      <c r="AU5842" s="125">
        <v>16</v>
      </c>
      <c r="AV5842" s="125">
        <v>14.75</v>
      </c>
    </row>
    <row r="5843" spans="1:48">
      <c r="A5843" s="76" t="s">
        <v>12604</v>
      </c>
      <c r="B5843" s="125" t="s">
        <v>12605</v>
      </c>
      <c r="C5843" s="210" t="s">
        <v>66</v>
      </c>
      <c r="D5843" s="210" t="s">
        <v>66</v>
      </c>
      <c r="E5843" s="210" t="s">
        <v>63</v>
      </c>
      <c r="F5843" s="210" t="s">
        <v>1089</v>
      </c>
      <c r="G5843" s="210" t="s">
        <v>1089</v>
      </c>
      <c r="H5843" s="125">
        <v>5689.0833333333303</v>
      </c>
      <c r="I5843" s="125">
        <v>4886.75</v>
      </c>
      <c r="J5843" s="127">
        <v>10575.833333333299</v>
      </c>
      <c r="K5843" s="128">
        <v>46.4166666666667</v>
      </c>
      <c r="L5843" s="125">
        <v>198.416666666667</v>
      </c>
      <c r="M5843" s="125">
        <v>291.83333333333297</v>
      </c>
      <c r="N5843" s="125">
        <v>276.41666666666703</v>
      </c>
      <c r="O5843" s="125">
        <v>267</v>
      </c>
      <c r="P5843" s="125">
        <v>364.33333333333297</v>
      </c>
      <c r="Q5843" s="125">
        <v>644.58333333333303</v>
      </c>
      <c r="R5843" s="125">
        <v>688.75</v>
      </c>
      <c r="S5843" s="125">
        <v>620.83333333333303</v>
      </c>
      <c r="T5843" s="125">
        <v>549.08333333333303</v>
      </c>
      <c r="U5843" s="125">
        <v>384.25</v>
      </c>
      <c r="V5843" s="125">
        <v>298.41666666666703</v>
      </c>
      <c r="W5843" s="125">
        <v>319.58333333333297</v>
      </c>
      <c r="X5843" s="125">
        <v>260.83333333333297</v>
      </c>
      <c r="Y5843" s="125">
        <v>164</v>
      </c>
      <c r="Z5843" s="125">
        <v>126.583333333333</v>
      </c>
      <c r="AA5843" s="125">
        <v>100</v>
      </c>
      <c r="AB5843" s="125">
        <v>48.1666666666667</v>
      </c>
      <c r="AC5843" s="294">
        <v>39.5833333333333</v>
      </c>
      <c r="AD5843" s="125">
        <v>42.6666666666667</v>
      </c>
      <c r="AE5843" s="125">
        <v>191.25</v>
      </c>
      <c r="AF5843" s="125">
        <v>252.833333333333</v>
      </c>
      <c r="AG5843" s="125">
        <v>252.916666666667</v>
      </c>
      <c r="AH5843" s="125">
        <v>245.083333333333</v>
      </c>
      <c r="AI5843" s="125">
        <v>401.08333333333297</v>
      </c>
      <c r="AJ5843" s="125">
        <v>670.41666666666697</v>
      </c>
      <c r="AK5843" s="125">
        <v>542.91666666666697</v>
      </c>
      <c r="AL5843" s="125">
        <v>396</v>
      </c>
      <c r="AM5843" s="125">
        <v>362.75</v>
      </c>
      <c r="AN5843" s="125">
        <v>270.41666666666703</v>
      </c>
      <c r="AO5843" s="125">
        <v>237.083333333333</v>
      </c>
      <c r="AP5843" s="125">
        <v>239.833333333333</v>
      </c>
      <c r="AQ5843" s="125">
        <v>218.083333333333</v>
      </c>
      <c r="AR5843" s="125">
        <v>170.166666666667</v>
      </c>
      <c r="AS5843" s="125">
        <v>155.5</v>
      </c>
      <c r="AT5843" s="125">
        <v>119.166666666667</v>
      </c>
      <c r="AU5843" s="125">
        <v>60.8333333333333</v>
      </c>
      <c r="AV5843" s="125">
        <v>57.75</v>
      </c>
    </row>
    <row r="5844" spans="1:48">
      <c r="A5844" s="76" t="s">
        <v>12606</v>
      </c>
      <c r="B5844" s="125" t="s">
        <v>12607</v>
      </c>
      <c r="C5844" s="210" t="s">
        <v>66</v>
      </c>
      <c r="D5844" s="210" t="s">
        <v>66</v>
      </c>
      <c r="E5844" s="210" t="s">
        <v>63</v>
      </c>
      <c r="F5844" s="210" t="s">
        <v>1089</v>
      </c>
      <c r="G5844" s="210" t="s">
        <v>1089</v>
      </c>
      <c r="H5844" s="125">
        <v>2339.8333333333298</v>
      </c>
      <c r="I5844" s="125">
        <v>1962.75</v>
      </c>
      <c r="J5844" s="127">
        <v>4302.5833333333303</v>
      </c>
      <c r="K5844" s="128">
        <v>19.9166666666667</v>
      </c>
      <c r="L5844" s="125">
        <v>76.6666666666667</v>
      </c>
      <c r="M5844" s="125">
        <v>129.5</v>
      </c>
      <c r="N5844" s="125">
        <v>117.166666666667</v>
      </c>
      <c r="O5844" s="125">
        <v>101.916666666667</v>
      </c>
      <c r="P5844" s="125">
        <v>133.25</v>
      </c>
      <c r="Q5844" s="125">
        <v>362.83333333333297</v>
      </c>
      <c r="R5844" s="125">
        <v>358.33333333333297</v>
      </c>
      <c r="S5844" s="125">
        <v>271.41666666666703</v>
      </c>
      <c r="T5844" s="125">
        <v>228.083333333333</v>
      </c>
      <c r="U5844" s="125">
        <v>137.583333333333</v>
      </c>
      <c r="V5844" s="125">
        <v>88.4166666666667</v>
      </c>
      <c r="W5844" s="125">
        <v>82</v>
      </c>
      <c r="X5844" s="125">
        <v>81.1666666666667</v>
      </c>
      <c r="Y5844" s="125">
        <v>54.75</v>
      </c>
      <c r="Z5844" s="125">
        <v>43.6666666666667</v>
      </c>
      <c r="AA5844" s="125">
        <v>30.5</v>
      </c>
      <c r="AB5844" s="125">
        <v>16.4166666666667</v>
      </c>
      <c r="AC5844" s="294">
        <v>6.25</v>
      </c>
      <c r="AD5844" s="125">
        <v>22.75</v>
      </c>
      <c r="AE5844" s="125">
        <v>70.75</v>
      </c>
      <c r="AF5844" s="125">
        <v>116.25</v>
      </c>
      <c r="AG5844" s="125">
        <v>91.5</v>
      </c>
      <c r="AH5844" s="125">
        <v>113.333333333333</v>
      </c>
      <c r="AI5844" s="125">
        <v>180.166666666667</v>
      </c>
      <c r="AJ5844" s="125">
        <v>290.5</v>
      </c>
      <c r="AK5844" s="125">
        <v>260.41666666666703</v>
      </c>
      <c r="AL5844" s="125">
        <v>182.333333333333</v>
      </c>
      <c r="AM5844" s="125">
        <v>146.083333333333</v>
      </c>
      <c r="AN5844" s="125">
        <v>112.583333333333</v>
      </c>
      <c r="AO5844" s="125">
        <v>74.0833333333333</v>
      </c>
      <c r="AP5844" s="125">
        <v>70.1666666666667</v>
      </c>
      <c r="AQ5844" s="125">
        <v>78.4166666666667</v>
      </c>
      <c r="AR5844" s="125">
        <v>64.8333333333333</v>
      </c>
      <c r="AS5844" s="125">
        <v>49.0833333333333</v>
      </c>
      <c r="AT5844" s="125">
        <v>18.0833333333333</v>
      </c>
      <c r="AU5844" s="125">
        <v>14.1666666666667</v>
      </c>
      <c r="AV5844" s="125">
        <v>7.25</v>
      </c>
    </row>
    <row r="5845" spans="1:48">
      <c r="A5845" s="76" t="s">
        <v>12608</v>
      </c>
      <c r="B5845" s="125" t="s">
        <v>12609</v>
      </c>
      <c r="C5845" s="210" t="s">
        <v>66</v>
      </c>
      <c r="D5845" s="210" t="s">
        <v>66</v>
      </c>
      <c r="E5845" s="210" t="s">
        <v>63</v>
      </c>
      <c r="F5845" s="210" t="s">
        <v>1089</v>
      </c>
      <c r="G5845" s="210" t="s">
        <v>1089</v>
      </c>
      <c r="H5845" s="125">
        <v>3440.8333333333298</v>
      </c>
      <c r="I5845" s="125">
        <v>3651.5833333333298</v>
      </c>
      <c r="J5845" s="127">
        <v>7092.4166666666697</v>
      </c>
      <c r="K5845" s="128">
        <v>95</v>
      </c>
      <c r="L5845" s="125">
        <v>393.08333333333297</v>
      </c>
      <c r="M5845" s="125">
        <v>546.08333333333303</v>
      </c>
      <c r="N5845" s="125">
        <v>478.58333333333297</v>
      </c>
      <c r="O5845" s="125">
        <v>359.16666666666703</v>
      </c>
      <c r="P5845" s="125">
        <v>254.083333333333</v>
      </c>
      <c r="Q5845" s="125">
        <v>228.75</v>
      </c>
      <c r="R5845" s="125">
        <v>216.416666666667</v>
      </c>
      <c r="S5845" s="125">
        <v>185.75</v>
      </c>
      <c r="T5845" s="125">
        <v>184.666666666667</v>
      </c>
      <c r="U5845" s="125">
        <v>116.583333333333</v>
      </c>
      <c r="V5845" s="125">
        <v>94.1666666666667</v>
      </c>
      <c r="W5845" s="125">
        <v>72.25</v>
      </c>
      <c r="X5845" s="125">
        <v>57.1666666666667</v>
      </c>
      <c r="Y5845" s="125">
        <v>50.5833333333333</v>
      </c>
      <c r="Z5845" s="125">
        <v>47.5833333333333</v>
      </c>
      <c r="AA5845" s="125">
        <v>30.1666666666667</v>
      </c>
      <c r="AB5845" s="125">
        <v>16.9166666666667</v>
      </c>
      <c r="AC5845" s="294">
        <v>13.8333333333333</v>
      </c>
      <c r="AD5845" s="125">
        <v>89.75</v>
      </c>
      <c r="AE5845" s="125">
        <v>438.58333333333297</v>
      </c>
      <c r="AF5845" s="125">
        <v>499.66666666666703</v>
      </c>
      <c r="AG5845" s="125">
        <v>439.75</v>
      </c>
      <c r="AH5845" s="125">
        <v>452.75</v>
      </c>
      <c r="AI5845" s="125">
        <v>480.83333333333297</v>
      </c>
      <c r="AJ5845" s="125">
        <v>335.75</v>
      </c>
      <c r="AK5845" s="125">
        <v>209.666666666667</v>
      </c>
      <c r="AL5845" s="125">
        <v>165.083333333333</v>
      </c>
      <c r="AM5845" s="125">
        <v>148.75</v>
      </c>
      <c r="AN5845" s="125">
        <v>88.6666666666667</v>
      </c>
      <c r="AO5845" s="125">
        <v>78.5</v>
      </c>
      <c r="AP5845" s="125">
        <v>50.75</v>
      </c>
      <c r="AQ5845" s="125">
        <v>42.9166666666667</v>
      </c>
      <c r="AR5845" s="125">
        <v>34.25</v>
      </c>
      <c r="AS5845" s="125">
        <v>35.8333333333333</v>
      </c>
      <c r="AT5845" s="125">
        <v>33</v>
      </c>
      <c r="AU5845" s="125">
        <v>14.0833333333333</v>
      </c>
      <c r="AV5845" s="125">
        <v>13</v>
      </c>
    </row>
    <row r="5846" spans="1:48">
      <c r="A5846" s="76" t="s">
        <v>12610</v>
      </c>
      <c r="B5846" s="125" t="s">
        <v>12611</v>
      </c>
      <c r="C5846" s="210" t="s">
        <v>66</v>
      </c>
      <c r="D5846" s="210" t="s">
        <v>66</v>
      </c>
      <c r="E5846" s="210" t="s">
        <v>63</v>
      </c>
      <c r="F5846" s="210" t="s">
        <v>1089</v>
      </c>
      <c r="G5846" s="210" t="s">
        <v>1089</v>
      </c>
      <c r="H5846" s="125">
        <v>3224.9166666666702</v>
      </c>
      <c r="I5846" s="125">
        <v>3045.0833333333298</v>
      </c>
      <c r="J5846" s="127">
        <v>6270</v>
      </c>
      <c r="K5846" s="128">
        <v>33.3333333333333</v>
      </c>
      <c r="L5846" s="125">
        <v>139.75</v>
      </c>
      <c r="M5846" s="125">
        <v>187.666666666667</v>
      </c>
      <c r="N5846" s="125">
        <v>201.416666666667</v>
      </c>
      <c r="O5846" s="125">
        <v>169.75</v>
      </c>
      <c r="P5846" s="125">
        <v>159.75</v>
      </c>
      <c r="Q5846" s="125">
        <v>201.916666666667</v>
      </c>
      <c r="R5846" s="125">
        <v>267.91666666666703</v>
      </c>
      <c r="S5846" s="125">
        <v>256.25</v>
      </c>
      <c r="T5846" s="125">
        <v>236.583333333333</v>
      </c>
      <c r="U5846" s="125">
        <v>176.916666666667</v>
      </c>
      <c r="V5846" s="125">
        <v>197.333333333333</v>
      </c>
      <c r="W5846" s="125">
        <v>240</v>
      </c>
      <c r="X5846" s="125">
        <v>202.25</v>
      </c>
      <c r="Y5846" s="125">
        <v>155.583333333333</v>
      </c>
      <c r="Z5846" s="125">
        <v>126.416666666667</v>
      </c>
      <c r="AA5846" s="125">
        <v>117.916666666667</v>
      </c>
      <c r="AB5846" s="125">
        <v>96.5</v>
      </c>
      <c r="AC5846" s="294">
        <v>57.6666666666667</v>
      </c>
      <c r="AD5846" s="125">
        <v>31.3333333333333</v>
      </c>
      <c r="AE5846" s="125">
        <v>120.833333333333</v>
      </c>
      <c r="AF5846" s="125">
        <v>188.416666666667</v>
      </c>
      <c r="AG5846" s="125">
        <v>174.75</v>
      </c>
      <c r="AH5846" s="125">
        <v>155.083333333333</v>
      </c>
      <c r="AI5846" s="125">
        <v>147.416666666667</v>
      </c>
      <c r="AJ5846" s="125">
        <v>207.666666666667</v>
      </c>
      <c r="AK5846" s="125">
        <v>245.25</v>
      </c>
      <c r="AL5846" s="125">
        <v>221.916666666667</v>
      </c>
      <c r="AM5846" s="125">
        <v>197.833333333333</v>
      </c>
      <c r="AN5846" s="125">
        <v>167.666666666667</v>
      </c>
      <c r="AO5846" s="125">
        <v>194.166666666667</v>
      </c>
      <c r="AP5846" s="125">
        <v>227</v>
      </c>
      <c r="AQ5846" s="125">
        <v>184.333333333333</v>
      </c>
      <c r="AR5846" s="125">
        <v>154.666666666667</v>
      </c>
      <c r="AS5846" s="125">
        <v>127.916666666667</v>
      </c>
      <c r="AT5846" s="125">
        <v>125.583333333333</v>
      </c>
      <c r="AU5846" s="125">
        <v>104.333333333333</v>
      </c>
      <c r="AV5846" s="125">
        <v>68.9166666666667</v>
      </c>
    </row>
    <row r="5847" spans="1:48">
      <c r="A5847" s="76" t="s">
        <v>12612</v>
      </c>
      <c r="B5847" s="125" t="s">
        <v>12613</v>
      </c>
      <c r="C5847" s="210" t="s">
        <v>66</v>
      </c>
      <c r="D5847" s="210" t="s">
        <v>66</v>
      </c>
      <c r="E5847" s="210" t="s">
        <v>63</v>
      </c>
      <c r="F5847" s="210" t="s">
        <v>1089</v>
      </c>
      <c r="G5847" s="210" t="s">
        <v>1089</v>
      </c>
      <c r="H5847" s="125">
        <v>2694.5833333333298</v>
      </c>
      <c r="I5847" s="125">
        <v>2368.8333333333298</v>
      </c>
      <c r="J5847" s="127">
        <v>5063.4166666666697</v>
      </c>
      <c r="K5847" s="128">
        <v>55.3333333333333</v>
      </c>
      <c r="L5847" s="125">
        <v>263.5</v>
      </c>
      <c r="M5847" s="125">
        <v>345.75</v>
      </c>
      <c r="N5847" s="125">
        <v>396.41666666666703</v>
      </c>
      <c r="O5847" s="125">
        <v>303.66666666666703</v>
      </c>
      <c r="P5847" s="125">
        <v>240.333333333333</v>
      </c>
      <c r="Q5847" s="125">
        <v>209.916666666667</v>
      </c>
      <c r="R5847" s="125">
        <v>175.5</v>
      </c>
      <c r="S5847" s="125">
        <v>147.5</v>
      </c>
      <c r="T5847" s="125">
        <v>150.416666666667</v>
      </c>
      <c r="U5847" s="125">
        <v>108</v>
      </c>
      <c r="V5847" s="125">
        <v>79.1666666666667</v>
      </c>
      <c r="W5847" s="125">
        <v>69.5</v>
      </c>
      <c r="X5847" s="125">
        <v>36.1666666666667</v>
      </c>
      <c r="Y5847" s="125">
        <v>31.5</v>
      </c>
      <c r="Z5847" s="125">
        <v>33.9166666666667</v>
      </c>
      <c r="AA5847" s="125">
        <v>29.9166666666667</v>
      </c>
      <c r="AB5847" s="125">
        <v>8.5</v>
      </c>
      <c r="AC5847" s="294">
        <v>9.5833333333333304</v>
      </c>
      <c r="AD5847" s="125">
        <v>42.4166666666667</v>
      </c>
      <c r="AE5847" s="125">
        <v>271.41666666666703</v>
      </c>
      <c r="AF5847" s="125">
        <v>394.91666666666703</v>
      </c>
      <c r="AG5847" s="125">
        <v>357.91666666666703</v>
      </c>
      <c r="AH5847" s="125">
        <v>276.66666666666703</v>
      </c>
      <c r="AI5847" s="125">
        <v>199</v>
      </c>
      <c r="AJ5847" s="125">
        <v>131.416666666667</v>
      </c>
      <c r="AK5847" s="125">
        <v>114</v>
      </c>
      <c r="AL5847" s="125">
        <v>110.166666666667</v>
      </c>
      <c r="AM5847" s="125">
        <v>132.833333333333</v>
      </c>
      <c r="AN5847" s="125">
        <v>77.75</v>
      </c>
      <c r="AO5847" s="125">
        <v>75.8333333333333</v>
      </c>
      <c r="AP5847" s="125">
        <v>33.1666666666667</v>
      </c>
      <c r="AQ5847" s="125">
        <v>35.9166666666667</v>
      </c>
      <c r="AR5847" s="125">
        <v>34.8333333333333</v>
      </c>
      <c r="AS5847" s="125">
        <v>28.1666666666667</v>
      </c>
      <c r="AT5847" s="125">
        <v>27.4166666666667</v>
      </c>
      <c r="AU5847" s="125">
        <v>7.9166666666666696</v>
      </c>
      <c r="AV5847" s="125">
        <v>17.0833333333333</v>
      </c>
    </row>
    <row r="5848" spans="1:48">
      <c r="A5848" s="76" t="s">
        <v>12614</v>
      </c>
      <c r="B5848" s="125" t="s">
        <v>12615</v>
      </c>
      <c r="C5848" s="210" t="s">
        <v>66</v>
      </c>
      <c r="D5848" s="210" t="s">
        <v>66</v>
      </c>
      <c r="E5848" s="210" t="s">
        <v>63</v>
      </c>
      <c r="F5848" s="210" t="s">
        <v>1089</v>
      </c>
      <c r="G5848" s="210" t="s">
        <v>1089</v>
      </c>
      <c r="H5848" s="125">
        <v>6180.75</v>
      </c>
      <c r="I5848" s="125">
        <v>5421.5833333333303</v>
      </c>
      <c r="J5848" s="127">
        <v>11602.333333333299</v>
      </c>
      <c r="K5848" s="128">
        <v>63.8333333333333</v>
      </c>
      <c r="L5848" s="125">
        <v>284.08333333333297</v>
      </c>
      <c r="M5848" s="125">
        <v>354.33333333333297</v>
      </c>
      <c r="N5848" s="125">
        <v>378.25</v>
      </c>
      <c r="O5848" s="125">
        <v>363.08333333333297</v>
      </c>
      <c r="P5848" s="125">
        <v>411</v>
      </c>
      <c r="Q5848" s="125">
        <v>552.5</v>
      </c>
      <c r="R5848" s="125">
        <v>583.5</v>
      </c>
      <c r="S5848" s="125">
        <v>576.5</v>
      </c>
      <c r="T5848" s="125">
        <v>542.83333333333303</v>
      </c>
      <c r="U5848" s="125">
        <v>420.08333333333297</v>
      </c>
      <c r="V5848" s="125">
        <v>378.75</v>
      </c>
      <c r="W5848" s="125">
        <v>349.08333333333297</v>
      </c>
      <c r="X5848" s="125">
        <v>327.25</v>
      </c>
      <c r="Y5848" s="125">
        <v>229.666666666667</v>
      </c>
      <c r="Z5848" s="125">
        <v>155.833333333333</v>
      </c>
      <c r="AA5848" s="125">
        <v>117.166666666667</v>
      </c>
      <c r="AB5848" s="125">
        <v>53.0833333333333</v>
      </c>
      <c r="AC5848" s="294">
        <v>39.9166666666667</v>
      </c>
      <c r="AD5848" s="125">
        <v>60.25</v>
      </c>
      <c r="AE5848" s="125">
        <v>268.08333333333297</v>
      </c>
      <c r="AF5848" s="125">
        <v>305.91666666666703</v>
      </c>
      <c r="AG5848" s="125">
        <v>359.41666666666703</v>
      </c>
      <c r="AH5848" s="125">
        <v>335.83333333333297</v>
      </c>
      <c r="AI5848" s="125">
        <v>381.58333333333297</v>
      </c>
      <c r="AJ5848" s="125">
        <v>514.41666666666697</v>
      </c>
      <c r="AK5848" s="125">
        <v>576</v>
      </c>
      <c r="AL5848" s="125">
        <v>498.33333333333297</v>
      </c>
      <c r="AM5848" s="125">
        <v>433.08333333333297</v>
      </c>
      <c r="AN5848" s="125">
        <v>325.91666666666703</v>
      </c>
      <c r="AO5848" s="125">
        <v>263.58333333333297</v>
      </c>
      <c r="AP5848" s="125">
        <v>262.83333333333297</v>
      </c>
      <c r="AQ5848" s="125">
        <v>251.833333333333</v>
      </c>
      <c r="AR5848" s="125">
        <v>217.5</v>
      </c>
      <c r="AS5848" s="125">
        <v>139.333333333333</v>
      </c>
      <c r="AT5848" s="125">
        <v>110.75</v>
      </c>
      <c r="AU5848" s="125">
        <v>58</v>
      </c>
      <c r="AV5848" s="125">
        <v>58.9166666666667</v>
      </c>
    </row>
    <row r="5849" spans="1:48">
      <c r="A5849" s="76" t="s">
        <v>12616</v>
      </c>
      <c r="B5849" s="125" t="s">
        <v>12617</v>
      </c>
      <c r="C5849" s="210" t="s">
        <v>66</v>
      </c>
      <c r="D5849" s="210" t="s">
        <v>66</v>
      </c>
      <c r="E5849" s="210" t="s">
        <v>63</v>
      </c>
      <c r="F5849" s="210" t="s">
        <v>1089</v>
      </c>
      <c r="G5849" s="210" t="s">
        <v>1089</v>
      </c>
      <c r="H5849" s="125">
        <v>2016.1666666666699</v>
      </c>
      <c r="I5849" s="125">
        <v>2110.1666666666702</v>
      </c>
      <c r="J5849" s="127">
        <v>4126.3333333333303</v>
      </c>
      <c r="K5849" s="128">
        <v>25.25</v>
      </c>
      <c r="L5849" s="125">
        <v>90.5833333333333</v>
      </c>
      <c r="M5849" s="125">
        <v>122</v>
      </c>
      <c r="N5849" s="125">
        <v>152.333333333333</v>
      </c>
      <c r="O5849" s="125">
        <v>132.083333333333</v>
      </c>
      <c r="P5849" s="125">
        <v>105.416666666667</v>
      </c>
      <c r="Q5849" s="125">
        <v>126</v>
      </c>
      <c r="R5849" s="125">
        <v>159.666666666667</v>
      </c>
      <c r="S5849" s="125">
        <v>155.666666666667</v>
      </c>
      <c r="T5849" s="125">
        <v>137.25</v>
      </c>
      <c r="U5849" s="125">
        <v>116.083333333333</v>
      </c>
      <c r="V5849" s="125">
        <v>128.166666666667</v>
      </c>
      <c r="W5849" s="125">
        <v>141.583333333333</v>
      </c>
      <c r="X5849" s="125">
        <v>121.916666666667</v>
      </c>
      <c r="Y5849" s="125">
        <v>84.4166666666667</v>
      </c>
      <c r="Z5849" s="125">
        <v>65</v>
      </c>
      <c r="AA5849" s="125">
        <v>79.9166666666667</v>
      </c>
      <c r="AB5849" s="125">
        <v>47.0833333333333</v>
      </c>
      <c r="AC5849" s="294">
        <v>25.75</v>
      </c>
      <c r="AD5849" s="125">
        <v>13.25</v>
      </c>
      <c r="AE5849" s="125">
        <v>92.25</v>
      </c>
      <c r="AF5849" s="125">
        <v>99.4166666666667</v>
      </c>
      <c r="AG5849" s="125">
        <v>131.833333333333</v>
      </c>
      <c r="AH5849" s="125">
        <v>117.083333333333</v>
      </c>
      <c r="AI5849" s="125">
        <v>98.5833333333333</v>
      </c>
      <c r="AJ5849" s="125">
        <v>152.5</v>
      </c>
      <c r="AK5849" s="125">
        <v>165.583333333333</v>
      </c>
      <c r="AL5849" s="125">
        <v>160.75</v>
      </c>
      <c r="AM5849" s="125">
        <v>144.25</v>
      </c>
      <c r="AN5849" s="125">
        <v>118.666666666667</v>
      </c>
      <c r="AO5849" s="125">
        <v>142.666666666667</v>
      </c>
      <c r="AP5849" s="125">
        <v>145.916666666667</v>
      </c>
      <c r="AQ5849" s="125">
        <v>134.75</v>
      </c>
      <c r="AR5849" s="125">
        <v>102.333333333333</v>
      </c>
      <c r="AS5849" s="125">
        <v>82.1666666666667</v>
      </c>
      <c r="AT5849" s="125">
        <v>92.4166666666667</v>
      </c>
      <c r="AU5849" s="125">
        <v>66</v>
      </c>
      <c r="AV5849" s="125">
        <v>49.75</v>
      </c>
    </row>
    <row r="5850" spans="1:48">
      <c r="A5850" s="76" t="s">
        <v>12618</v>
      </c>
      <c r="B5850" s="125" t="s">
        <v>2301</v>
      </c>
      <c r="C5850" s="210" t="s">
        <v>66</v>
      </c>
      <c r="D5850" s="210" t="s">
        <v>66</v>
      </c>
      <c r="E5850" s="210" t="s">
        <v>63</v>
      </c>
      <c r="F5850" s="210" t="s">
        <v>1089</v>
      </c>
      <c r="G5850" s="210" t="s">
        <v>1089</v>
      </c>
      <c r="H5850" s="125">
        <v>1953.75</v>
      </c>
      <c r="I5850" s="125">
        <v>1774.0833333333301</v>
      </c>
      <c r="J5850" s="127">
        <v>3727.8333333333298</v>
      </c>
      <c r="K5850" s="128">
        <v>16.8333333333333</v>
      </c>
      <c r="L5850" s="125">
        <v>81.9166666666667</v>
      </c>
      <c r="M5850" s="125">
        <v>108.5</v>
      </c>
      <c r="N5850" s="125">
        <v>119.916666666667</v>
      </c>
      <c r="O5850" s="125">
        <v>92.4166666666667</v>
      </c>
      <c r="P5850" s="125">
        <v>129.75</v>
      </c>
      <c r="Q5850" s="125">
        <v>198.916666666667</v>
      </c>
      <c r="R5850" s="125">
        <v>248.333333333333</v>
      </c>
      <c r="S5850" s="125">
        <v>226</v>
      </c>
      <c r="T5850" s="125">
        <v>173.833333333333</v>
      </c>
      <c r="U5850" s="125">
        <v>120.833333333333</v>
      </c>
      <c r="V5850" s="125">
        <v>83.3333333333333</v>
      </c>
      <c r="W5850" s="125">
        <v>93.6666666666667</v>
      </c>
      <c r="X5850" s="125">
        <v>70.4166666666667</v>
      </c>
      <c r="Y5850" s="125">
        <v>67.5</v>
      </c>
      <c r="Z5850" s="125">
        <v>36.4166666666667</v>
      </c>
      <c r="AA5850" s="125">
        <v>44.5833333333333</v>
      </c>
      <c r="AB5850" s="125">
        <v>26.5833333333333</v>
      </c>
      <c r="AC5850" s="294">
        <v>14</v>
      </c>
      <c r="AD5850" s="125">
        <v>14.5</v>
      </c>
      <c r="AE5850" s="125">
        <v>78.3333333333333</v>
      </c>
      <c r="AF5850" s="125">
        <v>103.916666666667</v>
      </c>
      <c r="AG5850" s="125">
        <v>122</v>
      </c>
      <c r="AH5850" s="125">
        <v>113.666666666667</v>
      </c>
      <c r="AI5850" s="125">
        <v>114.916666666667</v>
      </c>
      <c r="AJ5850" s="125">
        <v>181.333333333333</v>
      </c>
      <c r="AK5850" s="125">
        <v>209.916666666667</v>
      </c>
      <c r="AL5850" s="125">
        <v>184</v>
      </c>
      <c r="AM5850" s="125">
        <v>136.833333333333</v>
      </c>
      <c r="AN5850" s="125">
        <v>99.6666666666667</v>
      </c>
      <c r="AO5850" s="125">
        <v>63.0833333333333</v>
      </c>
      <c r="AP5850" s="125">
        <v>82.9166666666667</v>
      </c>
      <c r="AQ5850" s="125">
        <v>60.5</v>
      </c>
      <c r="AR5850" s="125">
        <v>61.75</v>
      </c>
      <c r="AS5850" s="125">
        <v>55.75</v>
      </c>
      <c r="AT5850" s="125">
        <v>40.5</v>
      </c>
      <c r="AU5850" s="125">
        <v>25.9166666666667</v>
      </c>
      <c r="AV5850" s="125">
        <v>24.5833333333333</v>
      </c>
    </row>
    <row r="5851" spans="1:48">
      <c r="A5851" s="76" t="s">
        <v>12619</v>
      </c>
      <c r="B5851" s="125" t="s">
        <v>12620</v>
      </c>
      <c r="C5851" s="210" t="s">
        <v>66</v>
      </c>
      <c r="D5851" s="210" t="s">
        <v>66</v>
      </c>
      <c r="E5851" s="210" t="s">
        <v>63</v>
      </c>
      <c r="F5851" s="210" t="s">
        <v>1089</v>
      </c>
      <c r="G5851" s="210" t="s">
        <v>1089</v>
      </c>
      <c r="H5851" s="125">
        <v>1210.8333333333301</v>
      </c>
      <c r="I5851" s="125">
        <v>1166.3333333333301</v>
      </c>
      <c r="J5851" s="127">
        <v>2377.1666666666702</v>
      </c>
      <c r="K5851" s="128">
        <v>12.4166666666667</v>
      </c>
      <c r="L5851" s="125">
        <v>65.5</v>
      </c>
      <c r="M5851" s="125">
        <v>95.5833333333333</v>
      </c>
      <c r="N5851" s="125">
        <v>106.833333333333</v>
      </c>
      <c r="O5851" s="125">
        <v>96.8333333333333</v>
      </c>
      <c r="P5851" s="125">
        <v>83.1666666666667</v>
      </c>
      <c r="Q5851" s="125">
        <v>87.8333333333333</v>
      </c>
      <c r="R5851" s="125">
        <v>93.1666666666667</v>
      </c>
      <c r="S5851" s="125">
        <v>84.8333333333333</v>
      </c>
      <c r="T5851" s="125">
        <v>89.6666666666667</v>
      </c>
      <c r="U5851" s="125">
        <v>65.0833333333333</v>
      </c>
      <c r="V5851" s="125">
        <v>70.3333333333333</v>
      </c>
      <c r="W5851" s="125">
        <v>81.6666666666667</v>
      </c>
      <c r="X5851" s="125">
        <v>57.8333333333333</v>
      </c>
      <c r="Y5851" s="125">
        <v>47.75</v>
      </c>
      <c r="Z5851" s="125">
        <v>22.75</v>
      </c>
      <c r="AA5851" s="125">
        <v>25.6666666666667</v>
      </c>
      <c r="AB5851" s="125">
        <v>14.25</v>
      </c>
      <c r="AC5851" s="294">
        <v>9.6666666666666696</v>
      </c>
      <c r="AD5851" s="125">
        <v>10.5</v>
      </c>
      <c r="AE5851" s="125">
        <v>54.4166666666667</v>
      </c>
      <c r="AF5851" s="125">
        <v>98.3333333333333</v>
      </c>
      <c r="AG5851" s="125">
        <v>105.166666666667</v>
      </c>
      <c r="AH5851" s="125">
        <v>108</v>
      </c>
      <c r="AI5851" s="125">
        <v>79.1666666666667</v>
      </c>
      <c r="AJ5851" s="125">
        <v>75.1666666666667</v>
      </c>
      <c r="AK5851" s="125">
        <v>97.4166666666667</v>
      </c>
      <c r="AL5851" s="125">
        <v>91.25</v>
      </c>
      <c r="AM5851" s="125">
        <v>86.5</v>
      </c>
      <c r="AN5851" s="125">
        <v>72.6666666666667</v>
      </c>
      <c r="AO5851" s="125">
        <v>71.75</v>
      </c>
      <c r="AP5851" s="125">
        <v>58.5</v>
      </c>
      <c r="AQ5851" s="125">
        <v>48.6666666666667</v>
      </c>
      <c r="AR5851" s="125">
        <v>39.8333333333333</v>
      </c>
      <c r="AS5851" s="125">
        <v>29</v>
      </c>
      <c r="AT5851" s="125">
        <v>17.5</v>
      </c>
      <c r="AU5851" s="125">
        <v>8.8333333333333304</v>
      </c>
      <c r="AV5851" s="125">
        <v>13.6666666666667</v>
      </c>
    </row>
    <row r="5852" spans="1:48">
      <c r="A5852" s="76" t="s">
        <v>12621</v>
      </c>
      <c r="B5852" s="125" t="s">
        <v>12622</v>
      </c>
      <c r="C5852" s="210" t="s">
        <v>66</v>
      </c>
      <c r="D5852" s="210" t="s">
        <v>66</v>
      </c>
      <c r="E5852" s="210" t="s">
        <v>63</v>
      </c>
      <c r="F5852" s="210" t="s">
        <v>1091</v>
      </c>
      <c r="G5852" s="210" t="s">
        <v>1091</v>
      </c>
      <c r="H5852" s="125">
        <v>3079.75</v>
      </c>
      <c r="I5852" s="125">
        <v>3223.8333333333298</v>
      </c>
      <c r="J5852" s="127">
        <v>6303.5833333333303</v>
      </c>
      <c r="K5852" s="128">
        <v>23</v>
      </c>
      <c r="L5852" s="125">
        <v>91.4166666666667</v>
      </c>
      <c r="M5852" s="125">
        <v>158.833333333333</v>
      </c>
      <c r="N5852" s="125">
        <v>171.083333333333</v>
      </c>
      <c r="O5852" s="125">
        <v>174.166666666667</v>
      </c>
      <c r="P5852" s="125">
        <v>130.166666666667</v>
      </c>
      <c r="Q5852" s="125">
        <v>135.083333333333</v>
      </c>
      <c r="R5852" s="125">
        <v>141.166666666667</v>
      </c>
      <c r="S5852" s="125">
        <v>174.916666666667</v>
      </c>
      <c r="T5852" s="125">
        <v>186.25</v>
      </c>
      <c r="U5852" s="125">
        <v>193.916666666667</v>
      </c>
      <c r="V5852" s="125">
        <v>204.166666666667</v>
      </c>
      <c r="W5852" s="125">
        <v>209.083333333333</v>
      </c>
      <c r="X5852" s="125">
        <v>232.166666666667</v>
      </c>
      <c r="Y5852" s="125">
        <v>223.666666666667</v>
      </c>
      <c r="Z5852" s="125">
        <v>185.916666666667</v>
      </c>
      <c r="AA5852" s="125">
        <v>216.666666666667</v>
      </c>
      <c r="AB5852" s="125">
        <v>123.333333333333</v>
      </c>
      <c r="AC5852" s="294">
        <v>104.75</v>
      </c>
      <c r="AD5852" s="125">
        <v>24.6666666666667</v>
      </c>
      <c r="AE5852" s="125">
        <v>99.75</v>
      </c>
      <c r="AF5852" s="125">
        <v>149.166666666667</v>
      </c>
      <c r="AG5852" s="125">
        <v>172.833333333333</v>
      </c>
      <c r="AH5852" s="125">
        <v>167.666666666667</v>
      </c>
      <c r="AI5852" s="125">
        <v>129.5</v>
      </c>
      <c r="AJ5852" s="125">
        <v>111.583333333333</v>
      </c>
      <c r="AK5852" s="125">
        <v>131.75</v>
      </c>
      <c r="AL5852" s="125">
        <v>168.75</v>
      </c>
      <c r="AM5852" s="125">
        <v>205</v>
      </c>
      <c r="AN5852" s="125">
        <v>183.5</v>
      </c>
      <c r="AO5852" s="125">
        <v>211.083333333333</v>
      </c>
      <c r="AP5852" s="125">
        <v>237.416666666667</v>
      </c>
      <c r="AQ5852" s="125">
        <v>268.5</v>
      </c>
      <c r="AR5852" s="125">
        <v>245.416666666667</v>
      </c>
      <c r="AS5852" s="125">
        <v>209.916666666667</v>
      </c>
      <c r="AT5852" s="125">
        <v>212.416666666667</v>
      </c>
      <c r="AU5852" s="125">
        <v>149.583333333333</v>
      </c>
      <c r="AV5852" s="125">
        <v>145.333333333333</v>
      </c>
    </row>
    <row r="5853" spans="1:48">
      <c r="A5853" s="76" t="s">
        <v>12623</v>
      </c>
      <c r="B5853" s="125" t="s">
        <v>2289</v>
      </c>
      <c r="C5853" s="210" t="s">
        <v>66</v>
      </c>
      <c r="D5853" s="210" t="s">
        <v>66</v>
      </c>
      <c r="E5853" s="210" t="s">
        <v>63</v>
      </c>
      <c r="F5853" s="210" t="s">
        <v>1091</v>
      </c>
      <c r="G5853" s="210" t="s">
        <v>1091</v>
      </c>
      <c r="H5853" s="125">
        <v>4820</v>
      </c>
      <c r="I5853" s="125">
        <v>4789.25</v>
      </c>
      <c r="J5853" s="127">
        <v>9609.25</v>
      </c>
      <c r="K5853" s="128">
        <v>50.75</v>
      </c>
      <c r="L5853" s="125">
        <v>192.25</v>
      </c>
      <c r="M5853" s="125">
        <v>251.416666666667</v>
      </c>
      <c r="N5853" s="125">
        <v>257.66666666666703</v>
      </c>
      <c r="O5853" s="125">
        <v>228.25</v>
      </c>
      <c r="P5853" s="125">
        <v>226.666666666667</v>
      </c>
      <c r="Q5853" s="125">
        <v>367</v>
      </c>
      <c r="R5853" s="125">
        <v>438.25</v>
      </c>
      <c r="S5853" s="125">
        <v>414.58333333333297</v>
      </c>
      <c r="T5853" s="125">
        <v>335.25</v>
      </c>
      <c r="U5853" s="125">
        <v>274.75</v>
      </c>
      <c r="V5853" s="125">
        <v>321.16666666666703</v>
      </c>
      <c r="W5853" s="125">
        <v>299.91666666666703</v>
      </c>
      <c r="X5853" s="125">
        <v>309.25</v>
      </c>
      <c r="Y5853" s="125">
        <v>258</v>
      </c>
      <c r="Z5853" s="125">
        <v>228.916666666667</v>
      </c>
      <c r="AA5853" s="125">
        <v>182.5</v>
      </c>
      <c r="AB5853" s="125">
        <v>104.916666666667</v>
      </c>
      <c r="AC5853" s="294">
        <v>78.5</v>
      </c>
      <c r="AD5853" s="125">
        <v>47.4166666666667</v>
      </c>
      <c r="AE5853" s="125">
        <v>175.083333333333</v>
      </c>
      <c r="AF5853" s="125">
        <v>251.25</v>
      </c>
      <c r="AG5853" s="125">
        <v>260.25</v>
      </c>
      <c r="AH5853" s="125">
        <v>229.666666666667</v>
      </c>
      <c r="AI5853" s="125">
        <v>216.916666666667</v>
      </c>
      <c r="AJ5853" s="125">
        <v>377.91666666666703</v>
      </c>
      <c r="AK5853" s="125">
        <v>462.25</v>
      </c>
      <c r="AL5853" s="125">
        <v>369.33333333333297</v>
      </c>
      <c r="AM5853" s="125">
        <v>324.83333333333297</v>
      </c>
      <c r="AN5853" s="125">
        <v>262.08333333333297</v>
      </c>
      <c r="AO5853" s="125">
        <v>237.083333333333</v>
      </c>
      <c r="AP5853" s="125">
        <v>337.25</v>
      </c>
      <c r="AQ5853" s="125">
        <v>290.33333333333297</v>
      </c>
      <c r="AR5853" s="125">
        <v>236.833333333333</v>
      </c>
      <c r="AS5853" s="125">
        <v>224.166666666667</v>
      </c>
      <c r="AT5853" s="125">
        <v>177.583333333333</v>
      </c>
      <c r="AU5853" s="125">
        <v>155.416666666667</v>
      </c>
      <c r="AV5853" s="125">
        <v>153.583333333333</v>
      </c>
    </row>
    <row r="5854" spans="1:48">
      <c r="A5854" s="76" t="s">
        <v>12624</v>
      </c>
      <c r="B5854" s="125" t="s">
        <v>7128</v>
      </c>
      <c r="C5854" s="210" t="s">
        <v>66</v>
      </c>
      <c r="D5854" s="210" t="s">
        <v>66</v>
      </c>
      <c r="E5854" s="210" t="s">
        <v>63</v>
      </c>
      <c r="F5854" s="210" t="s">
        <v>1091</v>
      </c>
      <c r="G5854" s="210" t="s">
        <v>1091</v>
      </c>
      <c r="H5854" s="125">
        <v>5692.1666666666697</v>
      </c>
      <c r="I5854" s="125">
        <v>5810.8333333333303</v>
      </c>
      <c r="J5854" s="127">
        <v>11503</v>
      </c>
      <c r="K5854" s="128">
        <v>52.75</v>
      </c>
      <c r="L5854" s="125">
        <v>208.916666666667</v>
      </c>
      <c r="M5854" s="125">
        <v>326.5</v>
      </c>
      <c r="N5854" s="125">
        <v>358</v>
      </c>
      <c r="O5854" s="125">
        <v>341.08333333333297</v>
      </c>
      <c r="P5854" s="125">
        <v>311.16666666666703</v>
      </c>
      <c r="Q5854" s="125">
        <v>398.33333333333297</v>
      </c>
      <c r="R5854" s="125">
        <v>434.83333333333297</v>
      </c>
      <c r="S5854" s="125">
        <v>481.5</v>
      </c>
      <c r="T5854" s="125">
        <v>389.33333333333297</v>
      </c>
      <c r="U5854" s="125">
        <v>357.25</v>
      </c>
      <c r="V5854" s="125">
        <v>363.16666666666703</v>
      </c>
      <c r="W5854" s="125">
        <v>413.08333333333297</v>
      </c>
      <c r="X5854" s="125">
        <v>369</v>
      </c>
      <c r="Y5854" s="125">
        <v>282.08333333333297</v>
      </c>
      <c r="Z5854" s="125">
        <v>212.75</v>
      </c>
      <c r="AA5854" s="125">
        <v>190.75</v>
      </c>
      <c r="AB5854" s="125">
        <v>113.25</v>
      </c>
      <c r="AC5854" s="294">
        <v>88.4166666666667</v>
      </c>
      <c r="AD5854" s="125">
        <v>46.5833333333333</v>
      </c>
      <c r="AE5854" s="125">
        <v>213.166666666667</v>
      </c>
      <c r="AF5854" s="125">
        <v>325.41666666666703</v>
      </c>
      <c r="AG5854" s="125">
        <v>355.41666666666703</v>
      </c>
      <c r="AH5854" s="125">
        <v>313.75</v>
      </c>
      <c r="AI5854" s="125">
        <v>293.16666666666703</v>
      </c>
      <c r="AJ5854" s="125">
        <v>405.25</v>
      </c>
      <c r="AK5854" s="125">
        <v>477.91666666666703</v>
      </c>
      <c r="AL5854" s="125">
        <v>481.08333333333297</v>
      </c>
      <c r="AM5854" s="125">
        <v>349.25</v>
      </c>
      <c r="AN5854" s="125">
        <v>347.41666666666703</v>
      </c>
      <c r="AO5854" s="125">
        <v>377.41666666666703</v>
      </c>
      <c r="AP5854" s="125">
        <v>396.83333333333297</v>
      </c>
      <c r="AQ5854" s="125">
        <v>366</v>
      </c>
      <c r="AR5854" s="125">
        <v>295.33333333333297</v>
      </c>
      <c r="AS5854" s="125">
        <v>235.75</v>
      </c>
      <c r="AT5854" s="125">
        <v>209.75</v>
      </c>
      <c r="AU5854" s="125">
        <v>171.833333333333</v>
      </c>
      <c r="AV5854" s="125">
        <v>149.5</v>
      </c>
    </row>
    <row r="5855" spans="1:48">
      <c r="A5855" s="76" t="s">
        <v>12625</v>
      </c>
      <c r="B5855" s="125" t="s">
        <v>12626</v>
      </c>
      <c r="C5855" s="210" t="s">
        <v>66</v>
      </c>
      <c r="D5855" s="210" t="s">
        <v>66</v>
      </c>
      <c r="E5855" s="210" t="s">
        <v>63</v>
      </c>
      <c r="F5855" s="210" t="s">
        <v>1091</v>
      </c>
      <c r="G5855" s="210" t="s">
        <v>1091</v>
      </c>
      <c r="H5855" s="125">
        <v>5518.75</v>
      </c>
      <c r="I5855" s="125">
        <v>5893.0833333333303</v>
      </c>
      <c r="J5855" s="127">
        <v>11411.833333333299</v>
      </c>
      <c r="K5855" s="128">
        <v>55.9166666666667</v>
      </c>
      <c r="L5855" s="125">
        <v>233.333333333333</v>
      </c>
      <c r="M5855" s="125">
        <v>325.5</v>
      </c>
      <c r="N5855" s="125">
        <v>333.16666666666703</v>
      </c>
      <c r="O5855" s="125">
        <v>306.75</v>
      </c>
      <c r="P5855" s="125">
        <v>239.166666666667</v>
      </c>
      <c r="Q5855" s="125">
        <v>254.75</v>
      </c>
      <c r="R5855" s="125">
        <v>332.5</v>
      </c>
      <c r="S5855" s="125">
        <v>367</v>
      </c>
      <c r="T5855" s="125">
        <v>400.66666666666703</v>
      </c>
      <c r="U5855" s="125">
        <v>389.33333333333297</v>
      </c>
      <c r="V5855" s="125">
        <v>342.5</v>
      </c>
      <c r="W5855" s="125">
        <v>364.33333333333297</v>
      </c>
      <c r="X5855" s="125">
        <v>367.75</v>
      </c>
      <c r="Y5855" s="125">
        <v>312.25</v>
      </c>
      <c r="Z5855" s="125">
        <v>270.16666666666703</v>
      </c>
      <c r="AA5855" s="125">
        <v>320.33333333333297</v>
      </c>
      <c r="AB5855" s="125">
        <v>170.583333333333</v>
      </c>
      <c r="AC5855" s="294">
        <v>132.75</v>
      </c>
      <c r="AD5855" s="125">
        <v>50</v>
      </c>
      <c r="AE5855" s="125">
        <v>234.416666666667</v>
      </c>
      <c r="AF5855" s="125">
        <v>301.91666666666703</v>
      </c>
      <c r="AG5855" s="125">
        <v>330.08333333333297</v>
      </c>
      <c r="AH5855" s="125">
        <v>281.83333333333297</v>
      </c>
      <c r="AI5855" s="125">
        <v>230.916666666667</v>
      </c>
      <c r="AJ5855" s="125">
        <v>280</v>
      </c>
      <c r="AK5855" s="125">
        <v>367.58333333333297</v>
      </c>
      <c r="AL5855" s="125">
        <v>396</v>
      </c>
      <c r="AM5855" s="125">
        <v>398.83333333333297</v>
      </c>
      <c r="AN5855" s="125">
        <v>355.91666666666703</v>
      </c>
      <c r="AO5855" s="125">
        <v>361.33333333333297</v>
      </c>
      <c r="AP5855" s="125">
        <v>385</v>
      </c>
      <c r="AQ5855" s="125">
        <v>398.08333333333297</v>
      </c>
      <c r="AR5855" s="125">
        <v>352.25</v>
      </c>
      <c r="AS5855" s="125">
        <v>342.75</v>
      </c>
      <c r="AT5855" s="125">
        <v>335.58333333333297</v>
      </c>
      <c r="AU5855" s="125">
        <v>251.333333333333</v>
      </c>
      <c r="AV5855" s="125">
        <v>239.25</v>
      </c>
    </row>
    <row r="5856" spans="1:48">
      <c r="A5856" s="76" t="s">
        <v>12627</v>
      </c>
      <c r="B5856" s="125" t="s">
        <v>12628</v>
      </c>
      <c r="C5856" s="210" t="s">
        <v>66</v>
      </c>
      <c r="D5856" s="210" t="s">
        <v>66</v>
      </c>
      <c r="E5856" s="210" t="s">
        <v>63</v>
      </c>
      <c r="F5856" s="210" t="s">
        <v>1091</v>
      </c>
      <c r="G5856" s="210" t="s">
        <v>1091</v>
      </c>
      <c r="H5856" s="125">
        <v>7161.9166666666697</v>
      </c>
      <c r="I5856" s="125">
        <v>7372.5</v>
      </c>
      <c r="J5856" s="127">
        <v>14534.416666666701</v>
      </c>
      <c r="K5856" s="128">
        <v>53.0833333333333</v>
      </c>
      <c r="L5856" s="125">
        <v>265.5</v>
      </c>
      <c r="M5856" s="125">
        <v>489</v>
      </c>
      <c r="N5856" s="125">
        <v>503.5</v>
      </c>
      <c r="O5856" s="125">
        <v>433.75</v>
      </c>
      <c r="P5856" s="125">
        <v>313.91666666666703</v>
      </c>
      <c r="Q5856" s="125">
        <v>324.66666666666703</v>
      </c>
      <c r="R5856" s="125">
        <v>366</v>
      </c>
      <c r="S5856" s="125">
        <v>447.33333333333297</v>
      </c>
      <c r="T5856" s="125">
        <v>551.16666666666697</v>
      </c>
      <c r="U5856" s="125">
        <v>543.33333333333303</v>
      </c>
      <c r="V5856" s="125">
        <v>502.08333333333297</v>
      </c>
      <c r="W5856" s="125">
        <v>457.58333333333297</v>
      </c>
      <c r="X5856" s="125">
        <v>457.33333333333297</v>
      </c>
      <c r="Y5856" s="125">
        <v>385.5</v>
      </c>
      <c r="Z5856" s="125">
        <v>315.75</v>
      </c>
      <c r="AA5856" s="125">
        <v>338.58333333333297</v>
      </c>
      <c r="AB5856" s="125">
        <v>207.083333333333</v>
      </c>
      <c r="AC5856" s="294">
        <v>206.75</v>
      </c>
      <c r="AD5856" s="125">
        <v>55.75</v>
      </c>
      <c r="AE5856" s="125">
        <v>273.91666666666703</v>
      </c>
      <c r="AF5856" s="125">
        <v>416.91666666666703</v>
      </c>
      <c r="AG5856" s="125">
        <v>536.25</v>
      </c>
      <c r="AH5856" s="125">
        <v>355.58333333333297</v>
      </c>
      <c r="AI5856" s="125">
        <v>272.75</v>
      </c>
      <c r="AJ5856" s="125">
        <v>305</v>
      </c>
      <c r="AK5856" s="125">
        <v>406.08333333333297</v>
      </c>
      <c r="AL5856" s="125">
        <v>467.5</v>
      </c>
      <c r="AM5856" s="125">
        <v>632</v>
      </c>
      <c r="AN5856" s="125">
        <v>551.08333333333303</v>
      </c>
      <c r="AO5856" s="125">
        <v>452.83333333333297</v>
      </c>
      <c r="AP5856" s="125">
        <v>477.75</v>
      </c>
      <c r="AQ5856" s="125">
        <v>457.25</v>
      </c>
      <c r="AR5856" s="125">
        <v>405.25</v>
      </c>
      <c r="AS5856" s="125">
        <v>358.25</v>
      </c>
      <c r="AT5856" s="125">
        <v>392.83333333333297</v>
      </c>
      <c r="AU5856" s="125">
        <v>256.75</v>
      </c>
      <c r="AV5856" s="125">
        <v>298.75</v>
      </c>
    </row>
    <row r="5857" spans="1:48">
      <c r="A5857" s="76" t="s">
        <v>12629</v>
      </c>
      <c r="B5857" s="125" t="s">
        <v>12630</v>
      </c>
      <c r="C5857" s="210" t="s">
        <v>66</v>
      </c>
      <c r="D5857" s="210" t="s">
        <v>66</v>
      </c>
      <c r="E5857" s="210" t="s">
        <v>63</v>
      </c>
      <c r="F5857" s="210" t="s">
        <v>1091</v>
      </c>
      <c r="G5857" s="210" t="s">
        <v>1091</v>
      </c>
      <c r="H5857" s="125">
        <v>4150.4166666666697</v>
      </c>
      <c r="I5857" s="125">
        <v>4345.3333333333303</v>
      </c>
      <c r="J5857" s="127">
        <v>8495.75</v>
      </c>
      <c r="K5857" s="128">
        <v>35.6666666666667</v>
      </c>
      <c r="L5857" s="125">
        <v>160.083333333333</v>
      </c>
      <c r="M5857" s="125">
        <v>234.583333333333</v>
      </c>
      <c r="N5857" s="125">
        <v>283.41666666666703</v>
      </c>
      <c r="O5857" s="125">
        <v>248.083333333333</v>
      </c>
      <c r="P5857" s="125">
        <v>204.833333333333</v>
      </c>
      <c r="Q5857" s="125">
        <v>222.75</v>
      </c>
      <c r="R5857" s="125">
        <v>280.91666666666703</v>
      </c>
      <c r="S5857" s="125">
        <v>323.33333333333297</v>
      </c>
      <c r="T5857" s="125">
        <v>297.5</v>
      </c>
      <c r="U5857" s="125">
        <v>281.75</v>
      </c>
      <c r="V5857" s="125">
        <v>281</v>
      </c>
      <c r="W5857" s="125">
        <v>267.16666666666703</v>
      </c>
      <c r="X5857" s="125">
        <v>245.083333333333</v>
      </c>
      <c r="Y5857" s="125">
        <v>218.666666666667</v>
      </c>
      <c r="Z5857" s="125">
        <v>205.583333333333</v>
      </c>
      <c r="AA5857" s="125">
        <v>178</v>
      </c>
      <c r="AB5857" s="125">
        <v>109.666666666667</v>
      </c>
      <c r="AC5857" s="294">
        <v>72.3333333333333</v>
      </c>
      <c r="AD5857" s="125">
        <v>33.5</v>
      </c>
      <c r="AE5857" s="125">
        <v>175.416666666667</v>
      </c>
      <c r="AF5857" s="125">
        <v>243.583333333333</v>
      </c>
      <c r="AG5857" s="125">
        <v>239.583333333333</v>
      </c>
      <c r="AH5857" s="125">
        <v>211.916666666667</v>
      </c>
      <c r="AI5857" s="125">
        <v>179.916666666667</v>
      </c>
      <c r="AJ5857" s="125">
        <v>241.916666666667</v>
      </c>
      <c r="AK5857" s="125">
        <v>302.75</v>
      </c>
      <c r="AL5857" s="125">
        <v>317.58333333333297</v>
      </c>
      <c r="AM5857" s="125">
        <v>352.5</v>
      </c>
      <c r="AN5857" s="125">
        <v>273.58333333333297</v>
      </c>
      <c r="AO5857" s="125">
        <v>260.83333333333297</v>
      </c>
      <c r="AP5857" s="125">
        <v>299.66666666666703</v>
      </c>
      <c r="AQ5857" s="125">
        <v>271.91666666666703</v>
      </c>
      <c r="AR5857" s="125">
        <v>232.5</v>
      </c>
      <c r="AS5857" s="125">
        <v>231.916666666667</v>
      </c>
      <c r="AT5857" s="125">
        <v>197.833333333333</v>
      </c>
      <c r="AU5857" s="125">
        <v>126.416666666667</v>
      </c>
      <c r="AV5857" s="125">
        <v>152</v>
      </c>
    </row>
    <row r="5858" spans="1:48">
      <c r="A5858" s="76" t="s">
        <v>12631</v>
      </c>
      <c r="B5858" s="125" t="s">
        <v>12632</v>
      </c>
      <c r="C5858" s="210" t="s">
        <v>66</v>
      </c>
      <c r="D5858" s="210" t="s">
        <v>66</v>
      </c>
      <c r="E5858" s="210" t="s">
        <v>63</v>
      </c>
      <c r="F5858" s="210" t="s">
        <v>1091</v>
      </c>
      <c r="G5858" s="210" t="s">
        <v>1091</v>
      </c>
      <c r="H5858" s="125">
        <v>1727.3333333333301</v>
      </c>
      <c r="I5858" s="125">
        <v>1452.9166666666699</v>
      </c>
      <c r="J5858" s="127">
        <v>3180.25</v>
      </c>
      <c r="K5858" s="128">
        <v>16.25</v>
      </c>
      <c r="L5858" s="125">
        <v>54</v>
      </c>
      <c r="M5858" s="125">
        <v>70.5833333333333</v>
      </c>
      <c r="N5858" s="125">
        <v>91</v>
      </c>
      <c r="O5858" s="125">
        <v>107</v>
      </c>
      <c r="P5858" s="125">
        <v>104.25</v>
      </c>
      <c r="Q5858" s="125">
        <v>117.083333333333</v>
      </c>
      <c r="R5858" s="125">
        <v>138.583333333333</v>
      </c>
      <c r="S5858" s="125">
        <v>132.916666666667</v>
      </c>
      <c r="T5858" s="125">
        <v>113.916666666667</v>
      </c>
      <c r="U5858" s="125">
        <v>96.8333333333333</v>
      </c>
      <c r="V5858" s="125">
        <v>128.166666666667</v>
      </c>
      <c r="W5858" s="125">
        <v>115.166666666667</v>
      </c>
      <c r="X5858" s="125">
        <v>110.833333333333</v>
      </c>
      <c r="Y5858" s="125">
        <v>101.75</v>
      </c>
      <c r="Z5858" s="125">
        <v>81.8333333333333</v>
      </c>
      <c r="AA5858" s="125">
        <v>70.1666666666667</v>
      </c>
      <c r="AB5858" s="125">
        <v>42.1666666666667</v>
      </c>
      <c r="AC5858" s="294">
        <v>34.8333333333333</v>
      </c>
      <c r="AD5858" s="125">
        <v>15.25</v>
      </c>
      <c r="AE5858" s="125">
        <v>54.1666666666667</v>
      </c>
      <c r="AF5858" s="125">
        <v>79.75</v>
      </c>
      <c r="AG5858" s="125">
        <v>73.4166666666667</v>
      </c>
      <c r="AH5858" s="125">
        <v>69.8333333333333</v>
      </c>
      <c r="AI5858" s="125">
        <v>49.25</v>
      </c>
      <c r="AJ5858" s="125">
        <v>77.6666666666667</v>
      </c>
      <c r="AK5858" s="125">
        <v>136.083333333333</v>
      </c>
      <c r="AL5858" s="125">
        <v>107</v>
      </c>
      <c r="AM5858" s="125">
        <v>105.166666666667</v>
      </c>
      <c r="AN5858" s="125">
        <v>79.1666666666667</v>
      </c>
      <c r="AO5858" s="125">
        <v>89.8333333333333</v>
      </c>
      <c r="AP5858" s="125">
        <v>93.9166666666667</v>
      </c>
      <c r="AQ5858" s="125">
        <v>105.666666666667</v>
      </c>
      <c r="AR5858" s="125">
        <v>74.8333333333333</v>
      </c>
      <c r="AS5858" s="125">
        <v>68.75</v>
      </c>
      <c r="AT5858" s="125">
        <v>64.25</v>
      </c>
      <c r="AU5858" s="125">
        <v>59.0833333333333</v>
      </c>
      <c r="AV5858" s="125">
        <v>49.8333333333333</v>
      </c>
    </row>
    <row r="5859" spans="1:48">
      <c r="A5859" s="76" t="s">
        <v>12633</v>
      </c>
      <c r="B5859" s="125" t="s">
        <v>12634</v>
      </c>
      <c r="C5859" s="210" t="s">
        <v>66</v>
      </c>
      <c r="D5859" s="210" t="s">
        <v>66</v>
      </c>
      <c r="E5859" s="210" t="s">
        <v>63</v>
      </c>
      <c r="F5859" s="210" t="s">
        <v>1091</v>
      </c>
      <c r="G5859" s="210" t="s">
        <v>1091</v>
      </c>
      <c r="H5859" s="125">
        <v>5468.6666666666697</v>
      </c>
      <c r="I5859" s="125">
        <v>5167</v>
      </c>
      <c r="J5859" s="127">
        <v>10635.666666666701</v>
      </c>
      <c r="K5859" s="128">
        <v>48.6666666666667</v>
      </c>
      <c r="L5859" s="125">
        <v>198.166666666667</v>
      </c>
      <c r="M5859" s="125">
        <v>299.75</v>
      </c>
      <c r="N5859" s="125">
        <v>335.41666666666703</v>
      </c>
      <c r="O5859" s="125">
        <v>298.75</v>
      </c>
      <c r="P5859" s="125">
        <v>270.33333333333297</v>
      </c>
      <c r="Q5859" s="125">
        <v>357.25</v>
      </c>
      <c r="R5859" s="125">
        <v>406.41666666666703</v>
      </c>
      <c r="S5859" s="125">
        <v>472.58333333333297</v>
      </c>
      <c r="T5859" s="125">
        <v>412.33333333333297</v>
      </c>
      <c r="U5859" s="125">
        <v>339.41666666666703</v>
      </c>
      <c r="V5859" s="125">
        <v>361.66666666666703</v>
      </c>
      <c r="W5859" s="125">
        <v>380.08333333333297</v>
      </c>
      <c r="X5859" s="125">
        <v>372.75</v>
      </c>
      <c r="Y5859" s="125">
        <v>314.5</v>
      </c>
      <c r="Z5859" s="125">
        <v>221.5</v>
      </c>
      <c r="AA5859" s="125">
        <v>187.5</v>
      </c>
      <c r="AB5859" s="125">
        <v>109.583333333333</v>
      </c>
      <c r="AC5859" s="294">
        <v>82</v>
      </c>
      <c r="AD5859" s="125">
        <v>42.1666666666667</v>
      </c>
      <c r="AE5859" s="125">
        <v>202.5</v>
      </c>
      <c r="AF5859" s="125">
        <v>305.66666666666703</v>
      </c>
      <c r="AG5859" s="125">
        <v>287.5</v>
      </c>
      <c r="AH5859" s="125">
        <v>276.66666666666703</v>
      </c>
      <c r="AI5859" s="125">
        <v>258.5</v>
      </c>
      <c r="AJ5859" s="125">
        <v>335.33333333333297</v>
      </c>
      <c r="AK5859" s="125">
        <v>457.33333333333297</v>
      </c>
      <c r="AL5859" s="125">
        <v>415.08333333333297</v>
      </c>
      <c r="AM5859" s="125">
        <v>332.16666666666703</v>
      </c>
      <c r="AN5859" s="125">
        <v>294.33333333333297</v>
      </c>
      <c r="AO5859" s="125">
        <v>324.41666666666703</v>
      </c>
      <c r="AP5859" s="125">
        <v>325.33333333333297</v>
      </c>
      <c r="AQ5859" s="125">
        <v>355</v>
      </c>
      <c r="AR5859" s="125">
        <v>271.75</v>
      </c>
      <c r="AS5859" s="125">
        <v>209.833333333333</v>
      </c>
      <c r="AT5859" s="125">
        <v>224.166666666667</v>
      </c>
      <c r="AU5859" s="125">
        <v>123.75</v>
      </c>
      <c r="AV5859" s="125">
        <v>125.5</v>
      </c>
    </row>
    <row r="5860" spans="1:48">
      <c r="A5860" s="76" t="s">
        <v>12635</v>
      </c>
      <c r="B5860" s="125" t="s">
        <v>12636</v>
      </c>
      <c r="C5860" s="210" t="s">
        <v>66</v>
      </c>
      <c r="D5860" s="210" t="s">
        <v>66</v>
      </c>
      <c r="E5860" s="210" t="s">
        <v>63</v>
      </c>
      <c r="F5860" s="210" t="s">
        <v>1091</v>
      </c>
      <c r="G5860" s="210" t="s">
        <v>1091</v>
      </c>
      <c r="H5860" s="125">
        <v>3911.3333333333298</v>
      </c>
      <c r="I5860" s="125">
        <v>3996.25</v>
      </c>
      <c r="J5860" s="127">
        <v>7907.5833333333303</v>
      </c>
      <c r="K5860" s="128">
        <v>32.75</v>
      </c>
      <c r="L5860" s="125">
        <v>140.833333333333</v>
      </c>
      <c r="M5860" s="125">
        <v>201.75</v>
      </c>
      <c r="N5860" s="125">
        <v>222.583333333333</v>
      </c>
      <c r="O5860" s="125">
        <v>221.75</v>
      </c>
      <c r="P5860" s="125">
        <v>177.916666666667</v>
      </c>
      <c r="Q5860" s="125">
        <v>206.333333333333</v>
      </c>
      <c r="R5860" s="125">
        <v>270.91666666666703</v>
      </c>
      <c r="S5860" s="125">
        <v>261.66666666666703</v>
      </c>
      <c r="T5860" s="125">
        <v>223</v>
      </c>
      <c r="U5860" s="125">
        <v>199.583333333333</v>
      </c>
      <c r="V5860" s="125">
        <v>280.58333333333297</v>
      </c>
      <c r="W5860" s="125">
        <v>274.16666666666703</v>
      </c>
      <c r="X5860" s="125">
        <v>261.91666666666703</v>
      </c>
      <c r="Y5860" s="125">
        <v>247.5</v>
      </c>
      <c r="Z5860" s="125">
        <v>183.333333333333</v>
      </c>
      <c r="AA5860" s="125">
        <v>231.333333333333</v>
      </c>
      <c r="AB5860" s="125">
        <v>144.75</v>
      </c>
      <c r="AC5860" s="294">
        <v>128.666666666667</v>
      </c>
      <c r="AD5860" s="125">
        <v>29.4166666666667</v>
      </c>
      <c r="AE5860" s="125">
        <v>146.416666666667</v>
      </c>
      <c r="AF5860" s="125">
        <v>173.75</v>
      </c>
      <c r="AG5860" s="125">
        <v>205.083333333333</v>
      </c>
      <c r="AH5860" s="125">
        <v>205.916666666667</v>
      </c>
      <c r="AI5860" s="125">
        <v>168.416666666667</v>
      </c>
      <c r="AJ5860" s="125">
        <v>214.166666666667</v>
      </c>
      <c r="AK5860" s="125">
        <v>262.41666666666703</v>
      </c>
      <c r="AL5860" s="125">
        <v>246.416666666667</v>
      </c>
      <c r="AM5860" s="125">
        <v>231.083333333333</v>
      </c>
      <c r="AN5860" s="125">
        <v>206.916666666667</v>
      </c>
      <c r="AO5860" s="125">
        <v>258.5</v>
      </c>
      <c r="AP5860" s="125">
        <v>273.41666666666703</v>
      </c>
      <c r="AQ5860" s="125">
        <v>284.75</v>
      </c>
      <c r="AR5860" s="125">
        <v>241.5</v>
      </c>
      <c r="AS5860" s="125">
        <v>225.916666666667</v>
      </c>
      <c r="AT5860" s="125">
        <v>226.416666666667</v>
      </c>
      <c r="AU5860" s="125">
        <v>186.083333333333</v>
      </c>
      <c r="AV5860" s="125">
        <v>209.666666666667</v>
      </c>
    </row>
    <row r="5861" spans="1:48">
      <c r="A5861" s="76" t="s">
        <v>12637</v>
      </c>
      <c r="B5861" s="125" t="s">
        <v>12638</v>
      </c>
      <c r="C5861" s="210" t="s">
        <v>66</v>
      </c>
      <c r="D5861" s="210" t="s">
        <v>66</v>
      </c>
      <c r="E5861" s="210" t="s">
        <v>63</v>
      </c>
      <c r="F5861" s="210" t="s">
        <v>1091</v>
      </c>
      <c r="G5861" s="210" t="s">
        <v>1091</v>
      </c>
      <c r="H5861" s="125">
        <v>6292.5833333333303</v>
      </c>
      <c r="I5861" s="125">
        <v>6286.8333333333303</v>
      </c>
      <c r="J5861" s="127">
        <v>12579.416666666701</v>
      </c>
      <c r="K5861" s="128">
        <v>45.3333333333333</v>
      </c>
      <c r="L5861" s="125">
        <v>250.75</v>
      </c>
      <c r="M5861" s="125">
        <v>299</v>
      </c>
      <c r="N5861" s="125">
        <v>386.58333333333297</v>
      </c>
      <c r="O5861" s="125">
        <v>423.83333333333297</v>
      </c>
      <c r="P5861" s="125">
        <v>319.83333333333297</v>
      </c>
      <c r="Q5861" s="125">
        <v>335.25</v>
      </c>
      <c r="R5861" s="125">
        <v>411</v>
      </c>
      <c r="S5861" s="125">
        <v>459.5</v>
      </c>
      <c r="T5861" s="125">
        <v>422.5</v>
      </c>
      <c r="U5861" s="125">
        <v>404.83333333333297</v>
      </c>
      <c r="V5861" s="125">
        <v>441.08333333333297</v>
      </c>
      <c r="W5861" s="125">
        <v>452.5</v>
      </c>
      <c r="X5861" s="125">
        <v>447.5</v>
      </c>
      <c r="Y5861" s="125">
        <v>384.83333333333297</v>
      </c>
      <c r="Z5861" s="125">
        <v>302.66666666666703</v>
      </c>
      <c r="AA5861" s="125">
        <v>246.75</v>
      </c>
      <c r="AB5861" s="125">
        <v>136.25</v>
      </c>
      <c r="AC5861" s="294">
        <v>122.583333333333</v>
      </c>
      <c r="AD5861" s="125">
        <v>39.1666666666667</v>
      </c>
      <c r="AE5861" s="125">
        <v>224.083333333333</v>
      </c>
      <c r="AF5861" s="125">
        <v>302.66666666666703</v>
      </c>
      <c r="AG5861" s="125">
        <v>377.41666666666703</v>
      </c>
      <c r="AH5861" s="125">
        <v>369.08333333333297</v>
      </c>
      <c r="AI5861" s="125">
        <v>260.08333333333297</v>
      </c>
      <c r="AJ5861" s="125">
        <v>290.5</v>
      </c>
      <c r="AK5861" s="125">
        <v>411.75</v>
      </c>
      <c r="AL5861" s="125">
        <v>444.75</v>
      </c>
      <c r="AM5861" s="125">
        <v>455.16666666666703</v>
      </c>
      <c r="AN5861" s="125">
        <v>392.75</v>
      </c>
      <c r="AO5861" s="125">
        <v>407.08333333333297</v>
      </c>
      <c r="AP5861" s="125">
        <v>444.25</v>
      </c>
      <c r="AQ5861" s="125">
        <v>515.75</v>
      </c>
      <c r="AR5861" s="125">
        <v>366.16666666666703</v>
      </c>
      <c r="AS5861" s="125">
        <v>319.58333333333297</v>
      </c>
      <c r="AT5861" s="125">
        <v>272.91666666666703</v>
      </c>
      <c r="AU5861" s="125">
        <v>192.75</v>
      </c>
      <c r="AV5861" s="125">
        <v>200.916666666667</v>
      </c>
    </row>
    <row r="5862" spans="1:48">
      <c r="A5862" s="76" t="s">
        <v>12639</v>
      </c>
      <c r="B5862" s="125" t="s">
        <v>12640</v>
      </c>
      <c r="C5862" s="210" t="s">
        <v>66</v>
      </c>
      <c r="D5862" s="210" t="s">
        <v>66</v>
      </c>
      <c r="E5862" s="210" t="s">
        <v>63</v>
      </c>
      <c r="F5862" s="210" t="s">
        <v>1091</v>
      </c>
      <c r="G5862" s="210" t="s">
        <v>1091</v>
      </c>
      <c r="H5862" s="125">
        <v>2405</v>
      </c>
      <c r="I5862" s="125">
        <v>2485.5</v>
      </c>
      <c r="J5862" s="127">
        <v>4890.5</v>
      </c>
      <c r="K5862" s="128">
        <v>17.9166666666667</v>
      </c>
      <c r="L5862" s="125">
        <v>99.5</v>
      </c>
      <c r="M5862" s="125">
        <v>149.583333333333</v>
      </c>
      <c r="N5862" s="125">
        <v>140.416666666667</v>
      </c>
      <c r="O5862" s="125">
        <v>138.416666666667</v>
      </c>
      <c r="P5862" s="125">
        <v>123.333333333333</v>
      </c>
      <c r="Q5862" s="125">
        <v>130.833333333333</v>
      </c>
      <c r="R5862" s="125">
        <v>170</v>
      </c>
      <c r="S5862" s="125">
        <v>190</v>
      </c>
      <c r="T5862" s="125">
        <v>169.25</v>
      </c>
      <c r="U5862" s="125">
        <v>159.416666666667</v>
      </c>
      <c r="V5862" s="125">
        <v>163.583333333333</v>
      </c>
      <c r="W5862" s="125">
        <v>158.916666666667</v>
      </c>
      <c r="X5862" s="125">
        <v>168.083333333333</v>
      </c>
      <c r="Y5862" s="125">
        <v>123.666666666667</v>
      </c>
      <c r="Z5862" s="125">
        <v>105.5</v>
      </c>
      <c r="AA5862" s="125">
        <v>98.75</v>
      </c>
      <c r="AB5862" s="125">
        <v>58.75</v>
      </c>
      <c r="AC5862" s="294">
        <v>39.0833333333333</v>
      </c>
      <c r="AD5862" s="125">
        <v>16.9166666666667</v>
      </c>
      <c r="AE5862" s="125">
        <v>101.5</v>
      </c>
      <c r="AF5862" s="125">
        <v>140.25</v>
      </c>
      <c r="AG5862" s="125">
        <v>148</v>
      </c>
      <c r="AH5862" s="125">
        <v>125.5</v>
      </c>
      <c r="AI5862" s="125">
        <v>110.666666666667</v>
      </c>
      <c r="AJ5862" s="125">
        <v>131.333333333333</v>
      </c>
      <c r="AK5862" s="125">
        <v>162.833333333333</v>
      </c>
      <c r="AL5862" s="125">
        <v>215.25</v>
      </c>
      <c r="AM5862" s="125">
        <v>165.75</v>
      </c>
      <c r="AN5862" s="125">
        <v>143.333333333333</v>
      </c>
      <c r="AO5862" s="125">
        <v>171.833333333333</v>
      </c>
      <c r="AP5862" s="125">
        <v>168</v>
      </c>
      <c r="AQ5862" s="125">
        <v>187.833333333333</v>
      </c>
      <c r="AR5862" s="125">
        <v>116.333333333333</v>
      </c>
      <c r="AS5862" s="125">
        <v>114.416666666667</v>
      </c>
      <c r="AT5862" s="125">
        <v>118.666666666667</v>
      </c>
      <c r="AU5862" s="125">
        <v>77.3333333333333</v>
      </c>
      <c r="AV5862" s="125">
        <v>69.75</v>
      </c>
    </row>
    <row r="5863" spans="1:48">
      <c r="A5863" s="76" t="s">
        <v>12641</v>
      </c>
      <c r="B5863" s="125" t="s">
        <v>12642</v>
      </c>
      <c r="C5863" s="210" t="s">
        <v>66</v>
      </c>
      <c r="D5863" s="210" t="s">
        <v>66</v>
      </c>
      <c r="E5863" s="210" t="s">
        <v>63</v>
      </c>
      <c r="F5863" s="210" t="s">
        <v>1091</v>
      </c>
      <c r="G5863" s="210" t="s">
        <v>1091</v>
      </c>
      <c r="H5863" s="125">
        <v>5897</v>
      </c>
      <c r="I5863" s="125">
        <v>6173.3333333333303</v>
      </c>
      <c r="J5863" s="127">
        <v>12070.333333333299</v>
      </c>
      <c r="K5863" s="128">
        <v>33.5</v>
      </c>
      <c r="L5863" s="125">
        <v>162.75</v>
      </c>
      <c r="M5863" s="125">
        <v>290.16666666666703</v>
      </c>
      <c r="N5863" s="125">
        <v>332.16666666666703</v>
      </c>
      <c r="O5863" s="125">
        <v>320.16666666666703</v>
      </c>
      <c r="P5863" s="125">
        <v>296.33333333333297</v>
      </c>
      <c r="Q5863" s="125">
        <v>283.91666666666703</v>
      </c>
      <c r="R5863" s="125">
        <v>301.16666666666703</v>
      </c>
      <c r="S5863" s="125">
        <v>313.33333333333297</v>
      </c>
      <c r="T5863" s="125">
        <v>395.33333333333297</v>
      </c>
      <c r="U5863" s="125">
        <v>393.33333333333297</v>
      </c>
      <c r="V5863" s="125">
        <v>474.33333333333297</v>
      </c>
      <c r="W5863" s="125">
        <v>413.33333333333297</v>
      </c>
      <c r="X5863" s="125">
        <v>374.33333333333297</v>
      </c>
      <c r="Y5863" s="125">
        <v>342.08333333333297</v>
      </c>
      <c r="Z5863" s="125">
        <v>317.5</v>
      </c>
      <c r="AA5863" s="125">
        <v>360.91666666666703</v>
      </c>
      <c r="AB5863" s="125">
        <v>235.583333333333</v>
      </c>
      <c r="AC5863" s="294">
        <v>256.75</v>
      </c>
      <c r="AD5863" s="125">
        <v>39.25</v>
      </c>
      <c r="AE5863" s="125">
        <v>151.833333333333</v>
      </c>
      <c r="AF5863" s="125">
        <v>297.33333333333297</v>
      </c>
      <c r="AG5863" s="125">
        <v>374.83333333333297</v>
      </c>
      <c r="AH5863" s="125">
        <v>344.58333333333297</v>
      </c>
      <c r="AI5863" s="125">
        <v>235.333333333333</v>
      </c>
      <c r="AJ5863" s="125">
        <v>273.08333333333297</v>
      </c>
      <c r="AK5863" s="125">
        <v>307.5</v>
      </c>
      <c r="AL5863" s="125">
        <v>302.58333333333297</v>
      </c>
      <c r="AM5863" s="125">
        <v>367.33333333333297</v>
      </c>
      <c r="AN5863" s="125">
        <v>395.58333333333297</v>
      </c>
      <c r="AO5863" s="125">
        <v>426.08333333333297</v>
      </c>
      <c r="AP5863" s="125">
        <v>429.58333333333297</v>
      </c>
      <c r="AQ5863" s="125">
        <v>422.66666666666703</v>
      </c>
      <c r="AR5863" s="125">
        <v>360</v>
      </c>
      <c r="AS5863" s="125">
        <v>351.58333333333297</v>
      </c>
      <c r="AT5863" s="125">
        <v>413.33333333333297</v>
      </c>
      <c r="AU5863" s="125">
        <v>321.75</v>
      </c>
      <c r="AV5863" s="125">
        <v>359.08333333333297</v>
      </c>
    </row>
    <row r="5864" spans="1:48">
      <c r="A5864" s="76" t="s">
        <v>12643</v>
      </c>
      <c r="B5864" s="125" t="s">
        <v>12644</v>
      </c>
      <c r="C5864" s="210" t="s">
        <v>66</v>
      </c>
      <c r="D5864" s="210" t="s">
        <v>66</v>
      </c>
      <c r="E5864" s="210" t="s">
        <v>63</v>
      </c>
      <c r="F5864" s="210" t="s">
        <v>1091</v>
      </c>
      <c r="G5864" s="210" t="s">
        <v>1091</v>
      </c>
      <c r="H5864" s="125">
        <v>6865.5</v>
      </c>
      <c r="I5864" s="125">
        <v>6890.8333333333303</v>
      </c>
      <c r="J5864" s="127">
        <v>13756.333333333299</v>
      </c>
      <c r="K5864" s="128">
        <v>49.0833333333333</v>
      </c>
      <c r="L5864" s="125">
        <v>281.5</v>
      </c>
      <c r="M5864" s="125">
        <v>397.25</v>
      </c>
      <c r="N5864" s="125">
        <v>441.75</v>
      </c>
      <c r="O5864" s="125">
        <v>487.58333333333297</v>
      </c>
      <c r="P5864" s="125">
        <v>364.83333333333297</v>
      </c>
      <c r="Q5864" s="125">
        <v>367.33333333333297</v>
      </c>
      <c r="R5864" s="125">
        <v>435.08333333333297</v>
      </c>
      <c r="S5864" s="125">
        <v>472.91666666666703</v>
      </c>
      <c r="T5864" s="125">
        <v>503.16666666666703</v>
      </c>
      <c r="U5864" s="125">
        <v>466.75</v>
      </c>
      <c r="V5864" s="125">
        <v>474.58333333333297</v>
      </c>
      <c r="W5864" s="125">
        <v>501</v>
      </c>
      <c r="X5864" s="125">
        <v>413.41666666666703</v>
      </c>
      <c r="Y5864" s="125">
        <v>349.75</v>
      </c>
      <c r="Z5864" s="125">
        <v>299.08333333333297</v>
      </c>
      <c r="AA5864" s="125">
        <v>256.25</v>
      </c>
      <c r="AB5864" s="125">
        <v>162.916666666667</v>
      </c>
      <c r="AC5864" s="294">
        <v>141.25</v>
      </c>
      <c r="AD5864" s="125">
        <v>55.5</v>
      </c>
      <c r="AE5864" s="125">
        <v>203.416666666667</v>
      </c>
      <c r="AF5864" s="125">
        <v>401.33333333333297</v>
      </c>
      <c r="AG5864" s="125">
        <v>453.16666666666703</v>
      </c>
      <c r="AH5864" s="125">
        <v>393.5</v>
      </c>
      <c r="AI5864" s="125">
        <v>299.75</v>
      </c>
      <c r="AJ5864" s="125">
        <v>345.66666666666703</v>
      </c>
      <c r="AK5864" s="125">
        <v>466.25</v>
      </c>
      <c r="AL5864" s="125">
        <v>522</v>
      </c>
      <c r="AM5864" s="125">
        <v>498.33333333333297</v>
      </c>
      <c r="AN5864" s="125">
        <v>474.16666666666703</v>
      </c>
      <c r="AO5864" s="125">
        <v>503.75</v>
      </c>
      <c r="AP5864" s="125">
        <v>472.41666666666703</v>
      </c>
      <c r="AQ5864" s="125">
        <v>424.58333333333297</v>
      </c>
      <c r="AR5864" s="125">
        <v>352.08333333333297</v>
      </c>
      <c r="AS5864" s="125">
        <v>277.41666666666703</v>
      </c>
      <c r="AT5864" s="125">
        <v>294.25</v>
      </c>
      <c r="AU5864" s="125">
        <v>209.083333333333</v>
      </c>
      <c r="AV5864" s="125">
        <v>244.166666666667</v>
      </c>
    </row>
    <row r="5865" spans="1:48">
      <c r="A5865" s="76" t="s">
        <v>12645</v>
      </c>
      <c r="B5865" s="125" t="s">
        <v>12646</v>
      </c>
      <c r="C5865" s="210" t="s">
        <v>66</v>
      </c>
      <c r="D5865" s="210" t="s">
        <v>66</v>
      </c>
      <c r="E5865" s="210" t="s">
        <v>63</v>
      </c>
      <c r="F5865" s="210" t="s">
        <v>1091</v>
      </c>
      <c r="G5865" s="210" t="s">
        <v>1091</v>
      </c>
      <c r="H5865" s="125">
        <v>3282.75</v>
      </c>
      <c r="I5865" s="125">
        <v>3371.8333333333298</v>
      </c>
      <c r="J5865" s="127">
        <v>6654.5833333333303</v>
      </c>
      <c r="K5865" s="128">
        <v>18.4166666666667</v>
      </c>
      <c r="L5865" s="125">
        <v>117.75</v>
      </c>
      <c r="M5865" s="125">
        <v>164.916666666667</v>
      </c>
      <c r="N5865" s="125">
        <v>171.083333333333</v>
      </c>
      <c r="O5865" s="125">
        <v>173.25</v>
      </c>
      <c r="P5865" s="125">
        <v>160.666666666667</v>
      </c>
      <c r="Q5865" s="125">
        <v>160.333333333333</v>
      </c>
      <c r="R5865" s="125">
        <v>175.833333333333</v>
      </c>
      <c r="S5865" s="125">
        <v>194.5</v>
      </c>
      <c r="T5865" s="125">
        <v>233.75</v>
      </c>
      <c r="U5865" s="125">
        <v>188.75</v>
      </c>
      <c r="V5865" s="125">
        <v>216.25</v>
      </c>
      <c r="W5865" s="125">
        <v>238.916666666667</v>
      </c>
      <c r="X5865" s="125">
        <v>224.333333333333</v>
      </c>
      <c r="Y5865" s="125">
        <v>224.666666666667</v>
      </c>
      <c r="Z5865" s="125">
        <v>186.083333333333</v>
      </c>
      <c r="AA5865" s="125">
        <v>198.333333333333</v>
      </c>
      <c r="AB5865" s="125">
        <v>121.916666666667</v>
      </c>
      <c r="AC5865" s="294">
        <v>113</v>
      </c>
      <c r="AD5865" s="125">
        <v>21.6666666666667</v>
      </c>
      <c r="AE5865" s="125">
        <v>107.583333333333</v>
      </c>
      <c r="AF5865" s="125">
        <v>164.916666666667</v>
      </c>
      <c r="AG5865" s="125">
        <v>155.75</v>
      </c>
      <c r="AH5865" s="125">
        <v>164.666666666667</v>
      </c>
      <c r="AI5865" s="125">
        <v>110.083333333333</v>
      </c>
      <c r="AJ5865" s="125">
        <v>157.25</v>
      </c>
      <c r="AK5865" s="125">
        <v>164.416666666667</v>
      </c>
      <c r="AL5865" s="125">
        <v>181.833333333333</v>
      </c>
      <c r="AM5865" s="125">
        <v>232.916666666667</v>
      </c>
      <c r="AN5865" s="125">
        <v>179.25</v>
      </c>
      <c r="AO5865" s="125">
        <v>226.75</v>
      </c>
      <c r="AP5865" s="125">
        <v>241</v>
      </c>
      <c r="AQ5865" s="125">
        <v>233.5</v>
      </c>
      <c r="AR5865" s="125">
        <v>202.083333333333</v>
      </c>
      <c r="AS5865" s="125">
        <v>218.083333333333</v>
      </c>
      <c r="AT5865" s="125">
        <v>249.666666666667</v>
      </c>
      <c r="AU5865" s="125">
        <v>170.416666666667</v>
      </c>
      <c r="AV5865" s="125">
        <v>190</v>
      </c>
    </row>
    <row r="5866" spans="1:48">
      <c r="A5866" s="76" t="s">
        <v>12647</v>
      </c>
      <c r="B5866" s="125" t="s">
        <v>12648</v>
      </c>
      <c r="C5866" s="210" t="s">
        <v>66</v>
      </c>
      <c r="D5866" s="210" t="s">
        <v>66</v>
      </c>
      <c r="E5866" s="210" t="s">
        <v>63</v>
      </c>
      <c r="F5866" s="210" t="s">
        <v>1091</v>
      </c>
      <c r="G5866" s="210" t="s">
        <v>1091</v>
      </c>
      <c r="H5866" s="125">
        <v>5108.1666666666697</v>
      </c>
      <c r="I5866" s="125">
        <v>5312.75</v>
      </c>
      <c r="J5866" s="127">
        <v>10420.916666666701</v>
      </c>
      <c r="K5866" s="128">
        <v>59.0833333333333</v>
      </c>
      <c r="L5866" s="125">
        <v>236.666666666667</v>
      </c>
      <c r="M5866" s="125">
        <v>340.58333333333297</v>
      </c>
      <c r="N5866" s="125">
        <v>351</v>
      </c>
      <c r="O5866" s="125">
        <v>299.5</v>
      </c>
      <c r="P5866" s="125">
        <v>306.66666666666703</v>
      </c>
      <c r="Q5866" s="125">
        <v>379.5</v>
      </c>
      <c r="R5866" s="125">
        <v>434.16666666666703</v>
      </c>
      <c r="S5866" s="125">
        <v>423.41666666666703</v>
      </c>
      <c r="T5866" s="125">
        <v>387.33333333333297</v>
      </c>
      <c r="U5866" s="125">
        <v>326.75</v>
      </c>
      <c r="V5866" s="125">
        <v>297.08333333333297</v>
      </c>
      <c r="W5866" s="125">
        <v>296.83333333333297</v>
      </c>
      <c r="X5866" s="125">
        <v>273.83333333333297</v>
      </c>
      <c r="Y5866" s="125">
        <v>213.333333333333</v>
      </c>
      <c r="Z5866" s="125">
        <v>176.166666666667</v>
      </c>
      <c r="AA5866" s="125">
        <v>140.666666666667</v>
      </c>
      <c r="AB5866" s="125">
        <v>106.083333333333</v>
      </c>
      <c r="AC5866" s="294">
        <v>59.5</v>
      </c>
      <c r="AD5866" s="125">
        <v>53.6666666666667</v>
      </c>
      <c r="AE5866" s="125">
        <v>227.583333333333</v>
      </c>
      <c r="AF5866" s="125">
        <v>320.66666666666703</v>
      </c>
      <c r="AG5866" s="125">
        <v>362</v>
      </c>
      <c r="AH5866" s="125">
        <v>293.08333333333297</v>
      </c>
      <c r="AI5866" s="125">
        <v>263</v>
      </c>
      <c r="AJ5866" s="125">
        <v>367.83333333333297</v>
      </c>
      <c r="AK5866" s="125">
        <v>468.83333333333297</v>
      </c>
      <c r="AL5866" s="125">
        <v>467.33333333333297</v>
      </c>
      <c r="AM5866" s="125">
        <v>392.58333333333297</v>
      </c>
      <c r="AN5866" s="125">
        <v>320.83333333333297</v>
      </c>
      <c r="AO5866" s="125">
        <v>295.58333333333297</v>
      </c>
      <c r="AP5866" s="125">
        <v>307</v>
      </c>
      <c r="AQ5866" s="125">
        <v>299.66666666666703</v>
      </c>
      <c r="AR5866" s="125">
        <v>266.83333333333297</v>
      </c>
      <c r="AS5866" s="125">
        <v>182.25</v>
      </c>
      <c r="AT5866" s="125">
        <v>196.333333333333</v>
      </c>
      <c r="AU5866" s="125">
        <v>123.333333333333</v>
      </c>
      <c r="AV5866" s="125">
        <v>104.333333333333</v>
      </c>
    </row>
    <row r="5867" spans="1:48">
      <c r="A5867" s="76" t="s">
        <v>12649</v>
      </c>
      <c r="B5867" s="125" t="s">
        <v>12650</v>
      </c>
      <c r="C5867" s="210" t="s">
        <v>66</v>
      </c>
      <c r="D5867" s="210" t="s">
        <v>66</v>
      </c>
      <c r="E5867" s="210" t="s">
        <v>63</v>
      </c>
      <c r="F5867" s="210" t="s">
        <v>1091</v>
      </c>
      <c r="G5867" s="210" t="s">
        <v>1091</v>
      </c>
      <c r="H5867" s="125">
        <v>2688.8333333333298</v>
      </c>
      <c r="I5867" s="125">
        <v>2888.6666666666702</v>
      </c>
      <c r="J5867" s="127">
        <v>5577.5</v>
      </c>
      <c r="K5867" s="128">
        <v>23.1666666666667</v>
      </c>
      <c r="L5867" s="125">
        <v>131.333333333333</v>
      </c>
      <c r="M5867" s="125">
        <v>184.583333333333</v>
      </c>
      <c r="N5867" s="125">
        <v>189.583333333333</v>
      </c>
      <c r="O5867" s="125">
        <v>159.583333333333</v>
      </c>
      <c r="P5867" s="125">
        <v>130.333333333333</v>
      </c>
      <c r="Q5867" s="125">
        <v>140.75</v>
      </c>
      <c r="R5867" s="125">
        <v>162.25</v>
      </c>
      <c r="S5867" s="125">
        <v>202.333333333333</v>
      </c>
      <c r="T5867" s="125">
        <v>213.083333333333</v>
      </c>
      <c r="U5867" s="125">
        <v>177.5</v>
      </c>
      <c r="V5867" s="125">
        <v>210.583333333333</v>
      </c>
      <c r="W5867" s="125">
        <v>177.583333333333</v>
      </c>
      <c r="X5867" s="125">
        <v>128.583333333333</v>
      </c>
      <c r="Y5867" s="125">
        <v>114.25</v>
      </c>
      <c r="Z5867" s="125">
        <v>113.75</v>
      </c>
      <c r="AA5867" s="125">
        <v>108.083333333333</v>
      </c>
      <c r="AB5867" s="125">
        <v>61.25</v>
      </c>
      <c r="AC5867" s="294">
        <v>60.25</v>
      </c>
      <c r="AD5867" s="125">
        <v>25.1666666666667</v>
      </c>
      <c r="AE5867" s="125">
        <v>120.583333333333</v>
      </c>
      <c r="AF5867" s="125">
        <v>171.083333333333</v>
      </c>
      <c r="AG5867" s="125">
        <v>184.333333333333</v>
      </c>
      <c r="AH5867" s="125">
        <v>157.666666666667</v>
      </c>
      <c r="AI5867" s="125">
        <v>129.083333333333</v>
      </c>
      <c r="AJ5867" s="125">
        <v>137.416666666667</v>
      </c>
      <c r="AK5867" s="125">
        <v>211.833333333333</v>
      </c>
      <c r="AL5867" s="125">
        <v>213.583333333333</v>
      </c>
      <c r="AM5867" s="125">
        <v>217.75</v>
      </c>
      <c r="AN5867" s="125">
        <v>189.166666666667</v>
      </c>
      <c r="AO5867" s="125">
        <v>192.583333333333</v>
      </c>
      <c r="AP5867" s="125">
        <v>184.25</v>
      </c>
      <c r="AQ5867" s="125">
        <v>127.666666666667</v>
      </c>
      <c r="AR5867" s="125">
        <v>124.666666666667</v>
      </c>
      <c r="AS5867" s="125">
        <v>147.416666666667</v>
      </c>
      <c r="AT5867" s="125">
        <v>156.25</v>
      </c>
      <c r="AU5867" s="125">
        <v>108.333333333333</v>
      </c>
      <c r="AV5867" s="125">
        <v>89.8333333333333</v>
      </c>
    </row>
    <row r="5868" spans="1:48">
      <c r="A5868" s="76" t="s">
        <v>12651</v>
      </c>
      <c r="B5868" s="125" t="s">
        <v>12652</v>
      </c>
      <c r="C5868" s="210" t="s">
        <v>66</v>
      </c>
      <c r="D5868" s="210" t="s">
        <v>66</v>
      </c>
      <c r="E5868" s="210" t="s">
        <v>63</v>
      </c>
      <c r="F5868" s="210" t="s">
        <v>1091</v>
      </c>
      <c r="G5868" s="210" t="s">
        <v>1091</v>
      </c>
      <c r="H5868" s="125">
        <v>5704.3333333333303</v>
      </c>
      <c r="I5868" s="125">
        <v>5979.25</v>
      </c>
      <c r="J5868" s="127">
        <v>11683.583333333299</v>
      </c>
      <c r="K5868" s="128">
        <v>53.6666666666667</v>
      </c>
      <c r="L5868" s="125">
        <v>220</v>
      </c>
      <c r="M5868" s="125">
        <v>327.08333333333297</v>
      </c>
      <c r="N5868" s="125">
        <v>381.5</v>
      </c>
      <c r="O5868" s="125">
        <v>360.41666666666703</v>
      </c>
      <c r="P5868" s="125">
        <v>262.08333333333297</v>
      </c>
      <c r="Q5868" s="125">
        <v>348.33333333333297</v>
      </c>
      <c r="R5868" s="125">
        <v>397.16666666666703</v>
      </c>
      <c r="S5868" s="125">
        <v>414.83333333333297</v>
      </c>
      <c r="T5868" s="125">
        <v>430.16666666666703</v>
      </c>
      <c r="U5868" s="125">
        <v>404.16666666666703</v>
      </c>
      <c r="V5868" s="125">
        <v>401.33333333333297</v>
      </c>
      <c r="W5868" s="125">
        <v>370.16666666666703</v>
      </c>
      <c r="X5868" s="125">
        <v>308.25</v>
      </c>
      <c r="Y5868" s="125">
        <v>288.58333333333297</v>
      </c>
      <c r="Z5868" s="125">
        <v>253.416666666667</v>
      </c>
      <c r="AA5868" s="125">
        <v>224.25</v>
      </c>
      <c r="AB5868" s="125">
        <v>138.916666666667</v>
      </c>
      <c r="AC5868" s="294">
        <v>120</v>
      </c>
      <c r="AD5868" s="125">
        <v>49.5833333333333</v>
      </c>
      <c r="AE5868" s="125">
        <v>218.333333333333</v>
      </c>
      <c r="AF5868" s="125">
        <v>314.58333333333297</v>
      </c>
      <c r="AG5868" s="125">
        <v>357.5</v>
      </c>
      <c r="AH5868" s="125">
        <v>322.41666666666703</v>
      </c>
      <c r="AI5868" s="125">
        <v>260.16666666666703</v>
      </c>
      <c r="AJ5868" s="125">
        <v>354.75</v>
      </c>
      <c r="AK5868" s="125">
        <v>458</v>
      </c>
      <c r="AL5868" s="125">
        <v>406.25</v>
      </c>
      <c r="AM5868" s="125">
        <v>456.08333333333297</v>
      </c>
      <c r="AN5868" s="125">
        <v>388.08333333333297</v>
      </c>
      <c r="AO5868" s="125">
        <v>400.75</v>
      </c>
      <c r="AP5868" s="125">
        <v>351.41666666666703</v>
      </c>
      <c r="AQ5868" s="125">
        <v>323.16666666666703</v>
      </c>
      <c r="AR5868" s="125">
        <v>316.08333333333297</v>
      </c>
      <c r="AS5868" s="125">
        <v>285.91666666666703</v>
      </c>
      <c r="AT5868" s="125">
        <v>282.41666666666703</v>
      </c>
      <c r="AU5868" s="125">
        <v>188.5</v>
      </c>
      <c r="AV5868" s="125">
        <v>245.25</v>
      </c>
    </row>
    <row r="5869" spans="1:48">
      <c r="A5869" s="76" t="s">
        <v>12653</v>
      </c>
      <c r="B5869" s="125" t="s">
        <v>12654</v>
      </c>
      <c r="C5869" s="210" t="s">
        <v>66</v>
      </c>
      <c r="D5869" s="210" t="s">
        <v>66</v>
      </c>
      <c r="E5869" s="210" t="s">
        <v>63</v>
      </c>
      <c r="F5869" s="210" t="s">
        <v>1091</v>
      </c>
      <c r="G5869" s="210" t="s">
        <v>1091</v>
      </c>
      <c r="H5869" s="125">
        <v>3430.1666666666702</v>
      </c>
      <c r="I5869" s="125">
        <v>3478.4166666666702</v>
      </c>
      <c r="J5869" s="127">
        <v>6908.5833333333303</v>
      </c>
      <c r="K5869" s="128">
        <v>23.6666666666667</v>
      </c>
      <c r="L5869" s="125">
        <v>106.583333333333</v>
      </c>
      <c r="M5869" s="125">
        <v>188.333333333333</v>
      </c>
      <c r="N5869" s="125">
        <v>199.166666666667</v>
      </c>
      <c r="O5869" s="125">
        <v>184.5</v>
      </c>
      <c r="P5869" s="125">
        <v>136.666666666667</v>
      </c>
      <c r="Q5869" s="125">
        <v>168.75</v>
      </c>
      <c r="R5869" s="125">
        <v>180.583333333333</v>
      </c>
      <c r="S5869" s="125">
        <v>246</v>
      </c>
      <c r="T5869" s="125">
        <v>256.25</v>
      </c>
      <c r="U5869" s="125">
        <v>214.5</v>
      </c>
      <c r="V5869" s="125">
        <v>204.25</v>
      </c>
      <c r="W5869" s="125">
        <v>220</v>
      </c>
      <c r="X5869" s="125">
        <v>263.75</v>
      </c>
      <c r="Y5869" s="125">
        <v>181.5</v>
      </c>
      <c r="Z5869" s="125">
        <v>195.916666666667</v>
      </c>
      <c r="AA5869" s="125">
        <v>212.5</v>
      </c>
      <c r="AB5869" s="125">
        <v>124.833333333333</v>
      </c>
      <c r="AC5869" s="294">
        <v>122.416666666667</v>
      </c>
      <c r="AD5869" s="125">
        <v>18.3333333333333</v>
      </c>
      <c r="AE5869" s="125">
        <v>113.416666666667</v>
      </c>
      <c r="AF5869" s="125">
        <v>183.583333333333</v>
      </c>
      <c r="AG5869" s="125">
        <v>183.416666666667</v>
      </c>
      <c r="AH5869" s="125">
        <v>166.666666666667</v>
      </c>
      <c r="AI5869" s="125">
        <v>116.333333333333</v>
      </c>
      <c r="AJ5869" s="125">
        <v>139.416666666667</v>
      </c>
      <c r="AK5869" s="125">
        <v>195.583333333333</v>
      </c>
      <c r="AL5869" s="125">
        <v>222.083333333333</v>
      </c>
      <c r="AM5869" s="125">
        <v>231.333333333333</v>
      </c>
      <c r="AN5869" s="125">
        <v>197.666666666667</v>
      </c>
      <c r="AO5869" s="125">
        <v>211.416666666667</v>
      </c>
      <c r="AP5869" s="125">
        <v>253.166666666667</v>
      </c>
      <c r="AQ5869" s="125">
        <v>232.416666666667</v>
      </c>
      <c r="AR5869" s="125">
        <v>219.583333333333</v>
      </c>
      <c r="AS5869" s="125">
        <v>217.833333333333</v>
      </c>
      <c r="AT5869" s="125">
        <v>231</v>
      </c>
      <c r="AU5869" s="125">
        <v>164</v>
      </c>
      <c r="AV5869" s="125">
        <v>181.166666666667</v>
      </c>
    </row>
    <row r="5870" spans="1:48">
      <c r="A5870" s="76" t="s">
        <v>12655</v>
      </c>
      <c r="B5870" s="125" t="s">
        <v>12656</v>
      </c>
      <c r="C5870" s="210" t="s">
        <v>66</v>
      </c>
      <c r="D5870" s="210" t="s">
        <v>66</v>
      </c>
      <c r="E5870" s="210" t="s">
        <v>63</v>
      </c>
      <c r="F5870" s="210" t="s">
        <v>1091</v>
      </c>
      <c r="G5870" s="210" t="s">
        <v>1091</v>
      </c>
      <c r="H5870" s="125">
        <v>3731.25</v>
      </c>
      <c r="I5870" s="125">
        <v>3770.75</v>
      </c>
      <c r="J5870" s="127">
        <v>7502</v>
      </c>
      <c r="K5870" s="128">
        <v>36.1666666666667</v>
      </c>
      <c r="L5870" s="125">
        <v>195.916666666667</v>
      </c>
      <c r="M5870" s="125">
        <v>234.5</v>
      </c>
      <c r="N5870" s="125">
        <v>283.75</v>
      </c>
      <c r="O5870" s="125">
        <v>246.333333333333</v>
      </c>
      <c r="P5870" s="125">
        <v>192.083333333333</v>
      </c>
      <c r="Q5870" s="125">
        <v>194.583333333333</v>
      </c>
      <c r="R5870" s="125">
        <v>228</v>
      </c>
      <c r="S5870" s="125">
        <v>278.08333333333297</v>
      </c>
      <c r="T5870" s="125">
        <v>296.25</v>
      </c>
      <c r="U5870" s="125">
        <v>273.58333333333297</v>
      </c>
      <c r="V5870" s="125">
        <v>238.583333333333</v>
      </c>
      <c r="W5870" s="125">
        <v>199.75</v>
      </c>
      <c r="X5870" s="125">
        <v>195</v>
      </c>
      <c r="Y5870" s="125">
        <v>166.666666666667</v>
      </c>
      <c r="Z5870" s="125">
        <v>148.083333333333</v>
      </c>
      <c r="AA5870" s="125">
        <v>138.166666666667</v>
      </c>
      <c r="AB5870" s="125">
        <v>94.8333333333333</v>
      </c>
      <c r="AC5870" s="294">
        <v>90.9166666666667</v>
      </c>
      <c r="AD5870" s="125">
        <v>38.1666666666667</v>
      </c>
      <c r="AE5870" s="125">
        <v>175.75</v>
      </c>
      <c r="AF5870" s="125">
        <v>258.58333333333297</v>
      </c>
      <c r="AG5870" s="125">
        <v>255.583333333333</v>
      </c>
      <c r="AH5870" s="125">
        <v>239.333333333333</v>
      </c>
      <c r="AI5870" s="125">
        <v>194.083333333333</v>
      </c>
      <c r="AJ5870" s="125">
        <v>181.833333333333</v>
      </c>
      <c r="AK5870" s="125">
        <v>250.583333333333</v>
      </c>
      <c r="AL5870" s="125">
        <v>292.25</v>
      </c>
      <c r="AM5870" s="125">
        <v>298.91666666666703</v>
      </c>
      <c r="AN5870" s="125">
        <v>248.416666666667</v>
      </c>
      <c r="AO5870" s="125">
        <v>182</v>
      </c>
      <c r="AP5870" s="125">
        <v>198.583333333333</v>
      </c>
      <c r="AQ5870" s="125">
        <v>183.75</v>
      </c>
      <c r="AR5870" s="125">
        <v>137.5</v>
      </c>
      <c r="AS5870" s="125">
        <v>208.166666666667</v>
      </c>
      <c r="AT5870" s="125">
        <v>173.833333333333</v>
      </c>
      <c r="AU5870" s="125">
        <v>106.666666666667</v>
      </c>
      <c r="AV5870" s="125">
        <v>146.75</v>
      </c>
    </row>
    <row r="5871" spans="1:48">
      <c r="A5871" s="76" t="s">
        <v>12657</v>
      </c>
      <c r="B5871" s="125" t="s">
        <v>12658</v>
      </c>
      <c r="C5871" s="210" t="s">
        <v>66</v>
      </c>
      <c r="D5871" s="210" t="s">
        <v>66</v>
      </c>
      <c r="E5871" s="210" t="s">
        <v>63</v>
      </c>
      <c r="F5871" s="210" t="s">
        <v>1091</v>
      </c>
      <c r="G5871" s="210" t="s">
        <v>1091</v>
      </c>
      <c r="H5871" s="125">
        <v>5056.5</v>
      </c>
      <c r="I5871" s="125">
        <v>5225.6666666666697</v>
      </c>
      <c r="J5871" s="127">
        <v>10282.166666666701</v>
      </c>
      <c r="K5871" s="128">
        <v>49.6666666666667</v>
      </c>
      <c r="L5871" s="125">
        <v>251.666666666667</v>
      </c>
      <c r="M5871" s="125">
        <v>355.5</v>
      </c>
      <c r="N5871" s="125">
        <v>342</v>
      </c>
      <c r="O5871" s="125">
        <v>299.41666666666703</v>
      </c>
      <c r="P5871" s="125">
        <v>235.916666666667</v>
      </c>
      <c r="Q5871" s="125">
        <v>241.166666666667</v>
      </c>
      <c r="R5871" s="125">
        <v>308.66666666666703</v>
      </c>
      <c r="S5871" s="125">
        <v>341.25</v>
      </c>
      <c r="T5871" s="125">
        <v>375.91666666666703</v>
      </c>
      <c r="U5871" s="125">
        <v>386.66666666666703</v>
      </c>
      <c r="V5871" s="125">
        <v>339</v>
      </c>
      <c r="W5871" s="125">
        <v>322.16666666666703</v>
      </c>
      <c r="X5871" s="125">
        <v>265.16666666666703</v>
      </c>
      <c r="Y5871" s="125">
        <v>255.75</v>
      </c>
      <c r="Z5871" s="125">
        <v>216.166666666667</v>
      </c>
      <c r="AA5871" s="125">
        <v>220.583333333333</v>
      </c>
      <c r="AB5871" s="125">
        <v>127.416666666667</v>
      </c>
      <c r="AC5871" s="294">
        <v>122.416666666667</v>
      </c>
      <c r="AD5871" s="125">
        <v>47.0833333333333</v>
      </c>
      <c r="AE5871" s="125">
        <v>226.5</v>
      </c>
      <c r="AF5871" s="125">
        <v>296.5</v>
      </c>
      <c r="AG5871" s="125">
        <v>335.25</v>
      </c>
      <c r="AH5871" s="125">
        <v>302.91666666666703</v>
      </c>
      <c r="AI5871" s="125">
        <v>214.083333333333</v>
      </c>
      <c r="AJ5871" s="125">
        <v>265.33333333333297</v>
      </c>
      <c r="AK5871" s="125">
        <v>311.91666666666703</v>
      </c>
      <c r="AL5871" s="125">
        <v>361.66666666666703</v>
      </c>
      <c r="AM5871" s="125">
        <v>387.41666666666703</v>
      </c>
      <c r="AN5871" s="125">
        <v>348.66666666666703</v>
      </c>
      <c r="AO5871" s="125">
        <v>327</v>
      </c>
      <c r="AP5871" s="125">
        <v>308.08333333333297</v>
      </c>
      <c r="AQ5871" s="125">
        <v>309.66666666666703</v>
      </c>
      <c r="AR5871" s="125">
        <v>294.08333333333297</v>
      </c>
      <c r="AS5871" s="125">
        <v>255</v>
      </c>
      <c r="AT5871" s="125">
        <v>239.25</v>
      </c>
      <c r="AU5871" s="125">
        <v>204.416666666667</v>
      </c>
      <c r="AV5871" s="125">
        <v>190.833333333333</v>
      </c>
    </row>
    <row r="5872" spans="1:48">
      <c r="A5872" s="76" t="s">
        <v>12659</v>
      </c>
      <c r="B5872" s="125" t="s">
        <v>12660</v>
      </c>
      <c r="C5872" s="210" t="s">
        <v>66</v>
      </c>
      <c r="D5872" s="210" t="s">
        <v>66</v>
      </c>
      <c r="E5872" s="210" t="s">
        <v>63</v>
      </c>
      <c r="F5872" s="210" t="s">
        <v>1091</v>
      </c>
      <c r="G5872" s="210" t="s">
        <v>1091</v>
      </c>
      <c r="H5872" s="125">
        <v>5292.8333333333303</v>
      </c>
      <c r="I5872" s="125">
        <v>5272.75</v>
      </c>
      <c r="J5872" s="127">
        <v>10565.583333333299</v>
      </c>
      <c r="K5872" s="128">
        <v>23.5833333333333</v>
      </c>
      <c r="L5872" s="125">
        <v>161.583333333333</v>
      </c>
      <c r="M5872" s="125">
        <v>289.91666666666703</v>
      </c>
      <c r="N5872" s="125">
        <v>373.83333333333297</v>
      </c>
      <c r="O5872" s="125">
        <v>355</v>
      </c>
      <c r="P5872" s="125">
        <v>284.16666666666703</v>
      </c>
      <c r="Q5872" s="125">
        <v>251.666666666667</v>
      </c>
      <c r="R5872" s="125">
        <v>275.75</v>
      </c>
      <c r="S5872" s="125">
        <v>298.66666666666703</v>
      </c>
      <c r="T5872" s="125">
        <v>383.25</v>
      </c>
      <c r="U5872" s="125">
        <v>414.91666666666703</v>
      </c>
      <c r="V5872" s="125">
        <v>371.83333333333297</v>
      </c>
      <c r="W5872" s="125">
        <v>358</v>
      </c>
      <c r="X5872" s="125">
        <v>347.08333333333297</v>
      </c>
      <c r="Y5872" s="125">
        <v>283.08333333333297</v>
      </c>
      <c r="Z5872" s="125">
        <v>301.41666666666703</v>
      </c>
      <c r="AA5872" s="125">
        <v>234.416666666667</v>
      </c>
      <c r="AB5872" s="125">
        <v>143.416666666667</v>
      </c>
      <c r="AC5872" s="294">
        <v>141.25</v>
      </c>
      <c r="AD5872" s="125">
        <v>21.75</v>
      </c>
      <c r="AE5872" s="125">
        <v>136.166666666667</v>
      </c>
      <c r="AF5872" s="125">
        <v>264.66666666666703</v>
      </c>
      <c r="AG5872" s="125">
        <v>379.25</v>
      </c>
      <c r="AH5872" s="125">
        <v>282.16666666666703</v>
      </c>
      <c r="AI5872" s="125">
        <v>213.5</v>
      </c>
      <c r="AJ5872" s="125">
        <v>206.333333333333</v>
      </c>
      <c r="AK5872" s="125">
        <v>235.75</v>
      </c>
      <c r="AL5872" s="125">
        <v>326.25</v>
      </c>
      <c r="AM5872" s="125">
        <v>382.83333333333297</v>
      </c>
      <c r="AN5872" s="125">
        <v>404.5</v>
      </c>
      <c r="AO5872" s="125">
        <v>338.41666666666703</v>
      </c>
      <c r="AP5872" s="125">
        <v>399.83333333333297</v>
      </c>
      <c r="AQ5872" s="125">
        <v>345.91666666666703</v>
      </c>
      <c r="AR5872" s="125">
        <v>313.83333333333297</v>
      </c>
      <c r="AS5872" s="125">
        <v>304.16666666666703</v>
      </c>
      <c r="AT5872" s="125">
        <v>312.41666666666703</v>
      </c>
      <c r="AU5872" s="125">
        <v>211.083333333333</v>
      </c>
      <c r="AV5872" s="125">
        <v>193.916666666667</v>
      </c>
    </row>
    <row r="5873" spans="1:48">
      <c r="A5873" s="76" t="s">
        <v>12661</v>
      </c>
      <c r="B5873" s="125" t="s">
        <v>12662</v>
      </c>
      <c r="C5873" s="210" t="s">
        <v>66</v>
      </c>
      <c r="D5873" s="210" t="s">
        <v>66</v>
      </c>
      <c r="E5873" s="210" t="s">
        <v>63</v>
      </c>
      <c r="F5873" s="210" t="s">
        <v>1091</v>
      </c>
      <c r="G5873" s="210" t="s">
        <v>1091</v>
      </c>
      <c r="H5873" s="125">
        <v>27254.666666666701</v>
      </c>
      <c r="I5873" s="125">
        <v>26945.083333333299</v>
      </c>
      <c r="J5873" s="127">
        <v>54199.75</v>
      </c>
      <c r="K5873" s="128">
        <v>254.583333333333</v>
      </c>
      <c r="L5873" s="125">
        <v>1254.1666666666699</v>
      </c>
      <c r="M5873" s="125">
        <v>1729.3333333333301</v>
      </c>
      <c r="N5873" s="125">
        <v>1782.5833333333301</v>
      </c>
      <c r="O5873" s="125">
        <v>1569.0833333333301</v>
      </c>
      <c r="P5873" s="125">
        <v>1281.1666666666699</v>
      </c>
      <c r="Q5873" s="125">
        <v>1579.1666666666699</v>
      </c>
      <c r="R5873" s="125">
        <v>2005.1666666666699</v>
      </c>
      <c r="S5873" s="125">
        <v>2323.1666666666702</v>
      </c>
      <c r="T5873" s="125">
        <v>2201.3333333333298</v>
      </c>
      <c r="U5873" s="125">
        <v>1959.4166666666699</v>
      </c>
      <c r="V5873" s="125">
        <v>1834</v>
      </c>
      <c r="W5873" s="125">
        <v>1857.9166666666699</v>
      </c>
      <c r="X5873" s="125">
        <v>1669.3333333333301</v>
      </c>
      <c r="Y5873" s="125">
        <v>1240.5833333333301</v>
      </c>
      <c r="Z5873" s="125">
        <v>998.5</v>
      </c>
      <c r="AA5873" s="125">
        <v>820.58333333333303</v>
      </c>
      <c r="AB5873" s="125">
        <v>485.16666666666703</v>
      </c>
      <c r="AC5873" s="294">
        <v>409.41666666666703</v>
      </c>
      <c r="AD5873" s="125">
        <v>236.416666666667</v>
      </c>
      <c r="AE5873" s="125">
        <v>1246.75</v>
      </c>
      <c r="AF5873" s="125">
        <v>1581.5833333333301</v>
      </c>
      <c r="AG5873" s="125">
        <v>1651.25</v>
      </c>
      <c r="AH5873" s="125">
        <v>1460</v>
      </c>
      <c r="AI5873" s="125">
        <v>1221.3333333333301</v>
      </c>
      <c r="AJ5873" s="125">
        <v>1688.1666666666699</v>
      </c>
      <c r="AK5873" s="125">
        <v>2111.5833333333298</v>
      </c>
      <c r="AL5873" s="125">
        <v>2344.4166666666702</v>
      </c>
      <c r="AM5873" s="125">
        <v>2117.5833333333298</v>
      </c>
      <c r="AN5873" s="125">
        <v>1823.5833333333301</v>
      </c>
      <c r="AO5873" s="125">
        <v>1713.4166666666699</v>
      </c>
      <c r="AP5873" s="125">
        <v>1714.5</v>
      </c>
      <c r="AQ5873" s="125">
        <v>1591.9166666666699</v>
      </c>
      <c r="AR5873" s="125">
        <v>1277.0833333333301</v>
      </c>
      <c r="AS5873" s="125">
        <v>1058.25</v>
      </c>
      <c r="AT5873" s="125">
        <v>890.33333333333303</v>
      </c>
      <c r="AU5873" s="125">
        <v>567</v>
      </c>
      <c r="AV5873" s="125">
        <v>649.91666666666697</v>
      </c>
    </row>
    <row r="5874" spans="1:48">
      <c r="A5874" s="76" t="s">
        <v>12663</v>
      </c>
      <c r="B5874" s="125" t="s">
        <v>12664</v>
      </c>
      <c r="C5874" s="210" t="s">
        <v>66</v>
      </c>
      <c r="D5874" s="210" t="s">
        <v>66</v>
      </c>
      <c r="E5874" s="210" t="s">
        <v>63</v>
      </c>
      <c r="F5874" s="210" t="s">
        <v>1091</v>
      </c>
      <c r="G5874" s="210" t="s">
        <v>1091</v>
      </c>
      <c r="H5874" s="125">
        <v>2839.5</v>
      </c>
      <c r="I5874" s="125">
        <v>2979.4166666666702</v>
      </c>
      <c r="J5874" s="127">
        <v>5818.9166666666697</v>
      </c>
      <c r="K5874" s="128">
        <v>34.6666666666667</v>
      </c>
      <c r="L5874" s="125">
        <v>132.583333333333</v>
      </c>
      <c r="M5874" s="125">
        <v>172.833333333333</v>
      </c>
      <c r="N5874" s="125">
        <v>169.416666666667</v>
      </c>
      <c r="O5874" s="125">
        <v>178</v>
      </c>
      <c r="P5874" s="125">
        <v>139.5</v>
      </c>
      <c r="Q5874" s="125">
        <v>175</v>
      </c>
      <c r="R5874" s="125">
        <v>201.416666666667</v>
      </c>
      <c r="S5874" s="125">
        <v>224.666666666667</v>
      </c>
      <c r="T5874" s="125">
        <v>230.75</v>
      </c>
      <c r="U5874" s="125">
        <v>201.083333333333</v>
      </c>
      <c r="V5874" s="125">
        <v>182</v>
      </c>
      <c r="W5874" s="125">
        <v>209.916666666667</v>
      </c>
      <c r="X5874" s="125">
        <v>168.083333333333</v>
      </c>
      <c r="Y5874" s="125">
        <v>133.833333333333</v>
      </c>
      <c r="Z5874" s="125">
        <v>100.5</v>
      </c>
      <c r="AA5874" s="125">
        <v>87.3333333333333</v>
      </c>
      <c r="AB5874" s="125">
        <v>64.3333333333333</v>
      </c>
      <c r="AC5874" s="294">
        <v>33.5833333333333</v>
      </c>
      <c r="AD5874" s="125">
        <v>27.3333333333333</v>
      </c>
      <c r="AE5874" s="125">
        <v>123.333333333333</v>
      </c>
      <c r="AF5874" s="125">
        <v>150.666666666667</v>
      </c>
      <c r="AG5874" s="125">
        <v>139.833333333333</v>
      </c>
      <c r="AH5874" s="125">
        <v>144.916666666667</v>
      </c>
      <c r="AI5874" s="125">
        <v>140.833333333333</v>
      </c>
      <c r="AJ5874" s="125">
        <v>166.5</v>
      </c>
      <c r="AK5874" s="125">
        <v>253.916666666667</v>
      </c>
      <c r="AL5874" s="125">
        <v>259.75</v>
      </c>
      <c r="AM5874" s="125">
        <v>220</v>
      </c>
      <c r="AN5874" s="125">
        <v>191.666666666667</v>
      </c>
      <c r="AO5874" s="125">
        <v>192</v>
      </c>
      <c r="AP5874" s="125">
        <v>228</v>
      </c>
      <c r="AQ5874" s="125">
        <v>185.166666666667</v>
      </c>
      <c r="AR5874" s="125">
        <v>163.583333333333</v>
      </c>
      <c r="AS5874" s="125">
        <v>108.583333333333</v>
      </c>
      <c r="AT5874" s="125">
        <v>121.083333333333</v>
      </c>
      <c r="AU5874" s="125">
        <v>84.3333333333333</v>
      </c>
      <c r="AV5874" s="125">
        <v>77.9166666666667</v>
      </c>
    </row>
    <row r="5875" spans="1:48">
      <c r="A5875" s="76" t="s">
        <v>12665</v>
      </c>
      <c r="B5875" s="125" t="s">
        <v>2874</v>
      </c>
      <c r="C5875" s="210" t="s">
        <v>66</v>
      </c>
      <c r="D5875" s="210" t="s">
        <v>66</v>
      </c>
      <c r="E5875" s="210" t="s">
        <v>63</v>
      </c>
      <c r="F5875" s="210" t="s">
        <v>1091</v>
      </c>
      <c r="G5875" s="210" t="s">
        <v>1091</v>
      </c>
      <c r="H5875" s="125">
        <v>4049.75</v>
      </c>
      <c r="I5875" s="125">
        <v>4357.5</v>
      </c>
      <c r="J5875" s="127">
        <v>8407.25</v>
      </c>
      <c r="K5875" s="128">
        <v>53.3333333333333</v>
      </c>
      <c r="L5875" s="125">
        <v>197</v>
      </c>
      <c r="M5875" s="125">
        <v>290.16666666666703</v>
      </c>
      <c r="N5875" s="125">
        <v>268.58333333333297</v>
      </c>
      <c r="O5875" s="125">
        <v>278.75</v>
      </c>
      <c r="P5875" s="125">
        <v>143</v>
      </c>
      <c r="Q5875" s="125">
        <v>178.5</v>
      </c>
      <c r="R5875" s="125">
        <v>211</v>
      </c>
      <c r="S5875" s="125">
        <v>298.75</v>
      </c>
      <c r="T5875" s="125">
        <v>315.91666666666703</v>
      </c>
      <c r="U5875" s="125">
        <v>278.5</v>
      </c>
      <c r="V5875" s="125">
        <v>271.25</v>
      </c>
      <c r="W5875" s="125">
        <v>262.25</v>
      </c>
      <c r="X5875" s="125">
        <v>256.5</v>
      </c>
      <c r="Y5875" s="125">
        <v>221.083333333333</v>
      </c>
      <c r="Z5875" s="125">
        <v>171.916666666667</v>
      </c>
      <c r="AA5875" s="125">
        <v>162.5</v>
      </c>
      <c r="AB5875" s="125">
        <v>94.5</v>
      </c>
      <c r="AC5875" s="294">
        <v>96.25</v>
      </c>
      <c r="AD5875" s="125">
        <v>42</v>
      </c>
      <c r="AE5875" s="125">
        <v>210.333333333333</v>
      </c>
      <c r="AF5875" s="125">
        <v>282.83333333333297</v>
      </c>
      <c r="AG5875" s="125">
        <v>247.083333333333</v>
      </c>
      <c r="AH5875" s="125">
        <v>204.583333333333</v>
      </c>
      <c r="AI5875" s="125">
        <v>185.666666666667</v>
      </c>
      <c r="AJ5875" s="125">
        <v>164.666666666667</v>
      </c>
      <c r="AK5875" s="125">
        <v>254.25</v>
      </c>
      <c r="AL5875" s="125">
        <v>340.25</v>
      </c>
      <c r="AM5875" s="125">
        <v>351.08333333333297</v>
      </c>
      <c r="AN5875" s="125">
        <v>279.41666666666703</v>
      </c>
      <c r="AO5875" s="125">
        <v>286.66666666666703</v>
      </c>
      <c r="AP5875" s="125">
        <v>261.41666666666703</v>
      </c>
      <c r="AQ5875" s="125">
        <v>252.416666666667</v>
      </c>
      <c r="AR5875" s="125">
        <v>237.166666666667</v>
      </c>
      <c r="AS5875" s="125">
        <v>214</v>
      </c>
      <c r="AT5875" s="125">
        <v>210.333333333333</v>
      </c>
      <c r="AU5875" s="125">
        <v>151.583333333333</v>
      </c>
      <c r="AV5875" s="125">
        <v>181.75</v>
      </c>
    </row>
    <row r="5876" spans="1:48">
      <c r="A5876" s="76" t="s">
        <v>12666</v>
      </c>
      <c r="B5876" s="125" t="s">
        <v>12667</v>
      </c>
      <c r="C5876" s="210" t="s">
        <v>66</v>
      </c>
      <c r="D5876" s="210" t="s">
        <v>66</v>
      </c>
      <c r="E5876" s="210" t="s">
        <v>63</v>
      </c>
      <c r="F5876" s="210" t="s">
        <v>1091</v>
      </c>
      <c r="G5876" s="210" t="s">
        <v>1091</v>
      </c>
      <c r="H5876" s="125">
        <v>3367.8333333333298</v>
      </c>
      <c r="I5876" s="125">
        <v>3509.5</v>
      </c>
      <c r="J5876" s="127">
        <v>6877.3333333333303</v>
      </c>
      <c r="K5876" s="128">
        <v>36.25</v>
      </c>
      <c r="L5876" s="125">
        <v>157.416666666667</v>
      </c>
      <c r="M5876" s="125">
        <v>229.916666666667</v>
      </c>
      <c r="N5876" s="125">
        <v>221.083333333333</v>
      </c>
      <c r="O5876" s="125">
        <v>223.25</v>
      </c>
      <c r="P5876" s="125">
        <v>153.75</v>
      </c>
      <c r="Q5876" s="125">
        <v>196.583333333333</v>
      </c>
      <c r="R5876" s="125">
        <v>220.666666666667</v>
      </c>
      <c r="S5876" s="125">
        <v>247.833333333333</v>
      </c>
      <c r="T5876" s="125">
        <v>236.416666666667</v>
      </c>
      <c r="U5876" s="125">
        <v>211.5</v>
      </c>
      <c r="V5876" s="125">
        <v>207.416666666667</v>
      </c>
      <c r="W5876" s="125">
        <v>198.833333333333</v>
      </c>
      <c r="X5876" s="125">
        <v>188.75</v>
      </c>
      <c r="Y5876" s="125">
        <v>159.916666666667</v>
      </c>
      <c r="Z5876" s="125">
        <v>144.916666666667</v>
      </c>
      <c r="AA5876" s="125">
        <v>130.75</v>
      </c>
      <c r="AB5876" s="125">
        <v>100.333333333333</v>
      </c>
      <c r="AC5876" s="294">
        <v>102.25</v>
      </c>
      <c r="AD5876" s="125">
        <v>30.9166666666667</v>
      </c>
      <c r="AE5876" s="125">
        <v>153.666666666667</v>
      </c>
      <c r="AF5876" s="125">
        <v>224.25</v>
      </c>
      <c r="AG5876" s="125">
        <v>237.666666666667</v>
      </c>
      <c r="AH5876" s="125">
        <v>204.333333333333</v>
      </c>
      <c r="AI5876" s="125">
        <v>166.25</v>
      </c>
      <c r="AJ5876" s="125">
        <v>191.333333333333</v>
      </c>
      <c r="AK5876" s="125">
        <v>215.75</v>
      </c>
      <c r="AL5876" s="125">
        <v>269.58333333333297</v>
      </c>
      <c r="AM5876" s="125">
        <v>251.75</v>
      </c>
      <c r="AN5876" s="125">
        <v>196.166666666667</v>
      </c>
      <c r="AO5876" s="125">
        <v>184.583333333333</v>
      </c>
      <c r="AP5876" s="125">
        <v>194.666666666667</v>
      </c>
      <c r="AQ5876" s="125">
        <v>192.583333333333</v>
      </c>
      <c r="AR5876" s="125">
        <v>174.833333333333</v>
      </c>
      <c r="AS5876" s="125">
        <v>165.583333333333</v>
      </c>
      <c r="AT5876" s="125">
        <v>172.583333333333</v>
      </c>
      <c r="AU5876" s="125">
        <v>114.833333333333</v>
      </c>
      <c r="AV5876" s="125">
        <v>168.166666666667</v>
      </c>
    </row>
    <row r="5877" spans="1:48">
      <c r="A5877" s="76" t="s">
        <v>12668</v>
      </c>
      <c r="B5877" s="125" t="s">
        <v>12669</v>
      </c>
      <c r="C5877" s="210" t="s">
        <v>66</v>
      </c>
      <c r="D5877" s="210" t="s">
        <v>66</v>
      </c>
      <c r="E5877" s="210" t="s">
        <v>63</v>
      </c>
      <c r="F5877" s="210" t="s">
        <v>1091</v>
      </c>
      <c r="G5877" s="210" t="s">
        <v>1091</v>
      </c>
      <c r="H5877" s="125">
        <v>4686.4166666666697</v>
      </c>
      <c r="I5877" s="125">
        <v>4790.6666666666697</v>
      </c>
      <c r="J5877" s="127">
        <v>9477.0833333333303</v>
      </c>
      <c r="K5877" s="128">
        <v>53.5833333333333</v>
      </c>
      <c r="L5877" s="125">
        <v>249.333333333333</v>
      </c>
      <c r="M5877" s="125">
        <v>375.58333333333297</v>
      </c>
      <c r="N5877" s="125">
        <v>348.41666666666703</v>
      </c>
      <c r="O5877" s="125">
        <v>354.33333333333297</v>
      </c>
      <c r="P5877" s="125">
        <v>262.5</v>
      </c>
      <c r="Q5877" s="125">
        <v>273.5</v>
      </c>
      <c r="R5877" s="125">
        <v>410.41666666666703</v>
      </c>
      <c r="S5877" s="125">
        <v>395.58333333333297</v>
      </c>
      <c r="T5877" s="125">
        <v>354.33333333333297</v>
      </c>
      <c r="U5877" s="125">
        <v>254.166666666667</v>
      </c>
      <c r="V5877" s="125">
        <v>286.91666666666703</v>
      </c>
      <c r="W5877" s="125">
        <v>274.5</v>
      </c>
      <c r="X5877" s="125">
        <v>253.833333333333</v>
      </c>
      <c r="Y5877" s="125">
        <v>189.583333333333</v>
      </c>
      <c r="Z5877" s="125">
        <v>140.916666666667</v>
      </c>
      <c r="AA5877" s="125">
        <v>100</v>
      </c>
      <c r="AB5877" s="125">
        <v>56.1666666666667</v>
      </c>
      <c r="AC5877" s="294">
        <v>52.75</v>
      </c>
      <c r="AD5877" s="125">
        <v>55.3333333333333</v>
      </c>
      <c r="AE5877" s="125">
        <v>260.08333333333297</v>
      </c>
      <c r="AF5877" s="125">
        <v>358.41666666666703</v>
      </c>
      <c r="AG5877" s="125">
        <v>357</v>
      </c>
      <c r="AH5877" s="125">
        <v>297</v>
      </c>
      <c r="AI5877" s="125">
        <v>280.83333333333297</v>
      </c>
      <c r="AJ5877" s="125">
        <v>334.08333333333297</v>
      </c>
      <c r="AK5877" s="125">
        <v>424.58333333333297</v>
      </c>
      <c r="AL5877" s="125">
        <v>438.33333333333297</v>
      </c>
      <c r="AM5877" s="125">
        <v>332.58333333333297</v>
      </c>
      <c r="AN5877" s="125">
        <v>243.5</v>
      </c>
      <c r="AO5877" s="125">
        <v>266.91666666666703</v>
      </c>
      <c r="AP5877" s="125">
        <v>264.08333333333297</v>
      </c>
      <c r="AQ5877" s="125">
        <v>248.75</v>
      </c>
      <c r="AR5877" s="125">
        <v>165.916666666667</v>
      </c>
      <c r="AS5877" s="125">
        <v>117.833333333333</v>
      </c>
      <c r="AT5877" s="125">
        <v>119.416666666667</v>
      </c>
      <c r="AU5877" s="125">
        <v>81.9166666666667</v>
      </c>
      <c r="AV5877" s="125">
        <v>144.083333333333</v>
      </c>
    </row>
    <row r="5878" spans="1:48">
      <c r="A5878" s="76" t="s">
        <v>12670</v>
      </c>
      <c r="B5878" s="125" t="s">
        <v>12671</v>
      </c>
      <c r="C5878" s="210" t="s">
        <v>66</v>
      </c>
      <c r="D5878" s="210" t="s">
        <v>66</v>
      </c>
      <c r="E5878" s="210" t="s">
        <v>63</v>
      </c>
      <c r="F5878" s="210" t="s">
        <v>1091</v>
      </c>
      <c r="G5878" s="210" t="s">
        <v>1091</v>
      </c>
      <c r="H5878" s="125">
        <v>2626.4166666666702</v>
      </c>
      <c r="I5878" s="125">
        <v>2560.5</v>
      </c>
      <c r="J5878" s="127">
        <v>5186.9166666666697</v>
      </c>
      <c r="K5878" s="128">
        <v>31.6666666666667</v>
      </c>
      <c r="L5878" s="125">
        <v>106.166666666667</v>
      </c>
      <c r="M5878" s="125">
        <v>144.416666666667</v>
      </c>
      <c r="N5878" s="125">
        <v>136.25</v>
      </c>
      <c r="O5878" s="125">
        <v>117.666666666667</v>
      </c>
      <c r="P5878" s="125">
        <v>134.083333333333</v>
      </c>
      <c r="Q5878" s="125">
        <v>175.916666666667</v>
      </c>
      <c r="R5878" s="125">
        <v>256.91666666666703</v>
      </c>
      <c r="S5878" s="125">
        <v>208.416666666667</v>
      </c>
      <c r="T5878" s="125">
        <v>179.5</v>
      </c>
      <c r="U5878" s="125">
        <v>158.333333333333</v>
      </c>
      <c r="V5878" s="125">
        <v>174.416666666667</v>
      </c>
      <c r="W5878" s="125">
        <v>187.416666666667</v>
      </c>
      <c r="X5878" s="125">
        <v>173</v>
      </c>
      <c r="Y5878" s="125">
        <v>115</v>
      </c>
      <c r="Z5878" s="125">
        <v>98</v>
      </c>
      <c r="AA5878" s="125">
        <v>116.75</v>
      </c>
      <c r="AB5878" s="125">
        <v>61.0833333333333</v>
      </c>
      <c r="AC5878" s="294">
        <v>51.4166666666667</v>
      </c>
      <c r="AD5878" s="125">
        <v>26.6666666666667</v>
      </c>
      <c r="AE5878" s="125">
        <v>106.416666666667</v>
      </c>
      <c r="AF5878" s="125">
        <v>116.333333333333</v>
      </c>
      <c r="AG5878" s="125">
        <v>148.75</v>
      </c>
      <c r="AH5878" s="125">
        <v>147.75</v>
      </c>
      <c r="AI5878" s="125">
        <v>119</v>
      </c>
      <c r="AJ5878" s="125">
        <v>229.916666666667</v>
      </c>
      <c r="AK5878" s="125">
        <v>227.166666666667</v>
      </c>
      <c r="AL5878" s="125">
        <v>191.916666666667</v>
      </c>
      <c r="AM5878" s="125">
        <v>148.416666666667</v>
      </c>
      <c r="AN5878" s="125">
        <v>142.5</v>
      </c>
      <c r="AO5878" s="125">
        <v>160.916666666667</v>
      </c>
      <c r="AP5878" s="125">
        <v>155.916666666667</v>
      </c>
      <c r="AQ5878" s="125">
        <v>138.583333333333</v>
      </c>
      <c r="AR5878" s="125">
        <v>118</v>
      </c>
      <c r="AS5878" s="125">
        <v>112.166666666667</v>
      </c>
      <c r="AT5878" s="125">
        <v>111.833333333333</v>
      </c>
      <c r="AU5878" s="125">
        <v>85.4166666666667</v>
      </c>
      <c r="AV5878" s="125">
        <v>72.8333333333333</v>
      </c>
    </row>
    <row r="5879" spans="1:48">
      <c r="A5879" s="76" t="s">
        <v>12672</v>
      </c>
      <c r="B5879" s="125" t="s">
        <v>7446</v>
      </c>
      <c r="C5879" s="210" t="s">
        <v>66</v>
      </c>
      <c r="D5879" s="210" t="s">
        <v>66</v>
      </c>
      <c r="E5879" s="210" t="s">
        <v>63</v>
      </c>
      <c r="F5879" s="210" t="s">
        <v>1091</v>
      </c>
      <c r="G5879" s="210" t="s">
        <v>1091</v>
      </c>
      <c r="H5879" s="125">
        <v>2767.5833333333298</v>
      </c>
      <c r="I5879" s="125">
        <v>2991.5</v>
      </c>
      <c r="J5879" s="127">
        <v>5759.0833333333303</v>
      </c>
      <c r="K5879" s="128">
        <v>34.5</v>
      </c>
      <c r="L5879" s="125">
        <v>124.75</v>
      </c>
      <c r="M5879" s="125">
        <v>202.25</v>
      </c>
      <c r="N5879" s="125">
        <v>158.75</v>
      </c>
      <c r="O5879" s="125">
        <v>168</v>
      </c>
      <c r="P5879" s="125">
        <v>131.416666666667</v>
      </c>
      <c r="Q5879" s="125">
        <v>152.916666666667</v>
      </c>
      <c r="R5879" s="125">
        <v>221.75</v>
      </c>
      <c r="S5879" s="125">
        <v>258.33333333333297</v>
      </c>
      <c r="T5879" s="125">
        <v>192.5</v>
      </c>
      <c r="U5879" s="125">
        <v>170.833333333333</v>
      </c>
      <c r="V5879" s="125">
        <v>177.25</v>
      </c>
      <c r="W5879" s="125">
        <v>160.166666666667</v>
      </c>
      <c r="X5879" s="125">
        <v>146.25</v>
      </c>
      <c r="Y5879" s="125">
        <v>118.5</v>
      </c>
      <c r="Z5879" s="125">
        <v>86.0833333333333</v>
      </c>
      <c r="AA5879" s="125">
        <v>112.75</v>
      </c>
      <c r="AB5879" s="125">
        <v>88.25</v>
      </c>
      <c r="AC5879" s="294">
        <v>62.3333333333333</v>
      </c>
      <c r="AD5879" s="125">
        <v>19.25</v>
      </c>
      <c r="AE5879" s="125">
        <v>110.166666666667</v>
      </c>
      <c r="AF5879" s="125">
        <v>194.666666666667</v>
      </c>
      <c r="AG5879" s="125">
        <v>194</v>
      </c>
      <c r="AH5879" s="125">
        <v>138.166666666667</v>
      </c>
      <c r="AI5879" s="125">
        <v>114.25</v>
      </c>
      <c r="AJ5879" s="125">
        <v>163.416666666667</v>
      </c>
      <c r="AK5879" s="125">
        <v>256.16666666666703</v>
      </c>
      <c r="AL5879" s="125">
        <v>282.75</v>
      </c>
      <c r="AM5879" s="125">
        <v>206.083333333333</v>
      </c>
      <c r="AN5879" s="125">
        <v>157</v>
      </c>
      <c r="AO5879" s="125">
        <v>183.333333333333</v>
      </c>
      <c r="AP5879" s="125">
        <v>148.5</v>
      </c>
      <c r="AQ5879" s="125">
        <v>158.833333333333</v>
      </c>
      <c r="AR5879" s="125">
        <v>129.5</v>
      </c>
      <c r="AS5879" s="125">
        <v>132.583333333333</v>
      </c>
      <c r="AT5879" s="125">
        <v>170.833333333333</v>
      </c>
      <c r="AU5879" s="125">
        <v>91.6666666666667</v>
      </c>
      <c r="AV5879" s="125">
        <v>140.333333333333</v>
      </c>
    </row>
    <row r="5880" spans="1:48">
      <c r="A5880" s="76" t="s">
        <v>12673</v>
      </c>
      <c r="B5880" s="125" t="s">
        <v>12674</v>
      </c>
      <c r="C5880" s="210" t="s">
        <v>66</v>
      </c>
      <c r="D5880" s="210" t="s">
        <v>66</v>
      </c>
      <c r="E5880" s="210" t="s">
        <v>63</v>
      </c>
      <c r="F5880" s="210" t="s">
        <v>1091</v>
      </c>
      <c r="G5880" s="210" t="s">
        <v>1091</v>
      </c>
      <c r="H5880" s="125">
        <v>1892.75</v>
      </c>
      <c r="I5880" s="125">
        <v>1531.5833333333301</v>
      </c>
      <c r="J5880" s="127">
        <v>3424.3333333333298</v>
      </c>
      <c r="K5880" s="128">
        <v>17.1666666666667</v>
      </c>
      <c r="L5880" s="125">
        <v>80.4166666666667</v>
      </c>
      <c r="M5880" s="125">
        <v>79.9166666666667</v>
      </c>
      <c r="N5880" s="125">
        <v>103.25</v>
      </c>
      <c r="O5880" s="125">
        <v>103.25</v>
      </c>
      <c r="P5880" s="125">
        <v>88</v>
      </c>
      <c r="Q5880" s="125">
        <v>111.583333333333</v>
      </c>
      <c r="R5880" s="125">
        <v>157.5</v>
      </c>
      <c r="S5880" s="125">
        <v>156.083333333333</v>
      </c>
      <c r="T5880" s="125">
        <v>145.416666666667</v>
      </c>
      <c r="U5880" s="125">
        <v>144.333333333333</v>
      </c>
      <c r="V5880" s="125">
        <v>151.666666666667</v>
      </c>
      <c r="W5880" s="125">
        <v>156</v>
      </c>
      <c r="X5880" s="125">
        <v>119.166666666667</v>
      </c>
      <c r="Y5880" s="125">
        <v>100.083333333333</v>
      </c>
      <c r="Z5880" s="125">
        <v>76.1666666666667</v>
      </c>
      <c r="AA5880" s="125">
        <v>55</v>
      </c>
      <c r="AB5880" s="125">
        <v>27.4166666666667</v>
      </c>
      <c r="AC5880" s="294">
        <v>20.3333333333333</v>
      </c>
      <c r="AD5880" s="125">
        <v>15.25</v>
      </c>
      <c r="AE5880" s="125">
        <v>49.9166666666667</v>
      </c>
      <c r="AF5880" s="125">
        <v>80.25</v>
      </c>
      <c r="AG5880" s="125">
        <v>94.25</v>
      </c>
      <c r="AH5880" s="125">
        <v>94.1666666666667</v>
      </c>
      <c r="AI5880" s="125">
        <v>98.1666666666667</v>
      </c>
      <c r="AJ5880" s="125">
        <v>132.25</v>
      </c>
      <c r="AK5880" s="125">
        <v>126.5</v>
      </c>
      <c r="AL5880" s="125">
        <v>110.416666666667</v>
      </c>
      <c r="AM5880" s="125">
        <v>105.583333333333</v>
      </c>
      <c r="AN5880" s="125">
        <v>92.4166666666667</v>
      </c>
      <c r="AO5880" s="125">
        <v>95.5</v>
      </c>
      <c r="AP5880" s="125">
        <v>107.166666666667</v>
      </c>
      <c r="AQ5880" s="125">
        <v>87.75</v>
      </c>
      <c r="AR5880" s="125">
        <v>70.4166666666667</v>
      </c>
      <c r="AS5880" s="125">
        <v>68.75</v>
      </c>
      <c r="AT5880" s="125">
        <v>54</v>
      </c>
      <c r="AU5880" s="125">
        <v>27.9166666666667</v>
      </c>
      <c r="AV5880" s="125">
        <v>20.9166666666667</v>
      </c>
    </row>
    <row r="5881" spans="1:48">
      <c r="A5881" s="76" t="s">
        <v>12675</v>
      </c>
      <c r="B5881" s="125" t="s">
        <v>12676</v>
      </c>
      <c r="C5881" s="210" t="s">
        <v>66</v>
      </c>
      <c r="D5881" s="210" t="s">
        <v>66</v>
      </c>
      <c r="E5881" s="210" t="s">
        <v>63</v>
      </c>
      <c r="F5881" s="210" t="s">
        <v>1091</v>
      </c>
      <c r="G5881" s="210" t="s">
        <v>1091</v>
      </c>
      <c r="H5881" s="125">
        <v>3600.9166666666702</v>
      </c>
      <c r="I5881" s="125">
        <v>3733.6666666666702</v>
      </c>
      <c r="J5881" s="127">
        <v>7334.5833333333303</v>
      </c>
      <c r="K5881" s="128">
        <v>21.1666666666667</v>
      </c>
      <c r="L5881" s="125">
        <v>111.916666666667</v>
      </c>
      <c r="M5881" s="125">
        <v>149.416666666667</v>
      </c>
      <c r="N5881" s="125">
        <v>177.416666666667</v>
      </c>
      <c r="O5881" s="125">
        <v>182.666666666667</v>
      </c>
      <c r="P5881" s="125">
        <v>179.833333333333</v>
      </c>
      <c r="Q5881" s="125">
        <v>183.666666666667</v>
      </c>
      <c r="R5881" s="125">
        <v>207.25</v>
      </c>
      <c r="S5881" s="125">
        <v>195.166666666667</v>
      </c>
      <c r="T5881" s="125">
        <v>197.75</v>
      </c>
      <c r="U5881" s="125">
        <v>203</v>
      </c>
      <c r="V5881" s="125">
        <v>243.083333333333</v>
      </c>
      <c r="W5881" s="125">
        <v>313.41666666666703</v>
      </c>
      <c r="X5881" s="125">
        <v>296.91666666666703</v>
      </c>
      <c r="Y5881" s="125">
        <v>238.083333333333</v>
      </c>
      <c r="Z5881" s="125">
        <v>210.416666666667</v>
      </c>
      <c r="AA5881" s="125">
        <v>220.333333333333</v>
      </c>
      <c r="AB5881" s="125">
        <v>161.833333333333</v>
      </c>
      <c r="AC5881" s="294">
        <v>107.583333333333</v>
      </c>
      <c r="AD5881" s="125">
        <v>28.5833333333333</v>
      </c>
      <c r="AE5881" s="125">
        <v>119.916666666667</v>
      </c>
      <c r="AF5881" s="125">
        <v>155.416666666667</v>
      </c>
      <c r="AG5881" s="125">
        <v>170.083333333333</v>
      </c>
      <c r="AH5881" s="125">
        <v>197</v>
      </c>
      <c r="AI5881" s="125">
        <v>150.25</v>
      </c>
      <c r="AJ5881" s="125">
        <v>182.583333333333</v>
      </c>
      <c r="AK5881" s="125">
        <v>199.25</v>
      </c>
      <c r="AL5881" s="125">
        <v>203</v>
      </c>
      <c r="AM5881" s="125">
        <v>204.5</v>
      </c>
      <c r="AN5881" s="125">
        <v>215.333333333333</v>
      </c>
      <c r="AO5881" s="125">
        <v>247.166666666667</v>
      </c>
      <c r="AP5881" s="125">
        <v>277.33333333333297</v>
      </c>
      <c r="AQ5881" s="125">
        <v>310.75</v>
      </c>
      <c r="AR5881" s="125">
        <v>246.833333333333</v>
      </c>
      <c r="AS5881" s="125">
        <v>231.166666666667</v>
      </c>
      <c r="AT5881" s="125">
        <v>253.5</v>
      </c>
      <c r="AU5881" s="125">
        <v>171.5</v>
      </c>
      <c r="AV5881" s="125">
        <v>169.5</v>
      </c>
    </row>
    <row r="5882" spans="1:48">
      <c r="A5882" s="76" t="s">
        <v>12677</v>
      </c>
      <c r="B5882" s="125" t="s">
        <v>12678</v>
      </c>
      <c r="C5882" s="210" t="s">
        <v>66</v>
      </c>
      <c r="D5882" s="210" t="s">
        <v>66</v>
      </c>
      <c r="E5882" s="210" t="s">
        <v>63</v>
      </c>
      <c r="F5882" s="210" t="s">
        <v>1091</v>
      </c>
      <c r="G5882" s="210" t="s">
        <v>1091</v>
      </c>
      <c r="H5882" s="125">
        <v>3865.6666666666702</v>
      </c>
      <c r="I5882" s="125">
        <v>3939.4166666666702</v>
      </c>
      <c r="J5882" s="127">
        <v>7805.0833333333303</v>
      </c>
      <c r="K5882" s="128">
        <v>24.4166666666667</v>
      </c>
      <c r="L5882" s="125">
        <v>128.333333333333</v>
      </c>
      <c r="M5882" s="125">
        <v>214.583333333333</v>
      </c>
      <c r="N5882" s="125">
        <v>210.416666666667</v>
      </c>
      <c r="O5882" s="125">
        <v>242.166666666667</v>
      </c>
      <c r="P5882" s="125">
        <v>196.5</v>
      </c>
      <c r="Q5882" s="125">
        <v>203.5</v>
      </c>
      <c r="R5882" s="125">
        <v>260.91666666666703</v>
      </c>
      <c r="S5882" s="125">
        <v>232.416666666667</v>
      </c>
      <c r="T5882" s="125">
        <v>245.166666666667</v>
      </c>
      <c r="U5882" s="125">
        <v>217.583333333333</v>
      </c>
      <c r="V5882" s="125">
        <v>254.416666666667</v>
      </c>
      <c r="W5882" s="125">
        <v>303</v>
      </c>
      <c r="X5882" s="125">
        <v>299.91666666666703</v>
      </c>
      <c r="Y5882" s="125">
        <v>233.916666666667</v>
      </c>
      <c r="Z5882" s="125">
        <v>178.083333333333</v>
      </c>
      <c r="AA5882" s="125">
        <v>189.666666666667</v>
      </c>
      <c r="AB5882" s="125">
        <v>121.666666666667</v>
      </c>
      <c r="AC5882" s="294">
        <v>109</v>
      </c>
      <c r="AD5882" s="125">
        <v>17.5833333333333</v>
      </c>
      <c r="AE5882" s="125">
        <v>123</v>
      </c>
      <c r="AF5882" s="125">
        <v>189.5</v>
      </c>
      <c r="AG5882" s="125">
        <v>213.666666666667</v>
      </c>
      <c r="AH5882" s="125">
        <v>206.083333333333</v>
      </c>
      <c r="AI5882" s="125">
        <v>183.666666666667</v>
      </c>
      <c r="AJ5882" s="125">
        <v>193.666666666667</v>
      </c>
      <c r="AK5882" s="125">
        <v>238.5</v>
      </c>
      <c r="AL5882" s="125">
        <v>281.58333333333297</v>
      </c>
      <c r="AM5882" s="125">
        <v>241.833333333333</v>
      </c>
      <c r="AN5882" s="125">
        <v>206.833333333333</v>
      </c>
      <c r="AO5882" s="125">
        <v>269.16666666666703</v>
      </c>
      <c r="AP5882" s="125">
        <v>292.33333333333297</v>
      </c>
      <c r="AQ5882" s="125">
        <v>288.75</v>
      </c>
      <c r="AR5882" s="125">
        <v>261.75</v>
      </c>
      <c r="AS5882" s="125">
        <v>204.333333333333</v>
      </c>
      <c r="AT5882" s="125">
        <v>207.083333333333</v>
      </c>
      <c r="AU5882" s="125">
        <v>142.083333333333</v>
      </c>
      <c r="AV5882" s="125">
        <v>178</v>
      </c>
    </row>
    <row r="5883" spans="1:48">
      <c r="A5883" s="76" t="s">
        <v>12679</v>
      </c>
      <c r="B5883" s="125" t="s">
        <v>12680</v>
      </c>
      <c r="C5883" s="210" t="s">
        <v>66</v>
      </c>
      <c r="D5883" s="210" t="s">
        <v>66</v>
      </c>
      <c r="E5883" s="210" t="s">
        <v>63</v>
      </c>
      <c r="F5883" s="210" t="s">
        <v>1091</v>
      </c>
      <c r="G5883" s="210" t="s">
        <v>1091</v>
      </c>
      <c r="H5883" s="125">
        <v>9134.1666666666697</v>
      </c>
      <c r="I5883" s="125">
        <v>9237.9166666666697</v>
      </c>
      <c r="J5883" s="127">
        <v>18372.083333333299</v>
      </c>
      <c r="K5883" s="128">
        <v>85.1666666666667</v>
      </c>
      <c r="L5883" s="125">
        <v>445</v>
      </c>
      <c r="M5883" s="125">
        <v>607.83333333333303</v>
      </c>
      <c r="N5883" s="125">
        <v>657.75</v>
      </c>
      <c r="O5883" s="125">
        <v>509.08333333333297</v>
      </c>
      <c r="P5883" s="125">
        <v>419.83333333333297</v>
      </c>
      <c r="Q5883" s="125">
        <v>657.75</v>
      </c>
      <c r="R5883" s="125">
        <v>864.08333333333303</v>
      </c>
      <c r="S5883" s="125">
        <v>905.5</v>
      </c>
      <c r="T5883" s="125">
        <v>801.08333333333303</v>
      </c>
      <c r="U5883" s="125">
        <v>624.08333333333303</v>
      </c>
      <c r="V5883" s="125">
        <v>584.91666666666697</v>
      </c>
      <c r="W5883" s="125">
        <v>555.91666666666697</v>
      </c>
      <c r="X5883" s="125">
        <v>473.25</v>
      </c>
      <c r="Y5883" s="125">
        <v>311.5</v>
      </c>
      <c r="Z5883" s="125">
        <v>259.33333333333297</v>
      </c>
      <c r="AA5883" s="125">
        <v>188.166666666667</v>
      </c>
      <c r="AB5883" s="125">
        <v>102.666666666667</v>
      </c>
      <c r="AC5883" s="294">
        <v>81.25</v>
      </c>
      <c r="AD5883" s="125">
        <v>81.25</v>
      </c>
      <c r="AE5883" s="125">
        <v>433.75</v>
      </c>
      <c r="AF5883" s="125">
        <v>576.41666666666697</v>
      </c>
      <c r="AG5883" s="125">
        <v>564.41666666666697</v>
      </c>
      <c r="AH5883" s="125">
        <v>487</v>
      </c>
      <c r="AI5883" s="125">
        <v>452.5</v>
      </c>
      <c r="AJ5883" s="125">
        <v>692.5</v>
      </c>
      <c r="AK5883" s="125">
        <v>980.58333333333303</v>
      </c>
      <c r="AL5883" s="125">
        <v>946</v>
      </c>
      <c r="AM5883" s="125">
        <v>765.75</v>
      </c>
      <c r="AN5883" s="125">
        <v>588.16666666666697</v>
      </c>
      <c r="AO5883" s="125">
        <v>579.16666666666697</v>
      </c>
      <c r="AP5883" s="125">
        <v>534</v>
      </c>
      <c r="AQ5883" s="125">
        <v>447.66666666666703</v>
      </c>
      <c r="AR5883" s="125">
        <v>336.25</v>
      </c>
      <c r="AS5883" s="125">
        <v>233.583333333333</v>
      </c>
      <c r="AT5883" s="125">
        <v>226.583333333333</v>
      </c>
      <c r="AU5883" s="125">
        <v>145.083333333333</v>
      </c>
      <c r="AV5883" s="125">
        <v>167.25</v>
      </c>
    </row>
    <row r="5884" spans="1:48">
      <c r="A5884" s="76" t="s">
        <v>12681</v>
      </c>
      <c r="B5884" s="125" t="s">
        <v>12682</v>
      </c>
      <c r="C5884" s="210" t="s">
        <v>66</v>
      </c>
      <c r="D5884" s="210" t="s">
        <v>66</v>
      </c>
      <c r="E5884" s="210" t="s">
        <v>63</v>
      </c>
      <c r="F5884" s="210" t="s">
        <v>1093</v>
      </c>
      <c r="G5884" s="210" t="s">
        <v>1093</v>
      </c>
      <c r="H5884" s="125">
        <v>9622.1666666666697</v>
      </c>
      <c r="I5884" s="125">
        <v>10377.583333333299</v>
      </c>
      <c r="J5884" s="127">
        <v>19999.75</v>
      </c>
      <c r="K5884" s="128">
        <v>169.333333333333</v>
      </c>
      <c r="L5884" s="125">
        <v>511.25</v>
      </c>
      <c r="M5884" s="125">
        <v>575</v>
      </c>
      <c r="N5884" s="125">
        <v>563.08333333333303</v>
      </c>
      <c r="O5884" s="125">
        <v>537.41666666666697</v>
      </c>
      <c r="P5884" s="125">
        <v>576.58333333333303</v>
      </c>
      <c r="Q5884" s="125">
        <v>766.75</v>
      </c>
      <c r="R5884" s="125">
        <v>949</v>
      </c>
      <c r="S5884" s="125">
        <v>790.16666666666697</v>
      </c>
      <c r="T5884" s="125">
        <v>689</v>
      </c>
      <c r="U5884" s="125">
        <v>590</v>
      </c>
      <c r="V5884" s="125">
        <v>600.41666666666697</v>
      </c>
      <c r="W5884" s="125">
        <v>609</v>
      </c>
      <c r="X5884" s="125">
        <v>530</v>
      </c>
      <c r="Y5884" s="125">
        <v>400.58333333333297</v>
      </c>
      <c r="Z5884" s="125">
        <v>284.83333333333297</v>
      </c>
      <c r="AA5884" s="125">
        <v>264.66666666666703</v>
      </c>
      <c r="AB5884" s="125">
        <v>122.666666666667</v>
      </c>
      <c r="AC5884" s="294">
        <v>92.4166666666667</v>
      </c>
      <c r="AD5884" s="125">
        <v>134.083333333333</v>
      </c>
      <c r="AE5884" s="125">
        <v>502.16666666666703</v>
      </c>
      <c r="AF5884" s="125">
        <v>518.41666666666697</v>
      </c>
      <c r="AG5884" s="125">
        <v>574.83333333333303</v>
      </c>
      <c r="AH5884" s="125">
        <v>574.83333333333303</v>
      </c>
      <c r="AI5884" s="125">
        <v>668.83333333333303</v>
      </c>
      <c r="AJ5884" s="125">
        <v>1000.75</v>
      </c>
      <c r="AK5884" s="125">
        <v>1050.8333333333301</v>
      </c>
      <c r="AL5884" s="125">
        <v>841.16666666666697</v>
      </c>
      <c r="AM5884" s="125">
        <v>691.83333333333303</v>
      </c>
      <c r="AN5884" s="125">
        <v>595.08333333333303</v>
      </c>
      <c r="AO5884" s="125">
        <v>621</v>
      </c>
      <c r="AP5884" s="125">
        <v>643.08333333333303</v>
      </c>
      <c r="AQ5884" s="125">
        <v>560.33333333333303</v>
      </c>
      <c r="AR5884" s="125">
        <v>427.58333333333297</v>
      </c>
      <c r="AS5884" s="125">
        <v>326.16666666666703</v>
      </c>
      <c r="AT5884" s="125">
        <v>306.33333333333297</v>
      </c>
      <c r="AU5884" s="125">
        <v>190.416666666667</v>
      </c>
      <c r="AV5884" s="125">
        <v>149.833333333333</v>
      </c>
    </row>
    <row r="5885" spans="1:48">
      <c r="A5885" s="76" t="s">
        <v>12683</v>
      </c>
      <c r="B5885" s="125" t="s">
        <v>12684</v>
      </c>
      <c r="C5885" s="210" t="s">
        <v>66</v>
      </c>
      <c r="D5885" s="210" t="s">
        <v>66</v>
      </c>
      <c r="E5885" s="210" t="s">
        <v>63</v>
      </c>
      <c r="F5885" s="210" t="s">
        <v>1093</v>
      </c>
      <c r="G5885" s="210" t="s">
        <v>1093</v>
      </c>
      <c r="H5885" s="125">
        <v>4979.75</v>
      </c>
      <c r="I5885" s="125">
        <v>5014.75</v>
      </c>
      <c r="J5885" s="127">
        <v>9994.5</v>
      </c>
      <c r="K5885" s="128">
        <v>37.8333333333333</v>
      </c>
      <c r="L5885" s="125">
        <v>190.75</v>
      </c>
      <c r="M5885" s="125">
        <v>286.25</v>
      </c>
      <c r="N5885" s="125">
        <v>338.16666666666703</v>
      </c>
      <c r="O5885" s="125">
        <v>291.75</v>
      </c>
      <c r="P5885" s="125">
        <v>232.583333333333</v>
      </c>
      <c r="Q5885" s="125">
        <v>336.75</v>
      </c>
      <c r="R5885" s="125">
        <v>383.16666666666703</v>
      </c>
      <c r="S5885" s="125">
        <v>342.58333333333297</v>
      </c>
      <c r="T5885" s="125">
        <v>344.75</v>
      </c>
      <c r="U5885" s="125">
        <v>272</v>
      </c>
      <c r="V5885" s="125">
        <v>303.91666666666703</v>
      </c>
      <c r="W5885" s="125">
        <v>333.66666666666703</v>
      </c>
      <c r="X5885" s="125">
        <v>335.75</v>
      </c>
      <c r="Y5885" s="125">
        <v>302.41666666666703</v>
      </c>
      <c r="Z5885" s="125">
        <v>245.916666666667</v>
      </c>
      <c r="AA5885" s="125">
        <v>206.833333333333</v>
      </c>
      <c r="AB5885" s="125">
        <v>118.666666666667</v>
      </c>
      <c r="AC5885" s="294">
        <v>76</v>
      </c>
      <c r="AD5885" s="125">
        <v>43.0833333333333</v>
      </c>
      <c r="AE5885" s="125">
        <v>205.25</v>
      </c>
      <c r="AF5885" s="125">
        <v>285.16666666666703</v>
      </c>
      <c r="AG5885" s="125">
        <v>310.91666666666703</v>
      </c>
      <c r="AH5885" s="125">
        <v>254.416666666667</v>
      </c>
      <c r="AI5885" s="125">
        <v>235.5</v>
      </c>
      <c r="AJ5885" s="125">
        <v>305.5</v>
      </c>
      <c r="AK5885" s="125">
        <v>345</v>
      </c>
      <c r="AL5885" s="125">
        <v>377.16666666666703</v>
      </c>
      <c r="AM5885" s="125">
        <v>329.66666666666703</v>
      </c>
      <c r="AN5885" s="125">
        <v>271</v>
      </c>
      <c r="AO5885" s="125">
        <v>288.58333333333297</v>
      </c>
      <c r="AP5885" s="125">
        <v>325.5</v>
      </c>
      <c r="AQ5885" s="125">
        <v>329.16666666666703</v>
      </c>
      <c r="AR5885" s="125">
        <v>319.91666666666703</v>
      </c>
      <c r="AS5885" s="125">
        <v>253.583333333333</v>
      </c>
      <c r="AT5885" s="125">
        <v>256.5</v>
      </c>
      <c r="AU5885" s="125">
        <v>159.5</v>
      </c>
      <c r="AV5885" s="125">
        <v>119.333333333333</v>
      </c>
    </row>
    <row r="5886" spans="1:48">
      <c r="A5886" s="76" t="s">
        <v>12685</v>
      </c>
      <c r="B5886" s="125" t="s">
        <v>12686</v>
      </c>
      <c r="C5886" s="210" t="s">
        <v>66</v>
      </c>
      <c r="D5886" s="210" t="s">
        <v>66</v>
      </c>
      <c r="E5886" s="210" t="s">
        <v>63</v>
      </c>
      <c r="F5886" s="210" t="s">
        <v>1093</v>
      </c>
      <c r="G5886" s="210" t="s">
        <v>1093</v>
      </c>
      <c r="H5886" s="125">
        <v>3168.75</v>
      </c>
      <c r="I5886" s="125">
        <v>3135</v>
      </c>
      <c r="J5886" s="127">
        <v>6303.75</v>
      </c>
      <c r="K5886" s="128">
        <v>12.3333333333333</v>
      </c>
      <c r="L5886" s="125">
        <v>75.3333333333333</v>
      </c>
      <c r="M5886" s="125">
        <v>165.5</v>
      </c>
      <c r="N5886" s="125">
        <v>165.25</v>
      </c>
      <c r="O5886" s="125">
        <v>181.583333333333</v>
      </c>
      <c r="P5886" s="125">
        <v>135.416666666667</v>
      </c>
      <c r="Q5886" s="125">
        <v>180.666666666667</v>
      </c>
      <c r="R5886" s="125">
        <v>183.583333333333</v>
      </c>
      <c r="S5886" s="125">
        <v>195.333333333333</v>
      </c>
      <c r="T5886" s="125">
        <v>191.083333333333</v>
      </c>
      <c r="U5886" s="125">
        <v>141.083333333333</v>
      </c>
      <c r="V5886" s="125">
        <v>211.416666666667</v>
      </c>
      <c r="W5886" s="125">
        <v>262.83333333333297</v>
      </c>
      <c r="X5886" s="125">
        <v>292.5</v>
      </c>
      <c r="Y5886" s="125">
        <v>219.833333333333</v>
      </c>
      <c r="Z5886" s="125">
        <v>205.25</v>
      </c>
      <c r="AA5886" s="125">
        <v>190.25</v>
      </c>
      <c r="AB5886" s="125">
        <v>87.0833333333333</v>
      </c>
      <c r="AC5886" s="294">
        <v>72.4166666666667</v>
      </c>
      <c r="AD5886" s="125">
        <v>22</v>
      </c>
      <c r="AE5886" s="125">
        <v>87.3333333333333</v>
      </c>
      <c r="AF5886" s="125">
        <v>129</v>
      </c>
      <c r="AG5886" s="125">
        <v>159.833333333333</v>
      </c>
      <c r="AH5886" s="125">
        <v>162</v>
      </c>
      <c r="AI5886" s="125">
        <v>141.166666666667</v>
      </c>
      <c r="AJ5886" s="125">
        <v>122.083333333333</v>
      </c>
      <c r="AK5886" s="125">
        <v>162.916666666667</v>
      </c>
      <c r="AL5886" s="125">
        <v>205.333333333333</v>
      </c>
      <c r="AM5886" s="125">
        <v>198.083333333333</v>
      </c>
      <c r="AN5886" s="125">
        <v>137.333333333333</v>
      </c>
      <c r="AO5886" s="125">
        <v>207.916666666667</v>
      </c>
      <c r="AP5886" s="125">
        <v>243.666666666667</v>
      </c>
      <c r="AQ5886" s="125">
        <v>291.08333333333297</v>
      </c>
      <c r="AR5886" s="125">
        <v>229.833333333333</v>
      </c>
      <c r="AS5886" s="125">
        <v>216.25</v>
      </c>
      <c r="AT5886" s="125">
        <v>178.416666666667</v>
      </c>
      <c r="AU5886" s="125">
        <v>122.083333333333</v>
      </c>
      <c r="AV5886" s="125">
        <v>118.666666666667</v>
      </c>
    </row>
    <row r="5887" spans="1:48">
      <c r="A5887" s="76" t="s">
        <v>12687</v>
      </c>
      <c r="B5887" s="125" t="s">
        <v>12688</v>
      </c>
      <c r="C5887" s="210" t="s">
        <v>66</v>
      </c>
      <c r="D5887" s="210" t="s">
        <v>66</v>
      </c>
      <c r="E5887" s="210" t="s">
        <v>63</v>
      </c>
      <c r="F5887" s="210" t="s">
        <v>1093</v>
      </c>
      <c r="G5887" s="210" t="s">
        <v>1093</v>
      </c>
      <c r="H5887" s="125">
        <v>4096.5</v>
      </c>
      <c r="I5887" s="125">
        <v>4268.6666666666697</v>
      </c>
      <c r="J5887" s="127">
        <v>8365.1666666666697</v>
      </c>
      <c r="K5887" s="128">
        <v>43.4166666666667</v>
      </c>
      <c r="L5887" s="125">
        <v>169</v>
      </c>
      <c r="M5887" s="125">
        <v>262.16666666666703</v>
      </c>
      <c r="N5887" s="125">
        <v>294.91666666666703</v>
      </c>
      <c r="O5887" s="125">
        <v>301.41666666666703</v>
      </c>
      <c r="P5887" s="125">
        <v>245.416666666667</v>
      </c>
      <c r="Q5887" s="125">
        <v>246.333333333333</v>
      </c>
      <c r="R5887" s="125">
        <v>247.25</v>
      </c>
      <c r="S5887" s="125">
        <v>287.25</v>
      </c>
      <c r="T5887" s="125">
        <v>258</v>
      </c>
      <c r="U5887" s="125">
        <v>256.83333333333297</v>
      </c>
      <c r="V5887" s="125">
        <v>288.33333333333297</v>
      </c>
      <c r="W5887" s="125">
        <v>285.33333333333297</v>
      </c>
      <c r="X5887" s="125">
        <v>271.66666666666703</v>
      </c>
      <c r="Y5887" s="125">
        <v>186.916666666667</v>
      </c>
      <c r="Z5887" s="125">
        <v>160.583333333333</v>
      </c>
      <c r="AA5887" s="125">
        <v>152.416666666667</v>
      </c>
      <c r="AB5887" s="125">
        <v>78.25</v>
      </c>
      <c r="AC5887" s="294">
        <v>61</v>
      </c>
      <c r="AD5887" s="125">
        <v>40.4166666666667</v>
      </c>
      <c r="AE5887" s="125">
        <v>170.083333333333</v>
      </c>
      <c r="AF5887" s="125">
        <v>262.75</v>
      </c>
      <c r="AG5887" s="125">
        <v>282.5</v>
      </c>
      <c r="AH5887" s="125">
        <v>254.666666666667</v>
      </c>
      <c r="AI5887" s="125">
        <v>177.583333333333</v>
      </c>
      <c r="AJ5887" s="125">
        <v>226.833333333333</v>
      </c>
      <c r="AK5887" s="125">
        <v>297.58333333333297</v>
      </c>
      <c r="AL5887" s="125">
        <v>311.83333333333297</v>
      </c>
      <c r="AM5887" s="125">
        <v>311.66666666666703</v>
      </c>
      <c r="AN5887" s="125">
        <v>292.75</v>
      </c>
      <c r="AO5887" s="125">
        <v>319.83333333333297</v>
      </c>
      <c r="AP5887" s="125">
        <v>319.75</v>
      </c>
      <c r="AQ5887" s="125">
        <v>233.416666666667</v>
      </c>
      <c r="AR5887" s="125">
        <v>200</v>
      </c>
      <c r="AS5887" s="125">
        <v>182.666666666667</v>
      </c>
      <c r="AT5887" s="125">
        <v>182.166666666667</v>
      </c>
      <c r="AU5887" s="125">
        <v>111.833333333333</v>
      </c>
      <c r="AV5887" s="125">
        <v>90.3333333333333</v>
      </c>
    </row>
    <row r="5888" spans="1:48">
      <c r="A5888" s="76" t="s">
        <v>12689</v>
      </c>
      <c r="B5888" s="125" t="s">
        <v>12690</v>
      </c>
      <c r="C5888" s="210" t="s">
        <v>66</v>
      </c>
      <c r="D5888" s="210" t="s">
        <v>66</v>
      </c>
      <c r="E5888" s="210" t="s">
        <v>63</v>
      </c>
      <c r="F5888" s="210" t="s">
        <v>1093</v>
      </c>
      <c r="G5888" s="210" t="s">
        <v>1093</v>
      </c>
      <c r="H5888" s="125">
        <v>5662.1666666666697</v>
      </c>
      <c r="I5888" s="125">
        <v>5808.4166666666697</v>
      </c>
      <c r="J5888" s="127">
        <v>11470.583333333299</v>
      </c>
      <c r="K5888" s="128">
        <v>35.0833333333333</v>
      </c>
      <c r="L5888" s="125">
        <v>178</v>
      </c>
      <c r="M5888" s="125">
        <v>306.08333333333297</v>
      </c>
      <c r="N5888" s="125">
        <v>348.25</v>
      </c>
      <c r="O5888" s="125">
        <v>317.16666666666703</v>
      </c>
      <c r="P5888" s="125">
        <v>264</v>
      </c>
      <c r="Q5888" s="125">
        <v>264.41666666666703</v>
      </c>
      <c r="R5888" s="125">
        <v>328.16666666666703</v>
      </c>
      <c r="S5888" s="125">
        <v>382.83333333333297</v>
      </c>
      <c r="T5888" s="125">
        <v>369.75</v>
      </c>
      <c r="U5888" s="125">
        <v>392.58333333333297</v>
      </c>
      <c r="V5888" s="125">
        <v>471.25</v>
      </c>
      <c r="W5888" s="125">
        <v>462.5</v>
      </c>
      <c r="X5888" s="125">
        <v>393.66666666666703</v>
      </c>
      <c r="Y5888" s="125">
        <v>328.41666666666703</v>
      </c>
      <c r="Z5888" s="125">
        <v>284.08333333333297</v>
      </c>
      <c r="AA5888" s="125">
        <v>292.58333333333297</v>
      </c>
      <c r="AB5888" s="125">
        <v>149.583333333333</v>
      </c>
      <c r="AC5888" s="294">
        <v>93.75</v>
      </c>
      <c r="AD5888" s="125">
        <v>43.0833333333333</v>
      </c>
      <c r="AE5888" s="125">
        <v>194.666666666667</v>
      </c>
      <c r="AF5888" s="125">
        <v>309.16666666666703</v>
      </c>
      <c r="AG5888" s="125">
        <v>338</v>
      </c>
      <c r="AH5888" s="125">
        <v>317.25</v>
      </c>
      <c r="AI5888" s="125">
        <v>261.91666666666703</v>
      </c>
      <c r="AJ5888" s="125">
        <v>229.333333333333</v>
      </c>
      <c r="AK5888" s="125">
        <v>329.16666666666703</v>
      </c>
      <c r="AL5888" s="125">
        <v>409.25</v>
      </c>
      <c r="AM5888" s="125">
        <v>396.08333333333297</v>
      </c>
      <c r="AN5888" s="125">
        <v>389.66666666666703</v>
      </c>
      <c r="AO5888" s="125">
        <v>432.33333333333297</v>
      </c>
      <c r="AP5888" s="125">
        <v>403.5</v>
      </c>
      <c r="AQ5888" s="125">
        <v>405</v>
      </c>
      <c r="AR5888" s="125">
        <v>361.08333333333297</v>
      </c>
      <c r="AS5888" s="125">
        <v>320.75</v>
      </c>
      <c r="AT5888" s="125">
        <v>338.91666666666703</v>
      </c>
      <c r="AU5888" s="125">
        <v>179.833333333333</v>
      </c>
      <c r="AV5888" s="125">
        <v>149.416666666667</v>
      </c>
    </row>
    <row r="5889" spans="1:48">
      <c r="A5889" s="76" t="s">
        <v>12691</v>
      </c>
      <c r="B5889" s="125" t="s">
        <v>12692</v>
      </c>
      <c r="C5889" s="210" t="s">
        <v>66</v>
      </c>
      <c r="D5889" s="210" t="s">
        <v>66</v>
      </c>
      <c r="E5889" s="210" t="s">
        <v>63</v>
      </c>
      <c r="F5889" s="210" t="s">
        <v>1093</v>
      </c>
      <c r="G5889" s="210" t="s">
        <v>1093</v>
      </c>
      <c r="H5889" s="125">
        <v>3794.1666666666702</v>
      </c>
      <c r="I5889" s="125">
        <v>3843.0833333333298</v>
      </c>
      <c r="J5889" s="127">
        <v>7637.25</v>
      </c>
      <c r="K5889" s="128">
        <v>39.75</v>
      </c>
      <c r="L5889" s="125">
        <v>166.916666666667</v>
      </c>
      <c r="M5889" s="125">
        <v>233.75</v>
      </c>
      <c r="N5889" s="125">
        <v>207</v>
      </c>
      <c r="O5889" s="125">
        <v>200.5</v>
      </c>
      <c r="P5889" s="125">
        <v>174.916666666667</v>
      </c>
      <c r="Q5889" s="125">
        <v>252.5</v>
      </c>
      <c r="R5889" s="125">
        <v>299.5</v>
      </c>
      <c r="S5889" s="125">
        <v>299.83333333333297</v>
      </c>
      <c r="T5889" s="125">
        <v>255.166666666667</v>
      </c>
      <c r="U5889" s="125">
        <v>216.083333333333</v>
      </c>
      <c r="V5889" s="125">
        <v>259.91666666666703</v>
      </c>
      <c r="W5889" s="125">
        <v>286.91666666666703</v>
      </c>
      <c r="X5889" s="125">
        <v>227.75</v>
      </c>
      <c r="Y5889" s="125">
        <v>183.25</v>
      </c>
      <c r="Z5889" s="125">
        <v>172.666666666667</v>
      </c>
      <c r="AA5889" s="125">
        <v>171.666666666667</v>
      </c>
      <c r="AB5889" s="125">
        <v>85.3333333333333</v>
      </c>
      <c r="AC5889" s="294">
        <v>60.75</v>
      </c>
      <c r="AD5889" s="125">
        <v>37.6666666666667</v>
      </c>
      <c r="AE5889" s="125">
        <v>129.083333333333</v>
      </c>
      <c r="AF5889" s="125">
        <v>217.083333333333</v>
      </c>
      <c r="AG5889" s="125">
        <v>228.583333333333</v>
      </c>
      <c r="AH5889" s="125">
        <v>210.75</v>
      </c>
      <c r="AI5889" s="125">
        <v>196</v>
      </c>
      <c r="AJ5889" s="125">
        <v>292.75</v>
      </c>
      <c r="AK5889" s="125">
        <v>318.83333333333297</v>
      </c>
      <c r="AL5889" s="125">
        <v>276.83333333333297</v>
      </c>
      <c r="AM5889" s="125">
        <v>242.5</v>
      </c>
      <c r="AN5889" s="125">
        <v>199.25</v>
      </c>
      <c r="AO5889" s="125">
        <v>246</v>
      </c>
      <c r="AP5889" s="125">
        <v>217.583333333333</v>
      </c>
      <c r="AQ5889" s="125">
        <v>229.166666666667</v>
      </c>
      <c r="AR5889" s="125">
        <v>183.25</v>
      </c>
      <c r="AS5889" s="125">
        <v>187.916666666667</v>
      </c>
      <c r="AT5889" s="125">
        <v>186.75</v>
      </c>
      <c r="AU5889" s="125">
        <v>131.833333333333</v>
      </c>
      <c r="AV5889" s="125">
        <v>111.25</v>
      </c>
    </row>
    <row r="5890" spans="1:48">
      <c r="A5890" s="76" t="s">
        <v>12693</v>
      </c>
      <c r="B5890" s="125" t="s">
        <v>12694</v>
      </c>
      <c r="C5890" s="210" t="s">
        <v>66</v>
      </c>
      <c r="D5890" s="210" t="s">
        <v>66</v>
      </c>
      <c r="E5890" s="210" t="s">
        <v>63</v>
      </c>
      <c r="F5890" s="210" t="s">
        <v>1093</v>
      </c>
      <c r="G5890" s="210" t="s">
        <v>1093</v>
      </c>
      <c r="H5890" s="125">
        <v>8705.0833333333303</v>
      </c>
      <c r="I5890" s="125">
        <v>8477.6666666666697</v>
      </c>
      <c r="J5890" s="127">
        <v>17182.75</v>
      </c>
      <c r="K5890" s="128">
        <v>60.4166666666667</v>
      </c>
      <c r="L5890" s="125">
        <v>297.58333333333297</v>
      </c>
      <c r="M5890" s="125">
        <v>459.83333333333297</v>
      </c>
      <c r="N5890" s="125">
        <v>544.91666666666697</v>
      </c>
      <c r="O5890" s="125">
        <v>584.41666666666697</v>
      </c>
      <c r="P5890" s="125">
        <v>496.91666666666703</v>
      </c>
      <c r="Q5890" s="125">
        <v>611.16666666666697</v>
      </c>
      <c r="R5890" s="125">
        <v>641.33333333333303</v>
      </c>
      <c r="S5890" s="125">
        <v>597.08333333333303</v>
      </c>
      <c r="T5890" s="125">
        <v>615.25</v>
      </c>
      <c r="U5890" s="125">
        <v>487</v>
      </c>
      <c r="V5890" s="125">
        <v>574.41666666666697</v>
      </c>
      <c r="W5890" s="125">
        <v>633.33333333333303</v>
      </c>
      <c r="X5890" s="125">
        <v>595</v>
      </c>
      <c r="Y5890" s="125">
        <v>453.33333333333297</v>
      </c>
      <c r="Z5890" s="125">
        <v>351.91666666666703</v>
      </c>
      <c r="AA5890" s="125">
        <v>364.25</v>
      </c>
      <c r="AB5890" s="125">
        <v>210.833333333333</v>
      </c>
      <c r="AC5890" s="294">
        <v>126.083333333333</v>
      </c>
      <c r="AD5890" s="125">
        <v>62.5</v>
      </c>
      <c r="AE5890" s="125">
        <v>303.33333333333297</v>
      </c>
      <c r="AF5890" s="125">
        <v>442.66666666666703</v>
      </c>
      <c r="AG5890" s="125">
        <v>524.66666666666697</v>
      </c>
      <c r="AH5890" s="125">
        <v>524</v>
      </c>
      <c r="AI5890" s="125">
        <v>493.25</v>
      </c>
      <c r="AJ5890" s="125">
        <v>545.75</v>
      </c>
      <c r="AK5890" s="125">
        <v>549.75</v>
      </c>
      <c r="AL5890" s="125">
        <v>577.41666666666697</v>
      </c>
      <c r="AM5890" s="125">
        <v>590.08333333333303</v>
      </c>
      <c r="AN5890" s="125">
        <v>500.75</v>
      </c>
      <c r="AO5890" s="125">
        <v>549.91666666666697</v>
      </c>
      <c r="AP5890" s="125">
        <v>607.75</v>
      </c>
      <c r="AQ5890" s="125">
        <v>524.66666666666697</v>
      </c>
      <c r="AR5890" s="125">
        <v>429.66666666666703</v>
      </c>
      <c r="AS5890" s="125">
        <v>369.08333333333297</v>
      </c>
      <c r="AT5890" s="125">
        <v>393.41666666666703</v>
      </c>
      <c r="AU5890" s="125">
        <v>259.5</v>
      </c>
      <c r="AV5890" s="125">
        <v>229.5</v>
      </c>
    </row>
    <row r="5891" spans="1:48">
      <c r="A5891" s="76" t="s">
        <v>12695</v>
      </c>
      <c r="B5891" s="125" t="s">
        <v>12696</v>
      </c>
      <c r="C5891" s="210" t="s">
        <v>66</v>
      </c>
      <c r="D5891" s="210" t="s">
        <v>66</v>
      </c>
      <c r="E5891" s="210" t="s">
        <v>63</v>
      </c>
      <c r="F5891" s="210" t="s">
        <v>1093</v>
      </c>
      <c r="G5891" s="210" t="s">
        <v>1093</v>
      </c>
      <c r="H5891" s="125">
        <v>3766.5</v>
      </c>
      <c r="I5891" s="125">
        <v>3824.6666666666702</v>
      </c>
      <c r="J5891" s="127">
        <v>7591.1666666666697</v>
      </c>
      <c r="K5891" s="128">
        <v>28.8333333333333</v>
      </c>
      <c r="L5891" s="125">
        <v>144.583333333333</v>
      </c>
      <c r="M5891" s="125">
        <v>177.333333333333</v>
      </c>
      <c r="N5891" s="125">
        <v>177</v>
      </c>
      <c r="O5891" s="125">
        <v>215.833333333333</v>
      </c>
      <c r="P5891" s="125">
        <v>180.25</v>
      </c>
      <c r="Q5891" s="125">
        <v>225.75</v>
      </c>
      <c r="R5891" s="125">
        <v>264.66666666666703</v>
      </c>
      <c r="S5891" s="125">
        <v>253.75</v>
      </c>
      <c r="T5891" s="125">
        <v>190.583333333333</v>
      </c>
      <c r="U5891" s="125">
        <v>213.333333333333</v>
      </c>
      <c r="V5891" s="125">
        <v>275.75</v>
      </c>
      <c r="W5891" s="125">
        <v>290</v>
      </c>
      <c r="X5891" s="125">
        <v>335.75</v>
      </c>
      <c r="Y5891" s="125">
        <v>261.91666666666703</v>
      </c>
      <c r="Z5891" s="125">
        <v>171.25</v>
      </c>
      <c r="AA5891" s="125">
        <v>173</v>
      </c>
      <c r="AB5891" s="125">
        <v>104.166666666667</v>
      </c>
      <c r="AC5891" s="294">
        <v>82.75</v>
      </c>
      <c r="AD5891" s="125">
        <v>21.5</v>
      </c>
      <c r="AE5891" s="125">
        <v>119.333333333333</v>
      </c>
      <c r="AF5891" s="125">
        <v>177.083333333333</v>
      </c>
      <c r="AG5891" s="125">
        <v>211.916666666667</v>
      </c>
      <c r="AH5891" s="125">
        <v>219.583333333333</v>
      </c>
      <c r="AI5891" s="125">
        <v>170.333333333333</v>
      </c>
      <c r="AJ5891" s="125">
        <v>220.916666666667</v>
      </c>
      <c r="AK5891" s="125">
        <v>261.33333333333297</v>
      </c>
      <c r="AL5891" s="125">
        <v>243</v>
      </c>
      <c r="AM5891" s="125">
        <v>207.833333333333</v>
      </c>
      <c r="AN5891" s="125">
        <v>207.5</v>
      </c>
      <c r="AO5891" s="125">
        <v>258.5</v>
      </c>
      <c r="AP5891" s="125">
        <v>298.75</v>
      </c>
      <c r="AQ5891" s="125">
        <v>324.5</v>
      </c>
      <c r="AR5891" s="125">
        <v>233</v>
      </c>
      <c r="AS5891" s="125">
        <v>188.333333333333</v>
      </c>
      <c r="AT5891" s="125">
        <v>200.833333333333</v>
      </c>
      <c r="AU5891" s="125">
        <v>135.75</v>
      </c>
      <c r="AV5891" s="125">
        <v>124.666666666667</v>
      </c>
    </row>
    <row r="5892" spans="1:48">
      <c r="A5892" s="76" t="s">
        <v>12697</v>
      </c>
      <c r="B5892" s="125" t="s">
        <v>12698</v>
      </c>
      <c r="C5892" s="210" t="s">
        <v>66</v>
      </c>
      <c r="D5892" s="210" t="s">
        <v>66</v>
      </c>
      <c r="E5892" s="210" t="s">
        <v>63</v>
      </c>
      <c r="F5892" s="210" t="s">
        <v>1093</v>
      </c>
      <c r="G5892" s="210" t="s">
        <v>1093</v>
      </c>
      <c r="H5892" s="125">
        <v>2617.9166666666702</v>
      </c>
      <c r="I5892" s="125">
        <v>2588.5</v>
      </c>
      <c r="J5892" s="127">
        <v>5206.4166666666697</v>
      </c>
      <c r="K5892" s="128">
        <v>33.9166666666667</v>
      </c>
      <c r="L5892" s="125">
        <v>129.166666666667</v>
      </c>
      <c r="M5892" s="125">
        <v>206</v>
      </c>
      <c r="N5892" s="125">
        <v>188.916666666667</v>
      </c>
      <c r="O5892" s="125">
        <v>179.333333333333</v>
      </c>
      <c r="P5892" s="125">
        <v>160.666666666667</v>
      </c>
      <c r="Q5892" s="125">
        <v>186.25</v>
      </c>
      <c r="R5892" s="125">
        <v>221.5</v>
      </c>
      <c r="S5892" s="125">
        <v>216.166666666667</v>
      </c>
      <c r="T5892" s="125">
        <v>189.833333333333</v>
      </c>
      <c r="U5892" s="125">
        <v>175.916666666667</v>
      </c>
      <c r="V5892" s="125">
        <v>145</v>
      </c>
      <c r="W5892" s="125">
        <v>157.333333333333</v>
      </c>
      <c r="X5892" s="125">
        <v>128.333333333333</v>
      </c>
      <c r="Y5892" s="125">
        <v>111.166666666667</v>
      </c>
      <c r="Z5892" s="125">
        <v>67.25</v>
      </c>
      <c r="AA5892" s="125">
        <v>61.9166666666667</v>
      </c>
      <c r="AB5892" s="125">
        <v>37.75</v>
      </c>
      <c r="AC5892" s="294">
        <v>21.5</v>
      </c>
      <c r="AD5892" s="125">
        <v>33</v>
      </c>
      <c r="AE5892" s="125">
        <v>128.25</v>
      </c>
      <c r="AF5892" s="125">
        <v>166.083333333333</v>
      </c>
      <c r="AG5892" s="125">
        <v>209.083333333333</v>
      </c>
      <c r="AH5892" s="125">
        <v>171.75</v>
      </c>
      <c r="AI5892" s="125">
        <v>139.333333333333</v>
      </c>
      <c r="AJ5892" s="125">
        <v>212.416666666667</v>
      </c>
      <c r="AK5892" s="125">
        <v>229.083333333333</v>
      </c>
      <c r="AL5892" s="125">
        <v>193.166666666667</v>
      </c>
      <c r="AM5892" s="125">
        <v>197.416666666667</v>
      </c>
      <c r="AN5892" s="125">
        <v>146.75</v>
      </c>
      <c r="AO5892" s="125">
        <v>157.666666666667</v>
      </c>
      <c r="AP5892" s="125">
        <v>135</v>
      </c>
      <c r="AQ5892" s="125">
        <v>135</v>
      </c>
      <c r="AR5892" s="125">
        <v>100.833333333333</v>
      </c>
      <c r="AS5892" s="125">
        <v>71.5</v>
      </c>
      <c r="AT5892" s="125">
        <v>63.4166666666667</v>
      </c>
      <c r="AU5892" s="125">
        <v>50</v>
      </c>
      <c r="AV5892" s="125">
        <v>48.75</v>
      </c>
    </row>
    <row r="5893" spans="1:48">
      <c r="A5893" s="76" t="s">
        <v>12699</v>
      </c>
      <c r="B5893" s="125" t="s">
        <v>2373</v>
      </c>
      <c r="C5893" s="210" t="s">
        <v>66</v>
      </c>
      <c r="D5893" s="210" t="s">
        <v>66</v>
      </c>
      <c r="E5893" s="210" t="s">
        <v>63</v>
      </c>
      <c r="F5893" s="210" t="s">
        <v>1093</v>
      </c>
      <c r="G5893" s="210" t="s">
        <v>1093</v>
      </c>
      <c r="H5893" s="125">
        <v>3420.75</v>
      </c>
      <c r="I5893" s="125">
        <v>3426.75</v>
      </c>
      <c r="J5893" s="127">
        <v>6847.5</v>
      </c>
      <c r="K5893" s="128">
        <v>18.6666666666667</v>
      </c>
      <c r="L5893" s="125">
        <v>132.5</v>
      </c>
      <c r="M5893" s="125">
        <v>205.583333333333</v>
      </c>
      <c r="N5893" s="125">
        <v>192.25</v>
      </c>
      <c r="O5893" s="125">
        <v>223.5</v>
      </c>
      <c r="P5893" s="125">
        <v>190.5</v>
      </c>
      <c r="Q5893" s="125">
        <v>175.083333333333</v>
      </c>
      <c r="R5893" s="125">
        <v>211.083333333333</v>
      </c>
      <c r="S5893" s="125">
        <v>252.916666666667</v>
      </c>
      <c r="T5893" s="125">
        <v>215.916666666667</v>
      </c>
      <c r="U5893" s="125">
        <v>223.583333333333</v>
      </c>
      <c r="V5893" s="125">
        <v>235.5</v>
      </c>
      <c r="W5893" s="125">
        <v>259</v>
      </c>
      <c r="X5893" s="125">
        <v>246.083333333333</v>
      </c>
      <c r="Y5893" s="125">
        <v>183.25</v>
      </c>
      <c r="Z5893" s="125">
        <v>141.583333333333</v>
      </c>
      <c r="AA5893" s="125">
        <v>173.916666666667</v>
      </c>
      <c r="AB5893" s="125">
        <v>84</v>
      </c>
      <c r="AC5893" s="294">
        <v>55.8333333333333</v>
      </c>
      <c r="AD5893" s="125">
        <v>27.9166666666667</v>
      </c>
      <c r="AE5893" s="125">
        <v>117.916666666667</v>
      </c>
      <c r="AF5893" s="125">
        <v>198.083333333333</v>
      </c>
      <c r="AG5893" s="125">
        <v>204.583333333333</v>
      </c>
      <c r="AH5893" s="125">
        <v>219.166666666667</v>
      </c>
      <c r="AI5893" s="125">
        <v>155.333333333333</v>
      </c>
      <c r="AJ5893" s="125">
        <v>180.583333333333</v>
      </c>
      <c r="AK5893" s="125">
        <v>211.166666666667</v>
      </c>
      <c r="AL5893" s="125">
        <v>261.16666666666703</v>
      </c>
      <c r="AM5893" s="125">
        <v>192.5</v>
      </c>
      <c r="AN5893" s="125">
        <v>200.583333333333</v>
      </c>
      <c r="AO5893" s="125">
        <v>228.083333333333</v>
      </c>
      <c r="AP5893" s="125">
        <v>224.166666666667</v>
      </c>
      <c r="AQ5893" s="125">
        <v>238.666666666667</v>
      </c>
      <c r="AR5893" s="125">
        <v>195.833333333333</v>
      </c>
      <c r="AS5893" s="125">
        <v>170.25</v>
      </c>
      <c r="AT5893" s="125">
        <v>177.25</v>
      </c>
      <c r="AU5893" s="125">
        <v>119.25</v>
      </c>
      <c r="AV5893" s="125">
        <v>104.25</v>
      </c>
    </row>
    <row r="5894" spans="1:48">
      <c r="A5894" s="76" t="s">
        <v>12700</v>
      </c>
      <c r="B5894" s="125" t="s">
        <v>12701</v>
      </c>
      <c r="C5894" s="210" t="s">
        <v>66</v>
      </c>
      <c r="D5894" s="210" t="s">
        <v>66</v>
      </c>
      <c r="E5894" s="210" t="s">
        <v>63</v>
      </c>
      <c r="F5894" s="210" t="s">
        <v>1093</v>
      </c>
      <c r="G5894" s="210" t="s">
        <v>1093</v>
      </c>
      <c r="H5894" s="125">
        <v>2585.8333333333298</v>
      </c>
      <c r="I5894" s="125">
        <v>2408.5833333333298</v>
      </c>
      <c r="J5894" s="127">
        <v>4994.4166666666697</v>
      </c>
      <c r="K5894" s="128">
        <v>25.1666666666667</v>
      </c>
      <c r="L5894" s="125">
        <v>129.75</v>
      </c>
      <c r="M5894" s="125">
        <v>210.5</v>
      </c>
      <c r="N5894" s="125">
        <v>200.166666666667</v>
      </c>
      <c r="O5894" s="125">
        <v>181.166666666667</v>
      </c>
      <c r="P5894" s="125">
        <v>156.25</v>
      </c>
      <c r="Q5894" s="125">
        <v>145.916666666667</v>
      </c>
      <c r="R5894" s="125">
        <v>180.166666666667</v>
      </c>
      <c r="S5894" s="125">
        <v>209.25</v>
      </c>
      <c r="T5894" s="125">
        <v>171.333333333333</v>
      </c>
      <c r="U5894" s="125">
        <v>148.25</v>
      </c>
      <c r="V5894" s="125">
        <v>165.25</v>
      </c>
      <c r="W5894" s="125">
        <v>182.75</v>
      </c>
      <c r="X5894" s="125">
        <v>168.333333333333</v>
      </c>
      <c r="Y5894" s="125">
        <v>111.666666666667</v>
      </c>
      <c r="Z5894" s="125">
        <v>76.5833333333333</v>
      </c>
      <c r="AA5894" s="125">
        <v>72.4166666666667</v>
      </c>
      <c r="AB5894" s="125">
        <v>25.6666666666667</v>
      </c>
      <c r="AC5894" s="294">
        <v>25.25</v>
      </c>
      <c r="AD5894" s="125">
        <v>17.25</v>
      </c>
      <c r="AE5894" s="125">
        <v>109.666666666667</v>
      </c>
      <c r="AF5894" s="125">
        <v>192.75</v>
      </c>
      <c r="AG5894" s="125">
        <v>216.333333333333</v>
      </c>
      <c r="AH5894" s="125">
        <v>149.416666666667</v>
      </c>
      <c r="AI5894" s="125">
        <v>104.833333333333</v>
      </c>
      <c r="AJ5894" s="125">
        <v>144.166666666667</v>
      </c>
      <c r="AK5894" s="125">
        <v>189.75</v>
      </c>
      <c r="AL5894" s="125">
        <v>193.416666666667</v>
      </c>
      <c r="AM5894" s="125">
        <v>173.833333333333</v>
      </c>
      <c r="AN5894" s="125">
        <v>122.75</v>
      </c>
      <c r="AO5894" s="125">
        <v>127.166666666667</v>
      </c>
      <c r="AP5894" s="125">
        <v>144.833333333333</v>
      </c>
      <c r="AQ5894" s="125">
        <v>170.083333333333</v>
      </c>
      <c r="AR5894" s="125">
        <v>108.25</v>
      </c>
      <c r="AS5894" s="125">
        <v>79.3333333333333</v>
      </c>
      <c r="AT5894" s="125">
        <v>68.8333333333333</v>
      </c>
      <c r="AU5894" s="125">
        <v>55.8333333333333</v>
      </c>
      <c r="AV5894" s="125">
        <v>40.0833333333333</v>
      </c>
    </row>
    <row r="5895" spans="1:48">
      <c r="A5895" s="76" t="s">
        <v>12702</v>
      </c>
      <c r="B5895" s="125" t="s">
        <v>12703</v>
      </c>
      <c r="C5895" s="210" t="s">
        <v>66</v>
      </c>
      <c r="D5895" s="210" t="s">
        <v>66</v>
      </c>
      <c r="E5895" s="210" t="s">
        <v>63</v>
      </c>
      <c r="F5895" s="210" t="s">
        <v>1093</v>
      </c>
      <c r="G5895" s="210" t="s">
        <v>1093</v>
      </c>
      <c r="H5895" s="125">
        <v>6368.5</v>
      </c>
      <c r="I5895" s="125">
        <v>6366.9166666666697</v>
      </c>
      <c r="J5895" s="127">
        <v>12735.416666666701</v>
      </c>
      <c r="K5895" s="128">
        <v>63.6666666666667</v>
      </c>
      <c r="L5895" s="125">
        <v>283.5</v>
      </c>
      <c r="M5895" s="125">
        <v>412.33333333333297</v>
      </c>
      <c r="N5895" s="125">
        <v>436.58333333333297</v>
      </c>
      <c r="O5895" s="125">
        <v>452.16666666666703</v>
      </c>
      <c r="P5895" s="125">
        <v>357</v>
      </c>
      <c r="Q5895" s="125">
        <v>397.75</v>
      </c>
      <c r="R5895" s="125">
        <v>476.83333333333297</v>
      </c>
      <c r="S5895" s="125">
        <v>487.08333333333297</v>
      </c>
      <c r="T5895" s="125">
        <v>446.5</v>
      </c>
      <c r="U5895" s="125">
        <v>387.91666666666703</v>
      </c>
      <c r="V5895" s="125">
        <v>404.33333333333297</v>
      </c>
      <c r="W5895" s="125">
        <v>423.75</v>
      </c>
      <c r="X5895" s="125">
        <v>385.91666666666703</v>
      </c>
      <c r="Y5895" s="125">
        <v>283.41666666666703</v>
      </c>
      <c r="Z5895" s="125">
        <v>237.5</v>
      </c>
      <c r="AA5895" s="125">
        <v>224.416666666667</v>
      </c>
      <c r="AB5895" s="125">
        <v>101.083333333333</v>
      </c>
      <c r="AC5895" s="294">
        <v>106.75</v>
      </c>
      <c r="AD5895" s="125">
        <v>62.6666666666667</v>
      </c>
      <c r="AE5895" s="125">
        <v>290.66666666666703</v>
      </c>
      <c r="AF5895" s="125">
        <v>342.91666666666703</v>
      </c>
      <c r="AG5895" s="125">
        <v>410.91666666666703</v>
      </c>
      <c r="AH5895" s="125">
        <v>413</v>
      </c>
      <c r="AI5895" s="125">
        <v>337.5</v>
      </c>
      <c r="AJ5895" s="125">
        <v>430.91666666666703</v>
      </c>
      <c r="AK5895" s="125">
        <v>444.91666666666703</v>
      </c>
      <c r="AL5895" s="125">
        <v>525.16666666666697</v>
      </c>
      <c r="AM5895" s="125">
        <v>452.16666666666703</v>
      </c>
      <c r="AN5895" s="125">
        <v>361.25</v>
      </c>
      <c r="AO5895" s="125">
        <v>380.41666666666703</v>
      </c>
      <c r="AP5895" s="125">
        <v>404.33333333333297</v>
      </c>
      <c r="AQ5895" s="125">
        <v>360.16666666666703</v>
      </c>
      <c r="AR5895" s="125">
        <v>300.66666666666703</v>
      </c>
      <c r="AS5895" s="125">
        <v>272.08333333333297</v>
      </c>
      <c r="AT5895" s="125">
        <v>241.25</v>
      </c>
      <c r="AU5895" s="125">
        <v>163.833333333333</v>
      </c>
      <c r="AV5895" s="125">
        <v>172.083333333333</v>
      </c>
    </row>
    <row r="5896" spans="1:48">
      <c r="A5896" s="76" t="s">
        <v>12704</v>
      </c>
      <c r="B5896" s="125" t="s">
        <v>12705</v>
      </c>
      <c r="C5896" s="210" t="s">
        <v>66</v>
      </c>
      <c r="D5896" s="210" t="s">
        <v>66</v>
      </c>
      <c r="E5896" s="210" t="s">
        <v>63</v>
      </c>
      <c r="F5896" s="210" t="s">
        <v>1093</v>
      </c>
      <c r="G5896" s="210" t="s">
        <v>1093</v>
      </c>
      <c r="H5896" s="125">
        <v>10217</v>
      </c>
      <c r="I5896" s="125">
        <v>10579.833333333299</v>
      </c>
      <c r="J5896" s="127">
        <v>20796.833333333299</v>
      </c>
      <c r="K5896" s="128">
        <v>84</v>
      </c>
      <c r="L5896" s="125">
        <v>378.25</v>
      </c>
      <c r="M5896" s="125">
        <v>549.16666666666697</v>
      </c>
      <c r="N5896" s="125">
        <v>584.25</v>
      </c>
      <c r="O5896" s="125">
        <v>617.83333333333303</v>
      </c>
      <c r="P5896" s="125">
        <v>516.58333333333303</v>
      </c>
      <c r="Q5896" s="125">
        <v>622.16666666666697</v>
      </c>
      <c r="R5896" s="125">
        <v>728</v>
      </c>
      <c r="S5896" s="125">
        <v>709.41666666666697</v>
      </c>
      <c r="T5896" s="125">
        <v>681.16666666666697</v>
      </c>
      <c r="U5896" s="125">
        <v>608</v>
      </c>
      <c r="V5896" s="125">
        <v>677.16666666666697</v>
      </c>
      <c r="W5896" s="125">
        <v>771.66666666666697</v>
      </c>
      <c r="X5896" s="125">
        <v>730</v>
      </c>
      <c r="Y5896" s="125">
        <v>604.5</v>
      </c>
      <c r="Z5896" s="125">
        <v>441.25</v>
      </c>
      <c r="AA5896" s="125">
        <v>427.83333333333297</v>
      </c>
      <c r="AB5896" s="125">
        <v>277.58333333333297</v>
      </c>
      <c r="AC5896" s="294">
        <v>208.166666666667</v>
      </c>
      <c r="AD5896" s="125">
        <v>79</v>
      </c>
      <c r="AE5896" s="125">
        <v>357.58333333333297</v>
      </c>
      <c r="AF5896" s="125">
        <v>499.91666666666703</v>
      </c>
      <c r="AG5896" s="125">
        <v>635</v>
      </c>
      <c r="AH5896" s="125">
        <v>594.75</v>
      </c>
      <c r="AI5896" s="125">
        <v>561.08333333333303</v>
      </c>
      <c r="AJ5896" s="125">
        <v>621.75</v>
      </c>
      <c r="AK5896" s="125">
        <v>753.58333333333303</v>
      </c>
      <c r="AL5896" s="125">
        <v>744.75</v>
      </c>
      <c r="AM5896" s="125">
        <v>634.16666666666697</v>
      </c>
      <c r="AN5896" s="125">
        <v>604.5</v>
      </c>
      <c r="AO5896" s="125">
        <v>698.25</v>
      </c>
      <c r="AP5896" s="125">
        <v>791.58333333333303</v>
      </c>
      <c r="AQ5896" s="125">
        <v>763.66666666666697</v>
      </c>
      <c r="AR5896" s="125">
        <v>556.91666666666697</v>
      </c>
      <c r="AS5896" s="125">
        <v>482.5</v>
      </c>
      <c r="AT5896" s="125">
        <v>506.25</v>
      </c>
      <c r="AU5896" s="125">
        <v>359.25</v>
      </c>
      <c r="AV5896" s="125">
        <v>335.33333333333297</v>
      </c>
    </row>
    <row r="5897" spans="1:48">
      <c r="A5897" s="76" t="s">
        <v>12706</v>
      </c>
      <c r="B5897" s="125" t="s">
        <v>12707</v>
      </c>
      <c r="C5897" s="210" t="s">
        <v>66</v>
      </c>
      <c r="D5897" s="210" t="s">
        <v>66</v>
      </c>
      <c r="E5897" s="210" t="s">
        <v>63</v>
      </c>
      <c r="F5897" s="210" t="s">
        <v>1093</v>
      </c>
      <c r="G5897" s="210" t="s">
        <v>1093</v>
      </c>
      <c r="H5897" s="125">
        <v>4072</v>
      </c>
      <c r="I5897" s="125">
        <v>4017</v>
      </c>
      <c r="J5897" s="127">
        <v>8089</v>
      </c>
      <c r="K5897" s="128">
        <v>28.5</v>
      </c>
      <c r="L5897" s="125">
        <v>128.083333333333</v>
      </c>
      <c r="M5897" s="125">
        <v>253.833333333333</v>
      </c>
      <c r="N5897" s="125">
        <v>244.583333333333</v>
      </c>
      <c r="O5897" s="125">
        <v>277.91666666666703</v>
      </c>
      <c r="P5897" s="125">
        <v>211.666666666667</v>
      </c>
      <c r="Q5897" s="125">
        <v>216.25</v>
      </c>
      <c r="R5897" s="125">
        <v>245.166666666667</v>
      </c>
      <c r="S5897" s="125">
        <v>257.16666666666703</v>
      </c>
      <c r="T5897" s="125">
        <v>242</v>
      </c>
      <c r="U5897" s="125">
        <v>282.25</v>
      </c>
      <c r="V5897" s="125">
        <v>292.91666666666703</v>
      </c>
      <c r="W5897" s="125">
        <v>320.58333333333297</v>
      </c>
      <c r="X5897" s="125">
        <v>294.83333333333297</v>
      </c>
      <c r="Y5897" s="125">
        <v>211.5</v>
      </c>
      <c r="Z5897" s="125">
        <v>190.833333333333</v>
      </c>
      <c r="AA5897" s="125">
        <v>176</v>
      </c>
      <c r="AB5897" s="125">
        <v>115.25</v>
      </c>
      <c r="AC5897" s="294">
        <v>82.6666666666667</v>
      </c>
      <c r="AD5897" s="125">
        <v>22.9166666666667</v>
      </c>
      <c r="AE5897" s="125">
        <v>142.5</v>
      </c>
      <c r="AF5897" s="125">
        <v>227.666666666667</v>
      </c>
      <c r="AG5897" s="125">
        <v>244.166666666667</v>
      </c>
      <c r="AH5897" s="125">
        <v>267.08333333333297</v>
      </c>
      <c r="AI5897" s="125">
        <v>205.083333333333</v>
      </c>
      <c r="AJ5897" s="125">
        <v>256.41666666666703</v>
      </c>
      <c r="AK5897" s="125">
        <v>225.333333333333</v>
      </c>
      <c r="AL5897" s="125">
        <v>248.833333333333</v>
      </c>
      <c r="AM5897" s="125">
        <v>279.66666666666703</v>
      </c>
      <c r="AN5897" s="125">
        <v>253.666666666667</v>
      </c>
      <c r="AO5897" s="125">
        <v>240.083333333333</v>
      </c>
      <c r="AP5897" s="125">
        <v>242</v>
      </c>
      <c r="AQ5897" s="125">
        <v>255</v>
      </c>
      <c r="AR5897" s="125">
        <v>192.083333333333</v>
      </c>
      <c r="AS5897" s="125">
        <v>220.25</v>
      </c>
      <c r="AT5897" s="125">
        <v>207</v>
      </c>
      <c r="AU5897" s="125">
        <v>145.333333333333</v>
      </c>
      <c r="AV5897" s="125">
        <v>141.916666666667</v>
      </c>
    </row>
    <row r="5898" spans="1:48">
      <c r="A5898" s="76" t="s">
        <v>12708</v>
      </c>
      <c r="B5898" s="125" t="s">
        <v>12709</v>
      </c>
      <c r="C5898" s="210" t="s">
        <v>66</v>
      </c>
      <c r="D5898" s="210" t="s">
        <v>66</v>
      </c>
      <c r="E5898" s="210" t="s">
        <v>63</v>
      </c>
      <c r="F5898" s="210" t="s">
        <v>1093</v>
      </c>
      <c r="G5898" s="210" t="s">
        <v>1093</v>
      </c>
      <c r="H5898" s="125">
        <v>4302.25</v>
      </c>
      <c r="I5898" s="125">
        <v>4333</v>
      </c>
      <c r="J5898" s="127">
        <v>8635.25</v>
      </c>
      <c r="K5898" s="128">
        <v>44.1666666666667</v>
      </c>
      <c r="L5898" s="125">
        <v>195.666666666667</v>
      </c>
      <c r="M5898" s="125">
        <v>281.58333333333297</v>
      </c>
      <c r="N5898" s="125">
        <v>287.5</v>
      </c>
      <c r="O5898" s="125">
        <v>241</v>
      </c>
      <c r="P5898" s="125">
        <v>194.416666666667</v>
      </c>
      <c r="Q5898" s="125">
        <v>263</v>
      </c>
      <c r="R5898" s="125">
        <v>347.25</v>
      </c>
      <c r="S5898" s="125">
        <v>363.41666666666703</v>
      </c>
      <c r="T5898" s="125">
        <v>339.25</v>
      </c>
      <c r="U5898" s="125">
        <v>253.666666666667</v>
      </c>
      <c r="V5898" s="125">
        <v>272.66666666666703</v>
      </c>
      <c r="W5898" s="125">
        <v>299.75</v>
      </c>
      <c r="X5898" s="125">
        <v>270.16666666666703</v>
      </c>
      <c r="Y5898" s="125">
        <v>191</v>
      </c>
      <c r="Z5898" s="125">
        <v>154.75</v>
      </c>
      <c r="AA5898" s="125">
        <v>138.5</v>
      </c>
      <c r="AB5898" s="125">
        <v>83.8333333333333</v>
      </c>
      <c r="AC5898" s="294">
        <v>80.6666666666667</v>
      </c>
      <c r="AD5898" s="125">
        <v>39.75</v>
      </c>
      <c r="AE5898" s="125">
        <v>167.916666666667</v>
      </c>
      <c r="AF5898" s="125">
        <v>246.666666666667</v>
      </c>
      <c r="AG5898" s="125">
        <v>249.333333333333</v>
      </c>
      <c r="AH5898" s="125">
        <v>262.66666666666703</v>
      </c>
      <c r="AI5898" s="125">
        <v>213.25</v>
      </c>
      <c r="AJ5898" s="125">
        <v>283.83333333333297</v>
      </c>
      <c r="AK5898" s="125">
        <v>371.08333333333297</v>
      </c>
      <c r="AL5898" s="125">
        <v>365.08333333333297</v>
      </c>
      <c r="AM5898" s="125">
        <v>309</v>
      </c>
      <c r="AN5898" s="125">
        <v>235.833333333333</v>
      </c>
      <c r="AO5898" s="125">
        <v>252.333333333333</v>
      </c>
      <c r="AP5898" s="125">
        <v>268.58333333333297</v>
      </c>
      <c r="AQ5898" s="125">
        <v>247.166666666667</v>
      </c>
      <c r="AR5898" s="125">
        <v>191.75</v>
      </c>
      <c r="AS5898" s="125">
        <v>179.75</v>
      </c>
      <c r="AT5898" s="125">
        <v>178.25</v>
      </c>
      <c r="AU5898" s="125">
        <v>129.583333333333</v>
      </c>
      <c r="AV5898" s="125">
        <v>141.166666666667</v>
      </c>
    </row>
    <row r="5899" spans="1:48">
      <c r="A5899" s="76" t="s">
        <v>12710</v>
      </c>
      <c r="B5899" s="125" t="s">
        <v>12711</v>
      </c>
      <c r="C5899" s="210" t="s">
        <v>66</v>
      </c>
      <c r="D5899" s="210" t="s">
        <v>66</v>
      </c>
      <c r="E5899" s="210" t="s">
        <v>63</v>
      </c>
      <c r="F5899" s="210" t="s">
        <v>1093</v>
      </c>
      <c r="G5899" s="210" t="s">
        <v>1093</v>
      </c>
      <c r="H5899" s="125">
        <v>4111.8333333333303</v>
      </c>
      <c r="I5899" s="125">
        <v>3638.5</v>
      </c>
      <c r="J5899" s="127">
        <v>7750.3333333333303</v>
      </c>
      <c r="K5899" s="128">
        <v>38.0833333333333</v>
      </c>
      <c r="L5899" s="125">
        <v>179.5</v>
      </c>
      <c r="M5899" s="125">
        <v>263.16666666666703</v>
      </c>
      <c r="N5899" s="125">
        <v>305.83333333333297</v>
      </c>
      <c r="O5899" s="125">
        <v>249</v>
      </c>
      <c r="P5899" s="125">
        <v>236.75</v>
      </c>
      <c r="Q5899" s="125">
        <v>239</v>
      </c>
      <c r="R5899" s="125">
        <v>242.25</v>
      </c>
      <c r="S5899" s="125">
        <v>344.33333333333297</v>
      </c>
      <c r="T5899" s="125">
        <v>284.75</v>
      </c>
      <c r="U5899" s="125">
        <v>259.41666666666703</v>
      </c>
      <c r="V5899" s="125">
        <v>260.91666666666703</v>
      </c>
      <c r="W5899" s="125">
        <v>280.33333333333297</v>
      </c>
      <c r="X5899" s="125">
        <v>246</v>
      </c>
      <c r="Y5899" s="125">
        <v>224</v>
      </c>
      <c r="Z5899" s="125">
        <v>166.416666666667</v>
      </c>
      <c r="AA5899" s="125">
        <v>176.5</v>
      </c>
      <c r="AB5899" s="125">
        <v>72.0833333333333</v>
      </c>
      <c r="AC5899" s="294">
        <v>43.5</v>
      </c>
      <c r="AD5899" s="125">
        <v>40.6666666666667</v>
      </c>
      <c r="AE5899" s="125">
        <v>191</v>
      </c>
      <c r="AF5899" s="125">
        <v>231.916666666667</v>
      </c>
      <c r="AG5899" s="125">
        <v>255.583333333333</v>
      </c>
      <c r="AH5899" s="125">
        <v>245.416666666667</v>
      </c>
      <c r="AI5899" s="125">
        <v>226.75</v>
      </c>
      <c r="AJ5899" s="125">
        <v>229.916666666667</v>
      </c>
      <c r="AK5899" s="125">
        <v>236.25</v>
      </c>
      <c r="AL5899" s="125">
        <v>276.75</v>
      </c>
      <c r="AM5899" s="125">
        <v>252.75</v>
      </c>
      <c r="AN5899" s="125">
        <v>217.583333333333</v>
      </c>
      <c r="AO5899" s="125">
        <v>230.083333333333</v>
      </c>
      <c r="AP5899" s="125">
        <v>217.916666666667</v>
      </c>
      <c r="AQ5899" s="125">
        <v>197.416666666667</v>
      </c>
      <c r="AR5899" s="125">
        <v>187.583333333333</v>
      </c>
      <c r="AS5899" s="125">
        <v>157.166666666667</v>
      </c>
      <c r="AT5899" s="125">
        <v>118.083333333333</v>
      </c>
      <c r="AU5899" s="125">
        <v>63.9166666666667</v>
      </c>
      <c r="AV5899" s="125">
        <v>61.75</v>
      </c>
    </row>
    <row r="5900" spans="1:48">
      <c r="A5900" s="76" t="s">
        <v>12712</v>
      </c>
      <c r="B5900" s="125" t="s">
        <v>12713</v>
      </c>
      <c r="C5900" s="210" t="s">
        <v>66</v>
      </c>
      <c r="D5900" s="210" t="s">
        <v>66</v>
      </c>
      <c r="E5900" s="210" t="s">
        <v>63</v>
      </c>
      <c r="F5900" s="210" t="s">
        <v>1093</v>
      </c>
      <c r="G5900" s="210" t="s">
        <v>1093</v>
      </c>
      <c r="H5900" s="125">
        <v>5374.9166666666697</v>
      </c>
      <c r="I5900" s="125">
        <v>5710.4166666666697</v>
      </c>
      <c r="J5900" s="127">
        <v>11085.333333333299</v>
      </c>
      <c r="K5900" s="128">
        <v>42.8333333333333</v>
      </c>
      <c r="L5900" s="125">
        <v>220.666666666667</v>
      </c>
      <c r="M5900" s="125">
        <v>315.08333333333297</v>
      </c>
      <c r="N5900" s="125">
        <v>402.66666666666703</v>
      </c>
      <c r="O5900" s="125">
        <v>371.16666666666703</v>
      </c>
      <c r="P5900" s="125">
        <v>268.91666666666703</v>
      </c>
      <c r="Q5900" s="125">
        <v>312.33333333333297</v>
      </c>
      <c r="R5900" s="125">
        <v>329</v>
      </c>
      <c r="S5900" s="125">
        <v>413.25</v>
      </c>
      <c r="T5900" s="125">
        <v>367.25</v>
      </c>
      <c r="U5900" s="125">
        <v>328.83333333333297</v>
      </c>
      <c r="V5900" s="125">
        <v>338.75</v>
      </c>
      <c r="W5900" s="125">
        <v>365.08333333333297</v>
      </c>
      <c r="X5900" s="125">
        <v>340.25</v>
      </c>
      <c r="Y5900" s="125">
        <v>262.33333333333297</v>
      </c>
      <c r="Z5900" s="125">
        <v>235.083333333333</v>
      </c>
      <c r="AA5900" s="125">
        <v>245.75</v>
      </c>
      <c r="AB5900" s="125">
        <v>118.833333333333</v>
      </c>
      <c r="AC5900" s="294">
        <v>96.8333333333333</v>
      </c>
      <c r="AD5900" s="125">
        <v>47.9166666666667</v>
      </c>
      <c r="AE5900" s="125">
        <v>217.333333333333</v>
      </c>
      <c r="AF5900" s="125">
        <v>329.33333333333297</v>
      </c>
      <c r="AG5900" s="125">
        <v>372.91666666666703</v>
      </c>
      <c r="AH5900" s="125">
        <v>340.91666666666703</v>
      </c>
      <c r="AI5900" s="125">
        <v>284.91666666666703</v>
      </c>
      <c r="AJ5900" s="125">
        <v>352.08333333333297</v>
      </c>
      <c r="AK5900" s="125">
        <v>376.91666666666703</v>
      </c>
      <c r="AL5900" s="125">
        <v>429.66666666666703</v>
      </c>
      <c r="AM5900" s="125">
        <v>407.08333333333297</v>
      </c>
      <c r="AN5900" s="125">
        <v>330.58333333333297</v>
      </c>
      <c r="AO5900" s="125">
        <v>332.25</v>
      </c>
      <c r="AP5900" s="125">
        <v>367</v>
      </c>
      <c r="AQ5900" s="125">
        <v>358.25</v>
      </c>
      <c r="AR5900" s="125">
        <v>292.16666666666703</v>
      </c>
      <c r="AS5900" s="125">
        <v>284.08333333333297</v>
      </c>
      <c r="AT5900" s="125">
        <v>264</v>
      </c>
      <c r="AU5900" s="125">
        <v>164.333333333333</v>
      </c>
      <c r="AV5900" s="125">
        <v>158.666666666667</v>
      </c>
    </row>
    <row r="5901" spans="1:48">
      <c r="A5901" s="76" t="s">
        <v>12714</v>
      </c>
      <c r="B5901" s="125" t="s">
        <v>2112</v>
      </c>
      <c r="C5901" s="210" t="s">
        <v>66</v>
      </c>
      <c r="D5901" s="210" t="s">
        <v>66</v>
      </c>
      <c r="E5901" s="210" t="s">
        <v>63</v>
      </c>
      <c r="F5901" s="210" t="s">
        <v>1093</v>
      </c>
      <c r="G5901" s="210" t="s">
        <v>1093</v>
      </c>
      <c r="H5901" s="125">
        <v>1787.8333333333301</v>
      </c>
      <c r="I5901" s="125">
        <v>1593.6666666666699</v>
      </c>
      <c r="J5901" s="127">
        <v>3381.5</v>
      </c>
      <c r="K5901" s="128">
        <v>11.8333333333333</v>
      </c>
      <c r="L5901" s="125">
        <v>56.0833333333333</v>
      </c>
      <c r="M5901" s="125">
        <v>104.166666666667</v>
      </c>
      <c r="N5901" s="125">
        <v>118.666666666667</v>
      </c>
      <c r="O5901" s="125">
        <v>100.25</v>
      </c>
      <c r="P5901" s="125">
        <v>113.166666666667</v>
      </c>
      <c r="Q5901" s="125">
        <v>115.5</v>
      </c>
      <c r="R5901" s="125">
        <v>137.666666666667</v>
      </c>
      <c r="S5901" s="125">
        <v>134.083333333333</v>
      </c>
      <c r="T5901" s="125">
        <v>136.083333333333</v>
      </c>
      <c r="U5901" s="125">
        <v>101.5</v>
      </c>
      <c r="V5901" s="125">
        <v>130.916666666667</v>
      </c>
      <c r="W5901" s="125">
        <v>134.916666666667</v>
      </c>
      <c r="X5901" s="125">
        <v>108.416666666667</v>
      </c>
      <c r="Y5901" s="125">
        <v>91.5833333333333</v>
      </c>
      <c r="Z5901" s="125">
        <v>74.9166666666667</v>
      </c>
      <c r="AA5901" s="125">
        <v>58.75</v>
      </c>
      <c r="AB5901" s="125">
        <v>34.8333333333333</v>
      </c>
      <c r="AC5901" s="294">
        <v>24.5</v>
      </c>
      <c r="AD5901" s="125">
        <v>8.5833333333333304</v>
      </c>
      <c r="AE5901" s="125">
        <v>62.25</v>
      </c>
      <c r="AF5901" s="125">
        <v>102</v>
      </c>
      <c r="AG5901" s="125">
        <v>92.25</v>
      </c>
      <c r="AH5901" s="125">
        <v>102.916666666667</v>
      </c>
      <c r="AI5901" s="125">
        <v>92.3333333333333</v>
      </c>
      <c r="AJ5901" s="125">
        <v>103.416666666667</v>
      </c>
      <c r="AK5901" s="125">
        <v>119.916666666667</v>
      </c>
      <c r="AL5901" s="125">
        <v>120.666666666667</v>
      </c>
      <c r="AM5901" s="125">
        <v>119.166666666667</v>
      </c>
      <c r="AN5901" s="125">
        <v>99.8333333333333</v>
      </c>
      <c r="AO5901" s="125">
        <v>109.166666666667</v>
      </c>
      <c r="AP5901" s="125">
        <v>115</v>
      </c>
      <c r="AQ5901" s="125">
        <v>82.0833333333333</v>
      </c>
      <c r="AR5901" s="125">
        <v>84.0833333333333</v>
      </c>
      <c r="AS5901" s="125">
        <v>60.5</v>
      </c>
      <c r="AT5901" s="125">
        <v>68.25</v>
      </c>
      <c r="AU5901" s="125">
        <v>29.1666666666667</v>
      </c>
      <c r="AV5901" s="125">
        <v>22.0833333333333</v>
      </c>
    </row>
    <row r="5902" spans="1:48">
      <c r="A5902" s="76" t="s">
        <v>12715</v>
      </c>
      <c r="B5902" s="125" t="s">
        <v>12716</v>
      </c>
      <c r="C5902" s="210" t="s">
        <v>66</v>
      </c>
      <c r="D5902" s="210" t="s">
        <v>66</v>
      </c>
      <c r="E5902" s="210" t="s">
        <v>63</v>
      </c>
      <c r="F5902" s="210" t="s">
        <v>1093</v>
      </c>
      <c r="G5902" s="210" t="s">
        <v>1093</v>
      </c>
      <c r="H5902" s="125">
        <v>2960</v>
      </c>
      <c r="I5902" s="125">
        <v>2812</v>
      </c>
      <c r="J5902" s="127">
        <v>5772</v>
      </c>
      <c r="K5902" s="128">
        <v>25</v>
      </c>
      <c r="L5902" s="125">
        <v>101.333333333333</v>
      </c>
      <c r="M5902" s="125">
        <v>163.916666666667</v>
      </c>
      <c r="N5902" s="125">
        <v>162.916666666667</v>
      </c>
      <c r="O5902" s="125">
        <v>165.166666666667</v>
      </c>
      <c r="P5902" s="125">
        <v>157.75</v>
      </c>
      <c r="Q5902" s="125">
        <v>179.583333333333</v>
      </c>
      <c r="R5902" s="125">
        <v>201.333333333333</v>
      </c>
      <c r="S5902" s="125">
        <v>221.666666666667</v>
      </c>
      <c r="T5902" s="125">
        <v>196.333333333333</v>
      </c>
      <c r="U5902" s="125">
        <v>171.416666666667</v>
      </c>
      <c r="V5902" s="125">
        <v>204.5</v>
      </c>
      <c r="W5902" s="125">
        <v>231.75</v>
      </c>
      <c r="X5902" s="125">
        <v>206.333333333333</v>
      </c>
      <c r="Y5902" s="125">
        <v>170.166666666667</v>
      </c>
      <c r="Z5902" s="125">
        <v>155.833333333333</v>
      </c>
      <c r="AA5902" s="125">
        <v>123.416666666667</v>
      </c>
      <c r="AB5902" s="125">
        <v>66.75</v>
      </c>
      <c r="AC5902" s="294">
        <v>54.8333333333333</v>
      </c>
      <c r="AD5902" s="125">
        <v>22.0833333333333</v>
      </c>
      <c r="AE5902" s="125">
        <v>96.1666666666667</v>
      </c>
      <c r="AF5902" s="125">
        <v>120.083333333333</v>
      </c>
      <c r="AG5902" s="125">
        <v>154.25</v>
      </c>
      <c r="AH5902" s="125">
        <v>158.333333333333</v>
      </c>
      <c r="AI5902" s="125">
        <v>140.333333333333</v>
      </c>
      <c r="AJ5902" s="125">
        <v>179.083333333333</v>
      </c>
      <c r="AK5902" s="125">
        <v>195.75</v>
      </c>
      <c r="AL5902" s="125">
        <v>208.166666666667</v>
      </c>
      <c r="AM5902" s="125">
        <v>187.333333333333</v>
      </c>
      <c r="AN5902" s="125">
        <v>158.166666666667</v>
      </c>
      <c r="AO5902" s="125">
        <v>203.666666666667</v>
      </c>
      <c r="AP5902" s="125">
        <v>219.833333333333</v>
      </c>
      <c r="AQ5902" s="125">
        <v>191.083333333333</v>
      </c>
      <c r="AR5902" s="125">
        <v>156.916666666667</v>
      </c>
      <c r="AS5902" s="125">
        <v>141</v>
      </c>
      <c r="AT5902" s="125">
        <v>138.083333333333</v>
      </c>
      <c r="AU5902" s="125">
        <v>79.3333333333333</v>
      </c>
      <c r="AV5902" s="125">
        <v>62.3333333333333</v>
      </c>
    </row>
    <row r="5903" spans="1:48">
      <c r="A5903" s="76" t="s">
        <v>12717</v>
      </c>
      <c r="B5903" s="125" t="s">
        <v>12718</v>
      </c>
      <c r="C5903" s="210" t="s">
        <v>66</v>
      </c>
      <c r="D5903" s="210" t="s">
        <v>66</v>
      </c>
      <c r="E5903" s="210" t="s">
        <v>63</v>
      </c>
      <c r="F5903" s="210" t="s">
        <v>1093</v>
      </c>
      <c r="G5903" s="210" t="s">
        <v>1093</v>
      </c>
      <c r="H5903" s="125">
        <v>1533.25</v>
      </c>
      <c r="I5903" s="125">
        <v>1448.0833333333301</v>
      </c>
      <c r="J5903" s="127">
        <v>2981.3333333333298</v>
      </c>
      <c r="K5903" s="128">
        <v>8.3333333333333304</v>
      </c>
      <c r="L5903" s="125">
        <v>61.5</v>
      </c>
      <c r="M5903" s="125">
        <v>89.25</v>
      </c>
      <c r="N5903" s="125">
        <v>81.75</v>
      </c>
      <c r="O5903" s="125">
        <v>81.6666666666667</v>
      </c>
      <c r="P5903" s="125">
        <v>90.5</v>
      </c>
      <c r="Q5903" s="125">
        <v>102.166666666667</v>
      </c>
      <c r="R5903" s="125">
        <v>118.75</v>
      </c>
      <c r="S5903" s="125">
        <v>108.25</v>
      </c>
      <c r="T5903" s="125">
        <v>105.083333333333</v>
      </c>
      <c r="U5903" s="125">
        <v>93.1666666666667</v>
      </c>
      <c r="V5903" s="125">
        <v>91.1666666666667</v>
      </c>
      <c r="W5903" s="125">
        <v>139.166666666667</v>
      </c>
      <c r="X5903" s="125">
        <v>116.833333333333</v>
      </c>
      <c r="Y5903" s="125">
        <v>73.5</v>
      </c>
      <c r="Z5903" s="125">
        <v>68.75</v>
      </c>
      <c r="AA5903" s="125">
        <v>57.4166666666667</v>
      </c>
      <c r="AB5903" s="125">
        <v>28.5833333333333</v>
      </c>
      <c r="AC5903" s="294">
        <v>17.4166666666667</v>
      </c>
      <c r="AD5903" s="125">
        <v>12.6666666666667</v>
      </c>
      <c r="AE5903" s="125">
        <v>51</v>
      </c>
      <c r="AF5903" s="125">
        <v>67.25</v>
      </c>
      <c r="AG5903" s="125">
        <v>89.4166666666667</v>
      </c>
      <c r="AH5903" s="125">
        <v>70.1666666666667</v>
      </c>
      <c r="AI5903" s="125">
        <v>80.75</v>
      </c>
      <c r="AJ5903" s="125">
        <v>77.4166666666667</v>
      </c>
      <c r="AK5903" s="125">
        <v>119.833333333333</v>
      </c>
      <c r="AL5903" s="125">
        <v>96.0833333333333</v>
      </c>
      <c r="AM5903" s="125">
        <v>86.0833333333333</v>
      </c>
      <c r="AN5903" s="125">
        <v>85.75</v>
      </c>
      <c r="AO5903" s="125">
        <v>111.75</v>
      </c>
      <c r="AP5903" s="125">
        <v>126.166666666667</v>
      </c>
      <c r="AQ5903" s="125">
        <v>93.25</v>
      </c>
      <c r="AR5903" s="125">
        <v>77.5</v>
      </c>
      <c r="AS5903" s="125">
        <v>61.6666666666667</v>
      </c>
      <c r="AT5903" s="125">
        <v>53.8333333333333</v>
      </c>
      <c r="AU5903" s="125">
        <v>51</v>
      </c>
      <c r="AV5903" s="125">
        <v>36.5</v>
      </c>
    </row>
    <row r="5904" spans="1:48">
      <c r="A5904" s="76" t="s">
        <v>12719</v>
      </c>
      <c r="B5904" s="125" t="s">
        <v>11330</v>
      </c>
      <c r="C5904" s="210" t="s">
        <v>66</v>
      </c>
      <c r="D5904" s="210" t="s">
        <v>66</v>
      </c>
      <c r="E5904" s="210" t="s">
        <v>63</v>
      </c>
      <c r="F5904" s="210" t="s">
        <v>1093</v>
      </c>
      <c r="G5904" s="210" t="s">
        <v>1093</v>
      </c>
      <c r="H5904" s="125">
        <v>3203.4166666666702</v>
      </c>
      <c r="I5904" s="125">
        <v>3206.5</v>
      </c>
      <c r="J5904" s="127">
        <v>6409.9166666666697</v>
      </c>
      <c r="K5904" s="128">
        <v>31.6666666666667</v>
      </c>
      <c r="L5904" s="125">
        <v>120.416666666667</v>
      </c>
      <c r="M5904" s="125">
        <v>170.166666666667</v>
      </c>
      <c r="N5904" s="125">
        <v>195.333333333333</v>
      </c>
      <c r="O5904" s="125">
        <v>182.416666666667</v>
      </c>
      <c r="P5904" s="125">
        <v>164.416666666667</v>
      </c>
      <c r="Q5904" s="125">
        <v>210.5</v>
      </c>
      <c r="R5904" s="125">
        <v>257.33333333333297</v>
      </c>
      <c r="S5904" s="125">
        <v>240.583333333333</v>
      </c>
      <c r="T5904" s="125">
        <v>226.666666666667</v>
      </c>
      <c r="U5904" s="125">
        <v>177.25</v>
      </c>
      <c r="V5904" s="125">
        <v>203.166666666667</v>
      </c>
      <c r="W5904" s="125">
        <v>229.666666666667</v>
      </c>
      <c r="X5904" s="125">
        <v>223.833333333333</v>
      </c>
      <c r="Y5904" s="125">
        <v>166.583333333333</v>
      </c>
      <c r="Z5904" s="125">
        <v>144.333333333333</v>
      </c>
      <c r="AA5904" s="125">
        <v>129.083333333333</v>
      </c>
      <c r="AB5904" s="125">
        <v>81.5833333333333</v>
      </c>
      <c r="AC5904" s="294">
        <v>48.4166666666667</v>
      </c>
      <c r="AD5904" s="125">
        <v>25.1666666666667</v>
      </c>
      <c r="AE5904" s="125">
        <v>115.083333333333</v>
      </c>
      <c r="AF5904" s="125">
        <v>188.833333333333</v>
      </c>
      <c r="AG5904" s="125">
        <v>159.166666666667</v>
      </c>
      <c r="AH5904" s="125">
        <v>159.25</v>
      </c>
      <c r="AI5904" s="125">
        <v>145.333333333333</v>
      </c>
      <c r="AJ5904" s="125">
        <v>186.416666666667</v>
      </c>
      <c r="AK5904" s="125">
        <v>277.16666666666703</v>
      </c>
      <c r="AL5904" s="125">
        <v>223.75</v>
      </c>
      <c r="AM5904" s="125">
        <v>219.833333333333</v>
      </c>
      <c r="AN5904" s="125">
        <v>166.416666666667</v>
      </c>
      <c r="AO5904" s="125">
        <v>217.416666666667</v>
      </c>
      <c r="AP5904" s="125">
        <v>221.083333333333</v>
      </c>
      <c r="AQ5904" s="125">
        <v>231</v>
      </c>
      <c r="AR5904" s="125">
        <v>178</v>
      </c>
      <c r="AS5904" s="125">
        <v>169.083333333333</v>
      </c>
      <c r="AT5904" s="125">
        <v>161.75</v>
      </c>
      <c r="AU5904" s="125">
        <v>76.5833333333333</v>
      </c>
      <c r="AV5904" s="125">
        <v>85.1666666666667</v>
      </c>
    </row>
    <row r="5905" spans="1:48">
      <c r="A5905" s="76" t="s">
        <v>12720</v>
      </c>
      <c r="B5905" s="125" t="s">
        <v>12721</v>
      </c>
      <c r="C5905" s="210" t="s">
        <v>66</v>
      </c>
      <c r="D5905" s="210" t="s">
        <v>66</v>
      </c>
      <c r="E5905" s="210" t="s">
        <v>63</v>
      </c>
      <c r="F5905" s="210" t="s">
        <v>1093</v>
      </c>
      <c r="G5905" s="210" t="s">
        <v>1093</v>
      </c>
      <c r="H5905" s="125">
        <v>3580.6666666666702</v>
      </c>
      <c r="I5905" s="125">
        <v>3592.5</v>
      </c>
      <c r="J5905" s="127">
        <v>7173.1666666666697</v>
      </c>
      <c r="K5905" s="128">
        <v>37</v>
      </c>
      <c r="L5905" s="125">
        <v>151.166666666667</v>
      </c>
      <c r="M5905" s="125">
        <v>200.916666666667</v>
      </c>
      <c r="N5905" s="125">
        <v>210.333333333333</v>
      </c>
      <c r="O5905" s="125">
        <v>210.833333333333</v>
      </c>
      <c r="P5905" s="125">
        <v>186.833333333333</v>
      </c>
      <c r="Q5905" s="125">
        <v>248.5</v>
      </c>
      <c r="R5905" s="125">
        <v>344.5</v>
      </c>
      <c r="S5905" s="125">
        <v>312.41666666666703</v>
      </c>
      <c r="T5905" s="125">
        <v>240.583333333333</v>
      </c>
      <c r="U5905" s="125">
        <v>236</v>
      </c>
      <c r="V5905" s="125">
        <v>237.916666666667</v>
      </c>
      <c r="W5905" s="125">
        <v>213.916666666667</v>
      </c>
      <c r="X5905" s="125">
        <v>218.166666666667</v>
      </c>
      <c r="Y5905" s="125">
        <v>182</v>
      </c>
      <c r="Z5905" s="125">
        <v>123.166666666667</v>
      </c>
      <c r="AA5905" s="125">
        <v>116.166666666667</v>
      </c>
      <c r="AB5905" s="125">
        <v>72.8333333333333</v>
      </c>
      <c r="AC5905" s="294">
        <v>37.4166666666667</v>
      </c>
      <c r="AD5905" s="125">
        <v>33.5</v>
      </c>
      <c r="AE5905" s="125">
        <v>134.666666666667</v>
      </c>
      <c r="AF5905" s="125">
        <v>177.916666666667</v>
      </c>
      <c r="AG5905" s="125">
        <v>207.083333333333</v>
      </c>
      <c r="AH5905" s="125">
        <v>193.25</v>
      </c>
      <c r="AI5905" s="125">
        <v>189.416666666667</v>
      </c>
      <c r="AJ5905" s="125">
        <v>287.58333333333297</v>
      </c>
      <c r="AK5905" s="125">
        <v>302.58333333333297</v>
      </c>
      <c r="AL5905" s="125">
        <v>299.08333333333297</v>
      </c>
      <c r="AM5905" s="125">
        <v>220.25</v>
      </c>
      <c r="AN5905" s="125">
        <v>208.916666666667</v>
      </c>
      <c r="AO5905" s="125">
        <v>231.25</v>
      </c>
      <c r="AP5905" s="125">
        <v>235.416666666667</v>
      </c>
      <c r="AQ5905" s="125">
        <v>230.583333333333</v>
      </c>
      <c r="AR5905" s="125">
        <v>181.25</v>
      </c>
      <c r="AS5905" s="125">
        <v>163.833333333333</v>
      </c>
      <c r="AT5905" s="125">
        <v>123.583333333333</v>
      </c>
      <c r="AU5905" s="125">
        <v>92.0833333333333</v>
      </c>
      <c r="AV5905" s="125">
        <v>80.25</v>
      </c>
    </row>
    <row r="5906" spans="1:48">
      <c r="A5906" s="76" t="s">
        <v>12722</v>
      </c>
      <c r="B5906" s="125" t="s">
        <v>12723</v>
      </c>
      <c r="C5906" s="210" t="s">
        <v>66</v>
      </c>
      <c r="D5906" s="210" t="s">
        <v>66</v>
      </c>
      <c r="E5906" s="210" t="s">
        <v>63</v>
      </c>
      <c r="F5906" s="210" t="s">
        <v>1093</v>
      </c>
      <c r="G5906" s="210" t="s">
        <v>1093</v>
      </c>
      <c r="H5906" s="125">
        <v>2149.9166666666702</v>
      </c>
      <c r="I5906" s="125">
        <v>1770.6666666666699</v>
      </c>
      <c r="J5906" s="127">
        <v>3920.5833333333298</v>
      </c>
      <c r="K5906" s="128">
        <v>15.5</v>
      </c>
      <c r="L5906" s="125">
        <v>60.5</v>
      </c>
      <c r="M5906" s="125">
        <v>89.3333333333333</v>
      </c>
      <c r="N5906" s="125">
        <v>133.5</v>
      </c>
      <c r="O5906" s="125">
        <v>144.833333333333</v>
      </c>
      <c r="P5906" s="125">
        <v>100.583333333333</v>
      </c>
      <c r="Q5906" s="125">
        <v>125.25</v>
      </c>
      <c r="R5906" s="125">
        <v>116.333333333333</v>
      </c>
      <c r="S5906" s="125">
        <v>147.583333333333</v>
      </c>
      <c r="T5906" s="125">
        <v>166.416666666667</v>
      </c>
      <c r="U5906" s="125">
        <v>152.916666666667</v>
      </c>
      <c r="V5906" s="125">
        <v>177.166666666667</v>
      </c>
      <c r="W5906" s="125">
        <v>166.333333333333</v>
      </c>
      <c r="X5906" s="125">
        <v>154.833333333333</v>
      </c>
      <c r="Y5906" s="125">
        <v>128.916666666667</v>
      </c>
      <c r="Z5906" s="125">
        <v>103.75</v>
      </c>
      <c r="AA5906" s="125">
        <v>88.5833333333333</v>
      </c>
      <c r="AB5906" s="125">
        <v>54.8333333333333</v>
      </c>
      <c r="AC5906" s="294">
        <v>22.75</v>
      </c>
      <c r="AD5906" s="125">
        <v>14.75</v>
      </c>
      <c r="AE5906" s="125">
        <v>67</v>
      </c>
      <c r="AF5906" s="125">
        <v>98.1666666666667</v>
      </c>
      <c r="AG5906" s="125">
        <v>115.25</v>
      </c>
      <c r="AH5906" s="125">
        <v>100.25</v>
      </c>
      <c r="AI5906" s="125">
        <v>96.9166666666667</v>
      </c>
      <c r="AJ5906" s="125">
        <v>119.916666666667</v>
      </c>
      <c r="AK5906" s="125">
        <v>100.25</v>
      </c>
      <c r="AL5906" s="125">
        <v>133.25</v>
      </c>
      <c r="AM5906" s="125">
        <v>124.25</v>
      </c>
      <c r="AN5906" s="125">
        <v>109.25</v>
      </c>
      <c r="AO5906" s="125">
        <v>102.083333333333</v>
      </c>
      <c r="AP5906" s="125">
        <v>128.75</v>
      </c>
      <c r="AQ5906" s="125">
        <v>106</v>
      </c>
      <c r="AR5906" s="125">
        <v>92.6666666666667</v>
      </c>
      <c r="AS5906" s="125">
        <v>82.25</v>
      </c>
      <c r="AT5906" s="125">
        <v>93.4166666666667</v>
      </c>
      <c r="AU5906" s="125">
        <v>49.5</v>
      </c>
      <c r="AV5906" s="125">
        <v>36.75</v>
      </c>
    </row>
    <row r="5907" spans="1:48">
      <c r="A5907" s="76" t="s">
        <v>12724</v>
      </c>
      <c r="B5907" s="125" t="s">
        <v>12725</v>
      </c>
      <c r="C5907" s="210" t="s">
        <v>66</v>
      </c>
      <c r="D5907" s="210" t="s">
        <v>66</v>
      </c>
      <c r="E5907" s="210" t="s">
        <v>63</v>
      </c>
      <c r="F5907" s="210" t="s">
        <v>1093</v>
      </c>
      <c r="G5907" s="210" t="s">
        <v>1093</v>
      </c>
      <c r="H5907" s="125">
        <v>1932.0833333333301</v>
      </c>
      <c r="I5907" s="125">
        <v>1920.4166666666699</v>
      </c>
      <c r="J5907" s="127">
        <v>3852.5</v>
      </c>
      <c r="K5907" s="128">
        <v>9.5833333333333304</v>
      </c>
      <c r="L5907" s="125">
        <v>71.3333333333333</v>
      </c>
      <c r="M5907" s="125">
        <v>94.9166666666667</v>
      </c>
      <c r="N5907" s="125">
        <v>113.166666666667</v>
      </c>
      <c r="O5907" s="125">
        <v>139.166666666667</v>
      </c>
      <c r="P5907" s="125">
        <v>85.4166666666667</v>
      </c>
      <c r="Q5907" s="125">
        <v>110.583333333333</v>
      </c>
      <c r="R5907" s="125">
        <v>129.083333333333</v>
      </c>
      <c r="S5907" s="125">
        <v>122.666666666667</v>
      </c>
      <c r="T5907" s="125">
        <v>119.666666666667</v>
      </c>
      <c r="U5907" s="125">
        <v>90.0833333333333</v>
      </c>
      <c r="V5907" s="125">
        <v>143.916666666667</v>
      </c>
      <c r="W5907" s="125">
        <v>140.666666666667</v>
      </c>
      <c r="X5907" s="125">
        <v>160.583333333333</v>
      </c>
      <c r="Y5907" s="125">
        <v>121.333333333333</v>
      </c>
      <c r="Z5907" s="125">
        <v>101.5</v>
      </c>
      <c r="AA5907" s="125">
        <v>87.0833333333333</v>
      </c>
      <c r="AB5907" s="125">
        <v>50.1666666666667</v>
      </c>
      <c r="AC5907" s="294">
        <v>41.1666666666667</v>
      </c>
      <c r="AD5907" s="125">
        <v>6.75</v>
      </c>
      <c r="AE5907" s="125">
        <v>55.25</v>
      </c>
      <c r="AF5907" s="125">
        <v>93.3333333333333</v>
      </c>
      <c r="AG5907" s="125">
        <v>106.833333333333</v>
      </c>
      <c r="AH5907" s="125">
        <v>105.333333333333</v>
      </c>
      <c r="AI5907" s="125">
        <v>84.25</v>
      </c>
      <c r="AJ5907" s="125">
        <v>89</v>
      </c>
      <c r="AK5907" s="125">
        <v>111.166666666667</v>
      </c>
      <c r="AL5907" s="125">
        <v>129.166666666667</v>
      </c>
      <c r="AM5907" s="125">
        <v>115.583333333333</v>
      </c>
      <c r="AN5907" s="125">
        <v>106.083333333333</v>
      </c>
      <c r="AO5907" s="125">
        <v>147.083333333333</v>
      </c>
      <c r="AP5907" s="125">
        <v>158.916666666667</v>
      </c>
      <c r="AQ5907" s="125">
        <v>165.416666666667</v>
      </c>
      <c r="AR5907" s="125">
        <v>128.416666666667</v>
      </c>
      <c r="AS5907" s="125">
        <v>114.166666666667</v>
      </c>
      <c r="AT5907" s="125">
        <v>93.1666666666667</v>
      </c>
      <c r="AU5907" s="125">
        <v>67.8333333333333</v>
      </c>
      <c r="AV5907" s="125">
        <v>42.6666666666667</v>
      </c>
    </row>
    <row r="5908" spans="1:48">
      <c r="A5908" s="76" t="s">
        <v>12726</v>
      </c>
      <c r="B5908" s="125" t="s">
        <v>12727</v>
      </c>
      <c r="C5908" s="210" t="s">
        <v>66</v>
      </c>
      <c r="D5908" s="210" t="s">
        <v>66</v>
      </c>
      <c r="E5908" s="210" t="s">
        <v>63</v>
      </c>
      <c r="F5908" s="210" t="s">
        <v>1093</v>
      </c>
      <c r="G5908" s="210" t="s">
        <v>1093</v>
      </c>
      <c r="H5908" s="125">
        <v>2566.3333333333298</v>
      </c>
      <c r="I5908" s="125">
        <v>2455.75</v>
      </c>
      <c r="J5908" s="127">
        <v>5022.0833333333303</v>
      </c>
      <c r="K5908" s="128">
        <v>28</v>
      </c>
      <c r="L5908" s="125">
        <v>126.833333333333</v>
      </c>
      <c r="M5908" s="125">
        <v>203.25</v>
      </c>
      <c r="N5908" s="125">
        <v>199.25</v>
      </c>
      <c r="O5908" s="125">
        <v>174.583333333333</v>
      </c>
      <c r="P5908" s="125">
        <v>158.75</v>
      </c>
      <c r="Q5908" s="125">
        <v>129.416666666667</v>
      </c>
      <c r="R5908" s="125">
        <v>178.75</v>
      </c>
      <c r="S5908" s="125">
        <v>213.5</v>
      </c>
      <c r="T5908" s="125">
        <v>180.583333333333</v>
      </c>
      <c r="U5908" s="125">
        <v>186.833333333333</v>
      </c>
      <c r="V5908" s="125">
        <v>138.5</v>
      </c>
      <c r="W5908" s="125">
        <v>159.25</v>
      </c>
      <c r="X5908" s="125">
        <v>153</v>
      </c>
      <c r="Y5908" s="125">
        <v>121.833333333333</v>
      </c>
      <c r="Z5908" s="125">
        <v>73.9166666666667</v>
      </c>
      <c r="AA5908" s="125">
        <v>73.9166666666667</v>
      </c>
      <c r="AB5908" s="125">
        <v>42.9166666666667</v>
      </c>
      <c r="AC5908" s="294">
        <v>23.25</v>
      </c>
      <c r="AD5908" s="125">
        <v>23.0833333333333</v>
      </c>
      <c r="AE5908" s="125">
        <v>123</v>
      </c>
      <c r="AF5908" s="125">
        <v>147.833333333333</v>
      </c>
      <c r="AG5908" s="125">
        <v>198.75</v>
      </c>
      <c r="AH5908" s="125">
        <v>142.25</v>
      </c>
      <c r="AI5908" s="125">
        <v>119</v>
      </c>
      <c r="AJ5908" s="125">
        <v>149.333333333333</v>
      </c>
      <c r="AK5908" s="125">
        <v>210.916666666667</v>
      </c>
      <c r="AL5908" s="125">
        <v>218.5</v>
      </c>
      <c r="AM5908" s="125">
        <v>182.166666666667</v>
      </c>
      <c r="AN5908" s="125">
        <v>160.833333333333</v>
      </c>
      <c r="AO5908" s="125">
        <v>145</v>
      </c>
      <c r="AP5908" s="125">
        <v>152.666666666667</v>
      </c>
      <c r="AQ5908" s="125">
        <v>150.166666666667</v>
      </c>
      <c r="AR5908" s="125">
        <v>109.25</v>
      </c>
      <c r="AS5908" s="125">
        <v>73.9166666666667</v>
      </c>
      <c r="AT5908" s="125">
        <v>67.25</v>
      </c>
      <c r="AU5908" s="125">
        <v>45.6666666666667</v>
      </c>
      <c r="AV5908" s="125">
        <v>36.1666666666667</v>
      </c>
    </row>
    <row r="5909" spans="1:48">
      <c r="A5909" s="76" t="s">
        <v>12728</v>
      </c>
      <c r="B5909" s="125" t="s">
        <v>12729</v>
      </c>
      <c r="C5909" s="210" t="s">
        <v>66</v>
      </c>
      <c r="D5909" s="210" t="s">
        <v>66</v>
      </c>
      <c r="E5909" s="210" t="s">
        <v>63</v>
      </c>
      <c r="F5909" s="210" t="s">
        <v>1093</v>
      </c>
      <c r="G5909" s="210" t="s">
        <v>1093</v>
      </c>
      <c r="H5909" s="125">
        <v>1108.8333333333301</v>
      </c>
      <c r="I5909" s="125">
        <v>1129</v>
      </c>
      <c r="J5909" s="127">
        <v>2237.8333333333298</v>
      </c>
      <c r="K5909" s="128">
        <v>6.4166666666666696</v>
      </c>
      <c r="L5909" s="125">
        <v>43.5833333333333</v>
      </c>
      <c r="M5909" s="125">
        <v>50.9166666666667</v>
      </c>
      <c r="N5909" s="125">
        <v>71.25</v>
      </c>
      <c r="O5909" s="125">
        <v>70.9166666666667</v>
      </c>
      <c r="P5909" s="125">
        <v>60.0833333333333</v>
      </c>
      <c r="Q5909" s="125">
        <v>65.8333333333333</v>
      </c>
      <c r="R5909" s="125">
        <v>87</v>
      </c>
      <c r="S5909" s="125">
        <v>88.6666666666667</v>
      </c>
      <c r="T5909" s="125">
        <v>77.8333333333333</v>
      </c>
      <c r="U5909" s="125">
        <v>78.75</v>
      </c>
      <c r="V5909" s="125">
        <v>86.1666666666667</v>
      </c>
      <c r="W5909" s="125">
        <v>77.8333333333333</v>
      </c>
      <c r="X5909" s="125">
        <v>73.5833333333333</v>
      </c>
      <c r="Y5909" s="125">
        <v>53.6666666666667</v>
      </c>
      <c r="Z5909" s="125">
        <v>43.4166666666667</v>
      </c>
      <c r="AA5909" s="125">
        <v>41.25</v>
      </c>
      <c r="AB5909" s="125">
        <v>21.3333333333333</v>
      </c>
      <c r="AC5909" s="294">
        <v>10.3333333333333</v>
      </c>
      <c r="AD5909" s="125">
        <v>7.0833333333333304</v>
      </c>
      <c r="AE5909" s="125">
        <v>38.1666666666667</v>
      </c>
      <c r="AF5909" s="125">
        <v>55.5</v>
      </c>
      <c r="AG5909" s="125">
        <v>70</v>
      </c>
      <c r="AH5909" s="125">
        <v>68.25</v>
      </c>
      <c r="AI5909" s="125">
        <v>55.1666666666667</v>
      </c>
      <c r="AJ5909" s="125">
        <v>62.0833333333333</v>
      </c>
      <c r="AK5909" s="125">
        <v>83.3333333333333</v>
      </c>
      <c r="AL5909" s="125">
        <v>85</v>
      </c>
      <c r="AM5909" s="125">
        <v>80.0833333333333</v>
      </c>
      <c r="AN5909" s="125">
        <v>81.3333333333333</v>
      </c>
      <c r="AO5909" s="125">
        <v>93.5</v>
      </c>
      <c r="AP5909" s="125">
        <v>91.1666666666667</v>
      </c>
      <c r="AQ5909" s="125">
        <v>67.8333333333333</v>
      </c>
      <c r="AR5909" s="125">
        <v>57.6666666666667</v>
      </c>
      <c r="AS5909" s="125">
        <v>43.5</v>
      </c>
      <c r="AT5909" s="125">
        <v>51.6666666666667</v>
      </c>
      <c r="AU5909" s="125">
        <v>19.9166666666667</v>
      </c>
      <c r="AV5909" s="125">
        <v>17.75</v>
      </c>
    </row>
    <row r="5910" spans="1:48">
      <c r="A5910" s="76" t="s">
        <v>12730</v>
      </c>
      <c r="B5910" s="125" t="s">
        <v>11872</v>
      </c>
      <c r="C5910" s="210" t="s">
        <v>66</v>
      </c>
      <c r="D5910" s="210" t="s">
        <v>66</v>
      </c>
      <c r="E5910" s="210" t="s">
        <v>63</v>
      </c>
      <c r="F5910" s="210" t="s">
        <v>1093</v>
      </c>
      <c r="G5910" s="210" t="s">
        <v>1093</v>
      </c>
      <c r="H5910" s="125">
        <v>1755.3333333333301</v>
      </c>
      <c r="I5910" s="125">
        <v>1690.25</v>
      </c>
      <c r="J5910" s="127">
        <v>3445.5833333333298</v>
      </c>
      <c r="K5910" s="128">
        <v>13.8333333333333</v>
      </c>
      <c r="L5910" s="125">
        <v>96.3333333333333</v>
      </c>
      <c r="M5910" s="125">
        <v>136.5</v>
      </c>
      <c r="N5910" s="125">
        <v>152.75</v>
      </c>
      <c r="O5910" s="125">
        <v>128</v>
      </c>
      <c r="P5910" s="125">
        <v>101.5</v>
      </c>
      <c r="Q5910" s="125">
        <v>119.666666666667</v>
      </c>
      <c r="R5910" s="125">
        <v>125.833333333333</v>
      </c>
      <c r="S5910" s="125">
        <v>133.666666666667</v>
      </c>
      <c r="T5910" s="125">
        <v>123.166666666667</v>
      </c>
      <c r="U5910" s="125">
        <v>97.5833333333333</v>
      </c>
      <c r="V5910" s="125">
        <v>95.1666666666667</v>
      </c>
      <c r="W5910" s="125">
        <v>92.5833333333333</v>
      </c>
      <c r="X5910" s="125">
        <v>110.666666666667</v>
      </c>
      <c r="Y5910" s="125">
        <v>69.0833333333333</v>
      </c>
      <c r="Z5910" s="125">
        <v>59.4166666666667</v>
      </c>
      <c r="AA5910" s="125">
        <v>49.75</v>
      </c>
      <c r="AB5910" s="125">
        <v>32.4166666666667</v>
      </c>
      <c r="AC5910" s="294">
        <v>17.4166666666667</v>
      </c>
      <c r="AD5910" s="125">
        <v>14.5</v>
      </c>
      <c r="AE5910" s="125">
        <v>94.1666666666667</v>
      </c>
      <c r="AF5910" s="125">
        <v>118.25</v>
      </c>
      <c r="AG5910" s="125">
        <v>112</v>
      </c>
      <c r="AH5910" s="125">
        <v>117.5</v>
      </c>
      <c r="AI5910" s="125">
        <v>80.3333333333333</v>
      </c>
      <c r="AJ5910" s="125">
        <v>103.333333333333</v>
      </c>
      <c r="AK5910" s="125">
        <v>147.583333333333</v>
      </c>
      <c r="AL5910" s="125">
        <v>124.833333333333</v>
      </c>
      <c r="AM5910" s="125">
        <v>121.333333333333</v>
      </c>
      <c r="AN5910" s="125">
        <v>82.3333333333333</v>
      </c>
      <c r="AO5910" s="125">
        <v>93.75</v>
      </c>
      <c r="AP5910" s="125">
        <v>97.6666666666667</v>
      </c>
      <c r="AQ5910" s="125">
        <v>101.916666666667</v>
      </c>
      <c r="AR5910" s="125">
        <v>84.0833333333333</v>
      </c>
      <c r="AS5910" s="125">
        <v>74.3333333333333</v>
      </c>
      <c r="AT5910" s="125">
        <v>52.8333333333333</v>
      </c>
      <c r="AU5910" s="125">
        <v>33.5833333333333</v>
      </c>
      <c r="AV5910" s="125">
        <v>35.9166666666667</v>
      </c>
    </row>
    <row r="5911" spans="1:48">
      <c r="A5911" s="76" t="s">
        <v>12731</v>
      </c>
      <c r="B5911" s="125" t="s">
        <v>12732</v>
      </c>
      <c r="C5911" s="210" t="s">
        <v>66</v>
      </c>
      <c r="D5911" s="210" t="s">
        <v>66</v>
      </c>
      <c r="E5911" s="210" t="s">
        <v>63</v>
      </c>
      <c r="F5911" s="210" t="s">
        <v>1093</v>
      </c>
      <c r="G5911" s="210" t="s">
        <v>1093</v>
      </c>
      <c r="H5911" s="125">
        <v>1498.8333333333301</v>
      </c>
      <c r="I5911" s="125">
        <v>1499.5833333333301</v>
      </c>
      <c r="J5911" s="127">
        <v>2998.4166666666702</v>
      </c>
      <c r="K5911" s="128">
        <v>15</v>
      </c>
      <c r="L5911" s="125">
        <v>83.5</v>
      </c>
      <c r="M5911" s="125">
        <v>94.75</v>
      </c>
      <c r="N5911" s="125">
        <v>102.083333333333</v>
      </c>
      <c r="O5911" s="125">
        <v>86.75</v>
      </c>
      <c r="P5911" s="125">
        <v>65</v>
      </c>
      <c r="Q5911" s="125">
        <v>98.9166666666667</v>
      </c>
      <c r="R5911" s="125">
        <v>117.75</v>
      </c>
      <c r="S5911" s="125">
        <v>117.5</v>
      </c>
      <c r="T5911" s="125">
        <v>99.5</v>
      </c>
      <c r="U5911" s="125">
        <v>81.4166666666667</v>
      </c>
      <c r="V5911" s="125">
        <v>109.583333333333</v>
      </c>
      <c r="W5911" s="125">
        <v>106.5</v>
      </c>
      <c r="X5911" s="125">
        <v>97.3333333333333</v>
      </c>
      <c r="Y5911" s="125">
        <v>88.25</v>
      </c>
      <c r="Z5911" s="125">
        <v>57.5</v>
      </c>
      <c r="AA5911" s="125">
        <v>44</v>
      </c>
      <c r="AB5911" s="125">
        <v>18</v>
      </c>
      <c r="AC5911" s="294">
        <v>15.5</v>
      </c>
      <c r="AD5911" s="125">
        <v>18.5</v>
      </c>
      <c r="AE5911" s="125">
        <v>76.0833333333333</v>
      </c>
      <c r="AF5911" s="125">
        <v>80.9166666666667</v>
      </c>
      <c r="AG5911" s="125">
        <v>87.25</v>
      </c>
      <c r="AH5911" s="125">
        <v>65.5833333333333</v>
      </c>
      <c r="AI5911" s="125">
        <v>76.25</v>
      </c>
      <c r="AJ5911" s="125">
        <v>116</v>
      </c>
      <c r="AK5911" s="125">
        <v>154.666666666667</v>
      </c>
      <c r="AL5911" s="125">
        <v>142.25</v>
      </c>
      <c r="AM5911" s="125">
        <v>92.8333333333333</v>
      </c>
      <c r="AN5911" s="125">
        <v>67.75</v>
      </c>
      <c r="AO5911" s="125">
        <v>90.4166666666667</v>
      </c>
      <c r="AP5911" s="125">
        <v>101.916666666667</v>
      </c>
      <c r="AQ5911" s="125">
        <v>99.8333333333333</v>
      </c>
      <c r="AR5911" s="125">
        <v>80.1666666666667</v>
      </c>
      <c r="AS5911" s="125">
        <v>56.0833333333333</v>
      </c>
      <c r="AT5911" s="125">
        <v>38.6666666666667</v>
      </c>
      <c r="AU5911" s="125">
        <v>31.3333333333333</v>
      </c>
      <c r="AV5911" s="125">
        <v>23.0833333333333</v>
      </c>
    </row>
    <row r="5912" spans="1:48">
      <c r="A5912" s="76" t="s">
        <v>12733</v>
      </c>
      <c r="B5912" s="125" t="s">
        <v>9831</v>
      </c>
      <c r="C5912" s="210" t="s">
        <v>66</v>
      </c>
      <c r="D5912" s="210" t="s">
        <v>66</v>
      </c>
      <c r="E5912" s="210" t="s">
        <v>63</v>
      </c>
      <c r="F5912" s="210" t="s">
        <v>1095</v>
      </c>
      <c r="G5912" s="210" t="s">
        <v>1095</v>
      </c>
      <c r="H5912" s="125">
        <v>3939.0833333333298</v>
      </c>
      <c r="I5912" s="125">
        <v>3993.6666666666702</v>
      </c>
      <c r="J5912" s="127">
        <v>7932.75</v>
      </c>
      <c r="K5912" s="128">
        <v>26.1666666666667</v>
      </c>
      <c r="L5912" s="125">
        <v>129.416666666667</v>
      </c>
      <c r="M5912" s="125">
        <v>238.5</v>
      </c>
      <c r="N5912" s="125">
        <v>318.16666666666703</v>
      </c>
      <c r="O5912" s="125">
        <v>306</v>
      </c>
      <c r="P5912" s="125">
        <v>206.583333333333</v>
      </c>
      <c r="Q5912" s="125">
        <v>192.666666666667</v>
      </c>
      <c r="R5912" s="125">
        <v>185.583333333333</v>
      </c>
      <c r="S5912" s="125">
        <v>234.416666666667</v>
      </c>
      <c r="T5912" s="125">
        <v>278.33333333333297</v>
      </c>
      <c r="U5912" s="125">
        <v>305.5</v>
      </c>
      <c r="V5912" s="125">
        <v>330.5</v>
      </c>
      <c r="W5912" s="125">
        <v>295.25</v>
      </c>
      <c r="X5912" s="125">
        <v>232.583333333333</v>
      </c>
      <c r="Y5912" s="125">
        <v>180.833333333333</v>
      </c>
      <c r="Z5912" s="125">
        <v>153.833333333333</v>
      </c>
      <c r="AA5912" s="125">
        <v>140.833333333333</v>
      </c>
      <c r="AB5912" s="125">
        <v>93.5</v>
      </c>
      <c r="AC5912" s="294">
        <v>90.4166666666667</v>
      </c>
      <c r="AD5912" s="125">
        <v>23.3333333333333</v>
      </c>
      <c r="AE5912" s="125">
        <v>113.5</v>
      </c>
      <c r="AF5912" s="125">
        <v>199</v>
      </c>
      <c r="AG5912" s="125">
        <v>293.33333333333297</v>
      </c>
      <c r="AH5912" s="125">
        <v>261.08333333333297</v>
      </c>
      <c r="AI5912" s="125">
        <v>179.583333333333</v>
      </c>
      <c r="AJ5912" s="125">
        <v>181.416666666667</v>
      </c>
      <c r="AK5912" s="125">
        <v>204.25</v>
      </c>
      <c r="AL5912" s="125">
        <v>236.083333333333</v>
      </c>
      <c r="AM5912" s="125">
        <v>312.16666666666703</v>
      </c>
      <c r="AN5912" s="125">
        <v>321.16666666666703</v>
      </c>
      <c r="AO5912" s="125">
        <v>322.16666666666703</v>
      </c>
      <c r="AP5912" s="125">
        <v>285.33333333333297</v>
      </c>
      <c r="AQ5912" s="125">
        <v>229.333333333333</v>
      </c>
      <c r="AR5912" s="125">
        <v>198.083333333333</v>
      </c>
      <c r="AS5912" s="125">
        <v>185.666666666667</v>
      </c>
      <c r="AT5912" s="125">
        <v>187.416666666667</v>
      </c>
      <c r="AU5912" s="125">
        <v>134.583333333333</v>
      </c>
      <c r="AV5912" s="125">
        <v>126.166666666667</v>
      </c>
    </row>
    <row r="5913" spans="1:48">
      <c r="A5913" s="76" t="s">
        <v>12734</v>
      </c>
      <c r="B5913" s="125" t="s">
        <v>12735</v>
      </c>
      <c r="C5913" s="210" t="s">
        <v>66</v>
      </c>
      <c r="D5913" s="210" t="s">
        <v>66</v>
      </c>
      <c r="E5913" s="210" t="s">
        <v>63</v>
      </c>
      <c r="F5913" s="210" t="s">
        <v>1095</v>
      </c>
      <c r="G5913" s="210" t="s">
        <v>1095</v>
      </c>
      <c r="H5913" s="125">
        <v>4202</v>
      </c>
      <c r="I5913" s="125">
        <v>4306.8333333333303</v>
      </c>
      <c r="J5913" s="127">
        <v>8508.8333333333303</v>
      </c>
      <c r="K5913" s="128">
        <v>36.1666666666667</v>
      </c>
      <c r="L5913" s="125">
        <v>186.166666666667</v>
      </c>
      <c r="M5913" s="125">
        <v>283.41666666666703</v>
      </c>
      <c r="N5913" s="125">
        <v>326.66666666666703</v>
      </c>
      <c r="O5913" s="125">
        <v>258.58333333333297</v>
      </c>
      <c r="P5913" s="125">
        <v>170.833333333333</v>
      </c>
      <c r="Q5913" s="125">
        <v>265.75</v>
      </c>
      <c r="R5913" s="125">
        <v>297.5</v>
      </c>
      <c r="S5913" s="125">
        <v>365.5</v>
      </c>
      <c r="T5913" s="125">
        <v>376</v>
      </c>
      <c r="U5913" s="125">
        <v>371.41666666666703</v>
      </c>
      <c r="V5913" s="125">
        <v>290.58333333333297</v>
      </c>
      <c r="W5913" s="125">
        <v>259.25</v>
      </c>
      <c r="X5913" s="125">
        <v>177.916666666667</v>
      </c>
      <c r="Y5913" s="125">
        <v>162.083333333333</v>
      </c>
      <c r="Z5913" s="125">
        <v>132.333333333333</v>
      </c>
      <c r="AA5913" s="125">
        <v>118.5</v>
      </c>
      <c r="AB5913" s="125">
        <v>61.5</v>
      </c>
      <c r="AC5913" s="294">
        <v>61.8333333333333</v>
      </c>
      <c r="AD5913" s="125">
        <v>37.5833333333333</v>
      </c>
      <c r="AE5913" s="125">
        <v>172.166666666667</v>
      </c>
      <c r="AF5913" s="125">
        <v>284.16666666666703</v>
      </c>
      <c r="AG5913" s="125">
        <v>313.08333333333297</v>
      </c>
      <c r="AH5913" s="125">
        <v>252</v>
      </c>
      <c r="AI5913" s="125">
        <v>171.333333333333</v>
      </c>
      <c r="AJ5913" s="125">
        <v>277.16666666666703</v>
      </c>
      <c r="AK5913" s="125">
        <v>331.16666666666703</v>
      </c>
      <c r="AL5913" s="125">
        <v>354.25</v>
      </c>
      <c r="AM5913" s="125">
        <v>363.33333333333297</v>
      </c>
      <c r="AN5913" s="125">
        <v>351.66666666666703</v>
      </c>
      <c r="AO5913" s="125">
        <v>292.25</v>
      </c>
      <c r="AP5913" s="125">
        <v>260.83333333333297</v>
      </c>
      <c r="AQ5913" s="125">
        <v>163.916666666667</v>
      </c>
      <c r="AR5913" s="125">
        <v>181</v>
      </c>
      <c r="AS5913" s="125">
        <v>142.5</v>
      </c>
      <c r="AT5913" s="125">
        <v>128.333333333333</v>
      </c>
      <c r="AU5913" s="125">
        <v>107.25</v>
      </c>
      <c r="AV5913" s="125">
        <v>122.833333333333</v>
      </c>
    </row>
    <row r="5914" spans="1:48">
      <c r="A5914" s="76" t="s">
        <v>12736</v>
      </c>
      <c r="B5914" s="125" t="s">
        <v>12737</v>
      </c>
      <c r="C5914" s="210" t="s">
        <v>66</v>
      </c>
      <c r="D5914" s="210" t="s">
        <v>66</v>
      </c>
      <c r="E5914" s="210" t="s">
        <v>63</v>
      </c>
      <c r="F5914" s="210" t="s">
        <v>1095</v>
      </c>
      <c r="G5914" s="210" t="s">
        <v>1095</v>
      </c>
      <c r="H5914" s="125">
        <v>6504.6666666666697</v>
      </c>
      <c r="I5914" s="125">
        <v>6763.4166666666697</v>
      </c>
      <c r="J5914" s="127">
        <v>13268.083333333299</v>
      </c>
      <c r="K5914" s="128">
        <v>57.5833333333333</v>
      </c>
      <c r="L5914" s="125">
        <v>289.41666666666703</v>
      </c>
      <c r="M5914" s="125">
        <v>386</v>
      </c>
      <c r="N5914" s="125">
        <v>419.33333333333297</v>
      </c>
      <c r="O5914" s="125">
        <v>401.91666666666703</v>
      </c>
      <c r="P5914" s="125">
        <v>343.08333333333297</v>
      </c>
      <c r="Q5914" s="125">
        <v>323.75</v>
      </c>
      <c r="R5914" s="125">
        <v>400</v>
      </c>
      <c r="S5914" s="125">
        <v>462.16666666666703</v>
      </c>
      <c r="T5914" s="125">
        <v>451.66666666666703</v>
      </c>
      <c r="U5914" s="125">
        <v>402.08333333333297</v>
      </c>
      <c r="V5914" s="125">
        <v>460.41666666666703</v>
      </c>
      <c r="W5914" s="125">
        <v>443.66666666666703</v>
      </c>
      <c r="X5914" s="125">
        <v>413.83333333333297</v>
      </c>
      <c r="Y5914" s="125">
        <v>350.66666666666703</v>
      </c>
      <c r="Z5914" s="125">
        <v>308.16666666666703</v>
      </c>
      <c r="AA5914" s="125">
        <v>287.66666666666703</v>
      </c>
      <c r="AB5914" s="125">
        <v>171.333333333333</v>
      </c>
      <c r="AC5914" s="294">
        <v>131.916666666667</v>
      </c>
      <c r="AD5914" s="125">
        <v>48.0833333333333</v>
      </c>
      <c r="AE5914" s="125">
        <v>253.416666666667</v>
      </c>
      <c r="AF5914" s="125">
        <v>386.16666666666703</v>
      </c>
      <c r="AG5914" s="125">
        <v>371.5</v>
      </c>
      <c r="AH5914" s="125">
        <v>349.08333333333297</v>
      </c>
      <c r="AI5914" s="125">
        <v>305.91666666666703</v>
      </c>
      <c r="AJ5914" s="125">
        <v>324.5</v>
      </c>
      <c r="AK5914" s="125">
        <v>416.08333333333297</v>
      </c>
      <c r="AL5914" s="125">
        <v>502.08333333333297</v>
      </c>
      <c r="AM5914" s="125">
        <v>452.58333333333297</v>
      </c>
      <c r="AN5914" s="125">
        <v>451.58333333333297</v>
      </c>
      <c r="AO5914" s="125">
        <v>458.66666666666703</v>
      </c>
      <c r="AP5914" s="125">
        <v>455.41666666666703</v>
      </c>
      <c r="AQ5914" s="125">
        <v>455.5</v>
      </c>
      <c r="AR5914" s="125">
        <v>383.25</v>
      </c>
      <c r="AS5914" s="125">
        <v>369.5</v>
      </c>
      <c r="AT5914" s="125">
        <v>322.08333333333297</v>
      </c>
      <c r="AU5914" s="125">
        <v>223.666666666667</v>
      </c>
      <c r="AV5914" s="125">
        <v>234.333333333333</v>
      </c>
    </row>
    <row r="5915" spans="1:48">
      <c r="A5915" s="76" t="s">
        <v>12738</v>
      </c>
      <c r="B5915" s="125" t="s">
        <v>12739</v>
      </c>
      <c r="C5915" s="210" t="s">
        <v>66</v>
      </c>
      <c r="D5915" s="210" t="s">
        <v>66</v>
      </c>
      <c r="E5915" s="210" t="s">
        <v>63</v>
      </c>
      <c r="F5915" s="210" t="s">
        <v>1095</v>
      </c>
      <c r="G5915" s="210" t="s">
        <v>1095</v>
      </c>
      <c r="H5915" s="125">
        <v>3180.4166666666702</v>
      </c>
      <c r="I5915" s="125">
        <v>3160.25</v>
      </c>
      <c r="J5915" s="127">
        <v>6340.6666666666697</v>
      </c>
      <c r="K5915" s="128">
        <v>22.5833333333333</v>
      </c>
      <c r="L5915" s="125">
        <v>105.333333333333</v>
      </c>
      <c r="M5915" s="125">
        <v>190.666666666667</v>
      </c>
      <c r="N5915" s="125">
        <v>256.91666666666703</v>
      </c>
      <c r="O5915" s="125">
        <v>197.916666666667</v>
      </c>
      <c r="P5915" s="125">
        <v>142.166666666667</v>
      </c>
      <c r="Q5915" s="125">
        <v>151.083333333333</v>
      </c>
      <c r="R5915" s="125">
        <v>141.75</v>
      </c>
      <c r="S5915" s="125">
        <v>203.166666666667</v>
      </c>
      <c r="T5915" s="125">
        <v>266.41666666666703</v>
      </c>
      <c r="U5915" s="125">
        <v>221.416666666667</v>
      </c>
      <c r="V5915" s="125">
        <v>275.41666666666703</v>
      </c>
      <c r="W5915" s="125">
        <v>230.083333333333</v>
      </c>
      <c r="X5915" s="125">
        <v>226</v>
      </c>
      <c r="Y5915" s="125">
        <v>144.333333333333</v>
      </c>
      <c r="Z5915" s="125">
        <v>127.916666666667</v>
      </c>
      <c r="AA5915" s="125">
        <v>129.916666666667</v>
      </c>
      <c r="AB5915" s="125">
        <v>87.6666666666667</v>
      </c>
      <c r="AC5915" s="294">
        <v>59.6666666666667</v>
      </c>
      <c r="AD5915" s="125">
        <v>16.8333333333333</v>
      </c>
      <c r="AE5915" s="125">
        <v>110.416666666667</v>
      </c>
      <c r="AF5915" s="125">
        <v>196.833333333333</v>
      </c>
      <c r="AG5915" s="125">
        <v>232.916666666667</v>
      </c>
      <c r="AH5915" s="125">
        <v>200.333333333333</v>
      </c>
      <c r="AI5915" s="125">
        <v>127.333333333333</v>
      </c>
      <c r="AJ5915" s="125">
        <v>133.583333333333</v>
      </c>
      <c r="AK5915" s="125">
        <v>170.166666666667</v>
      </c>
      <c r="AL5915" s="125">
        <v>214.916666666667</v>
      </c>
      <c r="AM5915" s="125">
        <v>251.5</v>
      </c>
      <c r="AN5915" s="125">
        <v>242.833333333333</v>
      </c>
      <c r="AO5915" s="125">
        <v>225.166666666667</v>
      </c>
      <c r="AP5915" s="125">
        <v>217.5</v>
      </c>
      <c r="AQ5915" s="125">
        <v>207.25</v>
      </c>
      <c r="AR5915" s="125">
        <v>138.333333333333</v>
      </c>
      <c r="AS5915" s="125">
        <v>127.083333333333</v>
      </c>
      <c r="AT5915" s="125">
        <v>138.5</v>
      </c>
      <c r="AU5915" s="125">
        <v>107.666666666667</v>
      </c>
      <c r="AV5915" s="125">
        <v>101.083333333333</v>
      </c>
    </row>
    <row r="5916" spans="1:48">
      <c r="A5916" s="76" t="s">
        <v>12740</v>
      </c>
      <c r="B5916" s="125" t="s">
        <v>12741</v>
      </c>
      <c r="C5916" s="210" t="s">
        <v>66</v>
      </c>
      <c r="D5916" s="210" t="s">
        <v>66</v>
      </c>
      <c r="E5916" s="210" t="s">
        <v>63</v>
      </c>
      <c r="F5916" s="210" t="s">
        <v>1095</v>
      </c>
      <c r="G5916" s="210" t="s">
        <v>1095</v>
      </c>
      <c r="H5916" s="125">
        <v>3051.6666666666702</v>
      </c>
      <c r="I5916" s="125">
        <v>3172.8333333333298</v>
      </c>
      <c r="J5916" s="127">
        <v>6224.5</v>
      </c>
      <c r="K5916" s="128">
        <v>23.9166666666667</v>
      </c>
      <c r="L5916" s="125">
        <v>114.25</v>
      </c>
      <c r="M5916" s="125">
        <v>178.416666666667</v>
      </c>
      <c r="N5916" s="125">
        <v>190.333333333333</v>
      </c>
      <c r="O5916" s="125">
        <v>191.416666666667</v>
      </c>
      <c r="P5916" s="125">
        <v>185.25</v>
      </c>
      <c r="Q5916" s="125">
        <v>155.166666666667</v>
      </c>
      <c r="R5916" s="125">
        <v>164.666666666667</v>
      </c>
      <c r="S5916" s="125">
        <v>167.083333333333</v>
      </c>
      <c r="T5916" s="125">
        <v>198.083333333333</v>
      </c>
      <c r="U5916" s="125">
        <v>170.25</v>
      </c>
      <c r="V5916" s="125">
        <v>183.166666666667</v>
      </c>
      <c r="W5916" s="125">
        <v>202.583333333333</v>
      </c>
      <c r="X5916" s="125">
        <v>237.333333333333</v>
      </c>
      <c r="Y5916" s="125">
        <v>215.166666666667</v>
      </c>
      <c r="Z5916" s="125">
        <v>148.333333333333</v>
      </c>
      <c r="AA5916" s="125">
        <v>136.833333333333</v>
      </c>
      <c r="AB5916" s="125">
        <v>96.1666666666667</v>
      </c>
      <c r="AC5916" s="294">
        <v>93.25</v>
      </c>
      <c r="AD5916" s="125">
        <v>16.5</v>
      </c>
      <c r="AE5916" s="125">
        <v>109.416666666667</v>
      </c>
      <c r="AF5916" s="125">
        <v>179.25</v>
      </c>
      <c r="AG5916" s="125">
        <v>189.833333333333</v>
      </c>
      <c r="AH5916" s="125">
        <v>183.083333333333</v>
      </c>
      <c r="AI5916" s="125">
        <v>167.416666666667</v>
      </c>
      <c r="AJ5916" s="125">
        <v>134.333333333333</v>
      </c>
      <c r="AK5916" s="125">
        <v>137.583333333333</v>
      </c>
      <c r="AL5916" s="125">
        <v>165.583333333333</v>
      </c>
      <c r="AM5916" s="125">
        <v>196.666666666667</v>
      </c>
      <c r="AN5916" s="125">
        <v>162.416666666667</v>
      </c>
      <c r="AO5916" s="125">
        <v>222.583333333333</v>
      </c>
      <c r="AP5916" s="125">
        <v>218</v>
      </c>
      <c r="AQ5916" s="125">
        <v>233.083333333333</v>
      </c>
      <c r="AR5916" s="125">
        <v>204.083333333333</v>
      </c>
      <c r="AS5916" s="125">
        <v>165.416666666667</v>
      </c>
      <c r="AT5916" s="125">
        <v>167.833333333333</v>
      </c>
      <c r="AU5916" s="125">
        <v>153.083333333333</v>
      </c>
      <c r="AV5916" s="125">
        <v>166.666666666667</v>
      </c>
    </row>
    <row r="5917" spans="1:48">
      <c r="A5917" s="76" t="s">
        <v>12742</v>
      </c>
      <c r="B5917" s="125" t="s">
        <v>12743</v>
      </c>
      <c r="C5917" s="210" t="s">
        <v>66</v>
      </c>
      <c r="D5917" s="210" t="s">
        <v>66</v>
      </c>
      <c r="E5917" s="210" t="s">
        <v>63</v>
      </c>
      <c r="F5917" s="210" t="s">
        <v>1095</v>
      </c>
      <c r="G5917" s="210" t="s">
        <v>1095</v>
      </c>
      <c r="H5917" s="125">
        <v>5363.6666666666697</v>
      </c>
      <c r="I5917" s="125">
        <v>5580.5</v>
      </c>
      <c r="J5917" s="127">
        <v>10944.166666666701</v>
      </c>
      <c r="K5917" s="128">
        <v>27.25</v>
      </c>
      <c r="L5917" s="125">
        <v>184.666666666667</v>
      </c>
      <c r="M5917" s="125">
        <v>266</v>
      </c>
      <c r="N5917" s="125">
        <v>325.33333333333297</v>
      </c>
      <c r="O5917" s="125">
        <v>333.66666666666703</v>
      </c>
      <c r="P5917" s="125">
        <v>268.91666666666703</v>
      </c>
      <c r="Q5917" s="125">
        <v>262.66666666666703</v>
      </c>
      <c r="R5917" s="125">
        <v>318.58333333333297</v>
      </c>
      <c r="S5917" s="125">
        <v>354.58333333333297</v>
      </c>
      <c r="T5917" s="125">
        <v>333.91666666666703</v>
      </c>
      <c r="U5917" s="125">
        <v>322.58333333333297</v>
      </c>
      <c r="V5917" s="125">
        <v>353.25</v>
      </c>
      <c r="W5917" s="125">
        <v>391.41666666666703</v>
      </c>
      <c r="X5917" s="125">
        <v>396.25</v>
      </c>
      <c r="Y5917" s="125">
        <v>337.75</v>
      </c>
      <c r="Z5917" s="125">
        <v>265.75</v>
      </c>
      <c r="AA5917" s="125">
        <v>273.58333333333297</v>
      </c>
      <c r="AB5917" s="125">
        <v>180.416666666667</v>
      </c>
      <c r="AC5917" s="294">
        <v>167.083333333333</v>
      </c>
      <c r="AD5917" s="125">
        <v>28.5833333333333</v>
      </c>
      <c r="AE5917" s="125">
        <v>142.166666666667</v>
      </c>
      <c r="AF5917" s="125">
        <v>297</v>
      </c>
      <c r="AG5917" s="125">
        <v>311</v>
      </c>
      <c r="AH5917" s="125">
        <v>306.08333333333297</v>
      </c>
      <c r="AI5917" s="125">
        <v>241.416666666667</v>
      </c>
      <c r="AJ5917" s="125">
        <v>227.083333333333</v>
      </c>
      <c r="AK5917" s="125">
        <v>283.75</v>
      </c>
      <c r="AL5917" s="125">
        <v>350.91666666666703</v>
      </c>
      <c r="AM5917" s="125">
        <v>360.33333333333297</v>
      </c>
      <c r="AN5917" s="125">
        <v>364.83333333333297</v>
      </c>
      <c r="AO5917" s="125">
        <v>387.16666666666703</v>
      </c>
      <c r="AP5917" s="125">
        <v>402.16666666666703</v>
      </c>
      <c r="AQ5917" s="125">
        <v>409.08333333333297</v>
      </c>
      <c r="AR5917" s="125">
        <v>353.5</v>
      </c>
      <c r="AS5917" s="125">
        <v>286.5</v>
      </c>
      <c r="AT5917" s="125">
        <v>356.16666666666703</v>
      </c>
      <c r="AU5917" s="125">
        <v>240.166666666667</v>
      </c>
      <c r="AV5917" s="125">
        <v>232.583333333333</v>
      </c>
    </row>
    <row r="5918" spans="1:48">
      <c r="A5918" s="76" t="s">
        <v>12744</v>
      </c>
      <c r="B5918" s="125" t="s">
        <v>12745</v>
      </c>
      <c r="C5918" s="210" t="s">
        <v>66</v>
      </c>
      <c r="D5918" s="210" t="s">
        <v>66</v>
      </c>
      <c r="E5918" s="210" t="s">
        <v>63</v>
      </c>
      <c r="F5918" s="210" t="s">
        <v>1095</v>
      </c>
      <c r="G5918" s="210" t="s">
        <v>1095</v>
      </c>
      <c r="H5918" s="125">
        <v>2819.9166666666702</v>
      </c>
      <c r="I5918" s="125">
        <v>2790.5</v>
      </c>
      <c r="J5918" s="127">
        <v>5610.4166666666697</v>
      </c>
      <c r="K5918" s="128">
        <v>18.6666666666667</v>
      </c>
      <c r="L5918" s="125">
        <v>96.1666666666667</v>
      </c>
      <c r="M5918" s="125">
        <v>148.333333333333</v>
      </c>
      <c r="N5918" s="125">
        <v>201.833333333333</v>
      </c>
      <c r="O5918" s="125">
        <v>216.083333333333</v>
      </c>
      <c r="P5918" s="125">
        <v>145.75</v>
      </c>
      <c r="Q5918" s="125">
        <v>148.416666666667</v>
      </c>
      <c r="R5918" s="125">
        <v>120.333333333333</v>
      </c>
      <c r="S5918" s="125">
        <v>149.25</v>
      </c>
      <c r="T5918" s="125">
        <v>171.75</v>
      </c>
      <c r="U5918" s="125">
        <v>210.5</v>
      </c>
      <c r="V5918" s="125">
        <v>195.25</v>
      </c>
      <c r="W5918" s="125">
        <v>205.916666666667</v>
      </c>
      <c r="X5918" s="125">
        <v>187.916666666667</v>
      </c>
      <c r="Y5918" s="125">
        <v>176.25</v>
      </c>
      <c r="Z5918" s="125">
        <v>119</v>
      </c>
      <c r="AA5918" s="125">
        <v>133.333333333333</v>
      </c>
      <c r="AB5918" s="125">
        <v>85.8333333333333</v>
      </c>
      <c r="AC5918" s="294">
        <v>89.3333333333333</v>
      </c>
      <c r="AD5918" s="125">
        <v>16.5</v>
      </c>
      <c r="AE5918" s="125">
        <v>93</v>
      </c>
      <c r="AF5918" s="125">
        <v>175.5</v>
      </c>
      <c r="AG5918" s="125">
        <v>191.333333333333</v>
      </c>
      <c r="AH5918" s="125">
        <v>170.583333333333</v>
      </c>
      <c r="AI5918" s="125">
        <v>123.583333333333</v>
      </c>
      <c r="AJ5918" s="125">
        <v>100</v>
      </c>
      <c r="AK5918" s="125">
        <v>141.083333333333</v>
      </c>
      <c r="AL5918" s="125">
        <v>151.583333333333</v>
      </c>
      <c r="AM5918" s="125">
        <v>189.5</v>
      </c>
      <c r="AN5918" s="125">
        <v>192.583333333333</v>
      </c>
      <c r="AO5918" s="125">
        <v>186.75</v>
      </c>
      <c r="AP5918" s="125">
        <v>211.333333333333</v>
      </c>
      <c r="AQ5918" s="125">
        <v>189.166666666667</v>
      </c>
      <c r="AR5918" s="125">
        <v>140.166666666667</v>
      </c>
      <c r="AS5918" s="125">
        <v>138.75</v>
      </c>
      <c r="AT5918" s="125">
        <v>160.333333333333</v>
      </c>
      <c r="AU5918" s="125">
        <v>109.916666666667</v>
      </c>
      <c r="AV5918" s="125">
        <v>108.833333333333</v>
      </c>
    </row>
    <row r="5919" spans="1:48">
      <c r="A5919" s="76" t="s">
        <v>12746</v>
      </c>
      <c r="B5919" s="125" t="s">
        <v>2307</v>
      </c>
      <c r="C5919" s="210" t="s">
        <v>66</v>
      </c>
      <c r="D5919" s="210" t="s">
        <v>66</v>
      </c>
      <c r="E5919" s="210" t="s">
        <v>63</v>
      </c>
      <c r="F5919" s="210" t="s">
        <v>1095</v>
      </c>
      <c r="G5919" s="210" t="s">
        <v>1095</v>
      </c>
      <c r="H5919" s="125">
        <v>3609</v>
      </c>
      <c r="I5919" s="125">
        <v>3914.8333333333298</v>
      </c>
      <c r="J5919" s="127">
        <v>7523.8333333333303</v>
      </c>
      <c r="K5919" s="128">
        <v>34.9166666666667</v>
      </c>
      <c r="L5919" s="125">
        <v>146.916666666667</v>
      </c>
      <c r="M5919" s="125">
        <v>218</v>
      </c>
      <c r="N5919" s="125">
        <v>204.333333333333</v>
      </c>
      <c r="O5919" s="125">
        <v>183.333333333333</v>
      </c>
      <c r="P5919" s="125">
        <v>171.333333333333</v>
      </c>
      <c r="Q5919" s="125">
        <v>195.666666666667</v>
      </c>
      <c r="R5919" s="125">
        <v>234.083333333333</v>
      </c>
      <c r="S5919" s="125">
        <v>232.666666666667</v>
      </c>
      <c r="T5919" s="125">
        <v>271.16666666666703</v>
      </c>
      <c r="U5919" s="125">
        <v>229</v>
      </c>
      <c r="V5919" s="125">
        <v>231.166666666667</v>
      </c>
      <c r="W5919" s="125">
        <v>249.333333333333</v>
      </c>
      <c r="X5919" s="125">
        <v>277.91666666666703</v>
      </c>
      <c r="Y5919" s="125">
        <v>223.166666666667</v>
      </c>
      <c r="Z5919" s="125">
        <v>157.083333333333</v>
      </c>
      <c r="AA5919" s="125">
        <v>165.083333333333</v>
      </c>
      <c r="AB5919" s="125">
        <v>98.8333333333333</v>
      </c>
      <c r="AC5919" s="294">
        <v>85</v>
      </c>
      <c r="AD5919" s="125">
        <v>29.9166666666667</v>
      </c>
      <c r="AE5919" s="125">
        <v>141.666666666667</v>
      </c>
      <c r="AF5919" s="125">
        <v>193.583333333333</v>
      </c>
      <c r="AG5919" s="125">
        <v>219</v>
      </c>
      <c r="AH5919" s="125">
        <v>179.583333333333</v>
      </c>
      <c r="AI5919" s="125">
        <v>156.083333333333</v>
      </c>
      <c r="AJ5919" s="125">
        <v>196.416666666667</v>
      </c>
      <c r="AK5919" s="125">
        <v>280.83333333333297</v>
      </c>
      <c r="AL5919" s="125">
        <v>280.25</v>
      </c>
      <c r="AM5919" s="125">
        <v>264.08333333333297</v>
      </c>
      <c r="AN5919" s="125">
        <v>228.666666666667</v>
      </c>
      <c r="AO5919" s="125">
        <v>224.916666666667</v>
      </c>
      <c r="AP5919" s="125">
        <v>291.16666666666703</v>
      </c>
      <c r="AQ5919" s="125">
        <v>292.83333333333297</v>
      </c>
      <c r="AR5919" s="125">
        <v>239.916666666667</v>
      </c>
      <c r="AS5919" s="125">
        <v>180.333333333333</v>
      </c>
      <c r="AT5919" s="125">
        <v>211.833333333333</v>
      </c>
      <c r="AU5919" s="125">
        <v>147.5</v>
      </c>
      <c r="AV5919" s="125">
        <v>156.25</v>
      </c>
    </row>
    <row r="5920" spans="1:48">
      <c r="A5920" s="76" t="s">
        <v>12747</v>
      </c>
      <c r="B5920" s="125" t="s">
        <v>12748</v>
      </c>
      <c r="C5920" s="210" t="s">
        <v>66</v>
      </c>
      <c r="D5920" s="210" t="s">
        <v>66</v>
      </c>
      <c r="E5920" s="210" t="s">
        <v>63</v>
      </c>
      <c r="F5920" s="210" t="s">
        <v>1095</v>
      </c>
      <c r="G5920" s="210" t="s">
        <v>1095</v>
      </c>
      <c r="H5920" s="125">
        <v>5634.9166666666697</v>
      </c>
      <c r="I5920" s="125">
        <v>5887.3333333333303</v>
      </c>
      <c r="J5920" s="127">
        <v>11522.25</v>
      </c>
      <c r="K5920" s="128">
        <v>51.6666666666667</v>
      </c>
      <c r="L5920" s="125">
        <v>207.583333333333</v>
      </c>
      <c r="M5920" s="125">
        <v>349.33333333333297</v>
      </c>
      <c r="N5920" s="125">
        <v>425</v>
      </c>
      <c r="O5920" s="125">
        <v>400.58333333333297</v>
      </c>
      <c r="P5920" s="125">
        <v>270.75</v>
      </c>
      <c r="Q5920" s="125">
        <v>324</v>
      </c>
      <c r="R5920" s="125">
        <v>359.91666666666703</v>
      </c>
      <c r="S5920" s="125">
        <v>429.25</v>
      </c>
      <c r="T5920" s="125">
        <v>510.83333333333297</v>
      </c>
      <c r="U5920" s="125">
        <v>430.91666666666703</v>
      </c>
      <c r="V5920" s="125">
        <v>379.75</v>
      </c>
      <c r="W5920" s="125">
        <v>331.75</v>
      </c>
      <c r="X5920" s="125">
        <v>301.33333333333297</v>
      </c>
      <c r="Y5920" s="125">
        <v>229.833333333333</v>
      </c>
      <c r="Z5920" s="125">
        <v>227.5</v>
      </c>
      <c r="AA5920" s="125">
        <v>211.833333333333</v>
      </c>
      <c r="AB5920" s="125">
        <v>99</v>
      </c>
      <c r="AC5920" s="294">
        <v>94.0833333333333</v>
      </c>
      <c r="AD5920" s="125">
        <v>37.5833333333333</v>
      </c>
      <c r="AE5920" s="125">
        <v>191.75</v>
      </c>
      <c r="AF5920" s="125">
        <v>370.83333333333297</v>
      </c>
      <c r="AG5920" s="125">
        <v>446.75</v>
      </c>
      <c r="AH5920" s="125">
        <v>354.08333333333297</v>
      </c>
      <c r="AI5920" s="125">
        <v>256.91666666666703</v>
      </c>
      <c r="AJ5920" s="125">
        <v>305.75</v>
      </c>
      <c r="AK5920" s="125">
        <v>333.41666666666703</v>
      </c>
      <c r="AL5920" s="125">
        <v>460.16666666666703</v>
      </c>
      <c r="AM5920" s="125">
        <v>475.16666666666703</v>
      </c>
      <c r="AN5920" s="125">
        <v>453.16666666666703</v>
      </c>
      <c r="AO5920" s="125">
        <v>404.33333333333297</v>
      </c>
      <c r="AP5920" s="125">
        <v>381.41666666666703</v>
      </c>
      <c r="AQ5920" s="125">
        <v>314.5</v>
      </c>
      <c r="AR5920" s="125">
        <v>268.08333333333297</v>
      </c>
      <c r="AS5920" s="125">
        <v>265.08333333333297</v>
      </c>
      <c r="AT5920" s="125">
        <v>231.416666666667</v>
      </c>
      <c r="AU5920" s="125">
        <v>178.583333333333</v>
      </c>
      <c r="AV5920" s="125">
        <v>158.333333333333</v>
      </c>
    </row>
    <row r="5921" spans="1:48">
      <c r="A5921" s="76" t="s">
        <v>12749</v>
      </c>
      <c r="B5921" s="125" t="s">
        <v>12750</v>
      </c>
      <c r="C5921" s="210" t="s">
        <v>66</v>
      </c>
      <c r="D5921" s="210" t="s">
        <v>66</v>
      </c>
      <c r="E5921" s="210" t="s">
        <v>63</v>
      </c>
      <c r="F5921" s="210" t="s">
        <v>1095</v>
      </c>
      <c r="G5921" s="210" t="s">
        <v>1095</v>
      </c>
      <c r="H5921" s="125">
        <v>8132.5</v>
      </c>
      <c r="I5921" s="125">
        <v>8267.5</v>
      </c>
      <c r="J5921" s="127">
        <v>16400</v>
      </c>
      <c r="K5921" s="128">
        <v>49.5833333333333</v>
      </c>
      <c r="L5921" s="125">
        <v>301</v>
      </c>
      <c r="M5921" s="125">
        <v>541.25</v>
      </c>
      <c r="N5921" s="125">
        <v>592.25</v>
      </c>
      <c r="O5921" s="125">
        <v>486.83333333333297</v>
      </c>
      <c r="P5921" s="125">
        <v>300.91666666666703</v>
      </c>
      <c r="Q5921" s="125">
        <v>383.08333333333297</v>
      </c>
      <c r="R5921" s="125">
        <v>496.41666666666703</v>
      </c>
      <c r="S5921" s="125">
        <v>616.25</v>
      </c>
      <c r="T5921" s="125">
        <v>752.83333333333303</v>
      </c>
      <c r="U5921" s="125">
        <v>651.33333333333303</v>
      </c>
      <c r="V5921" s="125">
        <v>678.58333333333303</v>
      </c>
      <c r="W5921" s="125">
        <v>503.58333333333297</v>
      </c>
      <c r="X5921" s="125">
        <v>496.33333333333297</v>
      </c>
      <c r="Y5921" s="125">
        <v>379.16666666666703</v>
      </c>
      <c r="Z5921" s="125">
        <v>302</v>
      </c>
      <c r="AA5921" s="125">
        <v>274.58333333333297</v>
      </c>
      <c r="AB5921" s="125">
        <v>170.25</v>
      </c>
      <c r="AC5921" s="294">
        <v>156.25</v>
      </c>
      <c r="AD5921" s="125">
        <v>56</v>
      </c>
      <c r="AE5921" s="125">
        <v>272.5</v>
      </c>
      <c r="AF5921" s="125">
        <v>599.08333333333303</v>
      </c>
      <c r="AG5921" s="125">
        <v>555.58333333333303</v>
      </c>
      <c r="AH5921" s="125">
        <v>422.33333333333297</v>
      </c>
      <c r="AI5921" s="125">
        <v>317.41666666666703</v>
      </c>
      <c r="AJ5921" s="125">
        <v>431.41666666666703</v>
      </c>
      <c r="AK5921" s="125">
        <v>462</v>
      </c>
      <c r="AL5921" s="125">
        <v>685.75</v>
      </c>
      <c r="AM5921" s="125">
        <v>721.5</v>
      </c>
      <c r="AN5921" s="125">
        <v>593.58333333333303</v>
      </c>
      <c r="AO5921" s="125">
        <v>567.91666666666697</v>
      </c>
      <c r="AP5921" s="125">
        <v>531.58333333333303</v>
      </c>
      <c r="AQ5921" s="125">
        <v>445.58333333333297</v>
      </c>
      <c r="AR5921" s="125">
        <v>391.5</v>
      </c>
      <c r="AS5921" s="125">
        <v>344</v>
      </c>
      <c r="AT5921" s="125">
        <v>320.33333333333297</v>
      </c>
      <c r="AU5921" s="125">
        <v>273.41666666666703</v>
      </c>
      <c r="AV5921" s="125">
        <v>276</v>
      </c>
    </row>
    <row r="5922" spans="1:48">
      <c r="A5922" s="76" t="s">
        <v>12751</v>
      </c>
      <c r="B5922" s="125" t="s">
        <v>12752</v>
      </c>
      <c r="C5922" s="210" t="s">
        <v>66</v>
      </c>
      <c r="D5922" s="210" t="s">
        <v>66</v>
      </c>
      <c r="E5922" s="210" t="s">
        <v>63</v>
      </c>
      <c r="F5922" s="210" t="s">
        <v>1095</v>
      </c>
      <c r="G5922" s="210" t="s">
        <v>1095</v>
      </c>
      <c r="H5922" s="125">
        <v>4657.75</v>
      </c>
      <c r="I5922" s="125">
        <v>4774.6666666666697</v>
      </c>
      <c r="J5922" s="127">
        <v>9432.4166666666697</v>
      </c>
      <c r="K5922" s="128">
        <v>32.75</v>
      </c>
      <c r="L5922" s="125">
        <v>171.833333333333</v>
      </c>
      <c r="M5922" s="125">
        <v>397.58333333333297</v>
      </c>
      <c r="N5922" s="125">
        <v>438.83333333333297</v>
      </c>
      <c r="O5922" s="125">
        <v>329.33333333333297</v>
      </c>
      <c r="P5922" s="125">
        <v>201.083333333333</v>
      </c>
      <c r="Q5922" s="125">
        <v>190.083333333333</v>
      </c>
      <c r="R5922" s="125">
        <v>267.91666666666703</v>
      </c>
      <c r="S5922" s="125">
        <v>324.83333333333297</v>
      </c>
      <c r="T5922" s="125">
        <v>451.16666666666703</v>
      </c>
      <c r="U5922" s="125">
        <v>382.58333333333297</v>
      </c>
      <c r="V5922" s="125">
        <v>369.08333333333297</v>
      </c>
      <c r="W5922" s="125">
        <v>254.083333333333</v>
      </c>
      <c r="X5922" s="125">
        <v>213.333333333333</v>
      </c>
      <c r="Y5922" s="125">
        <v>161.416666666667</v>
      </c>
      <c r="Z5922" s="125">
        <v>164.833333333333</v>
      </c>
      <c r="AA5922" s="125">
        <v>157.75</v>
      </c>
      <c r="AB5922" s="125">
        <v>81.3333333333333</v>
      </c>
      <c r="AC5922" s="294">
        <v>67.9166666666667</v>
      </c>
      <c r="AD5922" s="125">
        <v>32.3333333333333</v>
      </c>
      <c r="AE5922" s="125">
        <v>165.166666666667</v>
      </c>
      <c r="AF5922" s="125">
        <v>348.91666666666703</v>
      </c>
      <c r="AG5922" s="125">
        <v>391.33333333333297</v>
      </c>
      <c r="AH5922" s="125">
        <v>285.58333333333297</v>
      </c>
      <c r="AI5922" s="125">
        <v>188.833333333333</v>
      </c>
      <c r="AJ5922" s="125">
        <v>195.5</v>
      </c>
      <c r="AK5922" s="125">
        <v>279.66666666666703</v>
      </c>
      <c r="AL5922" s="125">
        <v>407.5</v>
      </c>
      <c r="AM5922" s="125">
        <v>498.25</v>
      </c>
      <c r="AN5922" s="125">
        <v>394.75</v>
      </c>
      <c r="AO5922" s="125">
        <v>292</v>
      </c>
      <c r="AP5922" s="125">
        <v>249.5</v>
      </c>
      <c r="AQ5922" s="125">
        <v>231</v>
      </c>
      <c r="AR5922" s="125">
        <v>225.416666666667</v>
      </c>
      <c r="AS5922" s="125">
        <v>179.916666666667</v>
      </c>
      <c r="AT5922" s="125">
        <v>180.416666666667</v>
      </c>
      <c r="AU5922" s="125">
        <v>125.666666666667</v>
      </c>
      <c r="AV5922" s="125">
        <v>102.916666666667</v>
      </c>
    </row>
    <row r="5923" spans="1:48">
      <c r="A5923" s="76" t="s">
        <v>12753</v>
      </c>
      <c r="B5923" s="125" t="s">
        <v>12754</v>
      </c>
      <c r="C5923" s="210" t="s">
        <v>66</v>
      </c>
      <c r="D5923" s="210" t="s">
        <v>66</v>
      </c>
      <c r="E5923" s="210" t="s">
        <v>63</v>
      </c>
      <c r="F5923" s="210" t="s">
        <v>1095</v>
      </c>
      <c r="G5923" s="210" t="s">
        <v>1095</v>
      </c>
      <c r="H5923" s="125">
        <v>4431.1666666666697</v>
      </c>
      <c r="I5923" s="125">
        <v>4481.8333333333303</v>
      </c>
      <c r="J5923" s="127">
        <v>8913</v>
      </c>
      <c r="K5923" s="128">
        <v>34.3333333333333</v>
      </c>
      <c r="L5923" s="125">
        <v>179.75</v>
      </c>
      <c r="M5923" s="125">
        <v>328.41666666666703</v>
      </c>
      <c r="N5923" s="125">
        <v>359.41666666666703</v>
      </c>
      <c r="O5923" s="125">
        <v>299.66666666666703</v>
      </c>
      <c r="P5923" s="125">
        <v>202.333333333333</v>
      </c>
      <c r="Q5923" s="125">
        <v>174.416666666667</v>
      </c>
      <c r="R5923" s="125">
        <v>226.25</v>
      </c>
      <c r="S5923" s="125">
        <v>302.75</v>
      </c>
      <c r="T5923" s="125">
        <v>358.66666666666703</v>
      </c>
      <c r="U5923" s="125">
        <v>354.91666666666703</v>
      </c>
      <c r="V5923" s="125">
        <v>281.08333333333297</v>
      </c>
      <c r="W5923" s="125">
        <v>297.41666666666703</v>
      </c>
      <c r="X5923" s="125">
        <v>257.41666666666703</v>
      </c>
      <c r="Y5923" s="125">
        <v>229.083333333333</v>
      </c>
      <c r="Z5923" s="125">
        <v>184.833333333333</v>
      </c>
      <c r="AA5923" s="125">
        <v>151.75</v>
      </c>
      <c r="AB5923" s="125">
        <v>122.083333333333</v>
      </c>
      <c r="AC5923" s="294">
        <v>86.5833333333333</v>
      </c>
      <c r="AD5923" s="125">
        <v>32.75</v>
      </c>
      <c r="AE5923" s="125">
        <v>153.666666666667</v>
      </c>
      <c r="AF5923" s="125">
        <v>312.41666666666703</v>
      </c>
      <c r="AG5923" s="125">
        <v>335.58333333333297</v>
      </c>
      <c r="AH5923" s="125">
        <v>276.75</v>
      </c>
      <c r="AI5923" s="125">
        <v>187.75</v>
      </c>
      <c r="AJ5923" s="125">
        <v>173</v>
      </c>
      <c r="AK5923" s="125">
        <v>236.5</v>
      </c>
      <c r="AL5923" s="125">
        <v>344.33333333333297</v>
      </c>
      <c r="AM5923" s="125">
        <v>373.25</v>
      </c>
      <c r="AN5923" s="125">
        <v>350.5</v>
      </c>
      <c r="AO5923" s="125">
        <v>270.58333333333297</v>
      </c>
      <c r="AP5923" s="125">
        <v>258.33333333333297</v>
      </c>
      <c r="AQ5923" s="125">
        <v>280</v>
      </c>
      <c r="AR5923" s="125">
        <v>217.416666666667</v>
      </c>
      <c r="AS5923" s="125">
        <v>204.333333333333</v>
      </c>
      <c r="AT5923" s="125">
        <v>184.583333333333</v>
      </c>
      <c r="AU5923" s="125">
        <v>151.75</v>
      </c>
      <c r="AV5923" s="125">
        <v>138.333333333333</v>
      </c>
    </row>
    <row r="5924" spans="1:48">
      <c r="A5924" s="76" t="s">
        <v>12755</v>
      </c>
      <c r="B5924" s="125" t="s">
        <v>12756</v>
      </c>
      <c r="C5924" s="210" t="s">
        <v>66</v>
      </c>
      <c r="D5924" s="210" t="s">
        <v>66</v>
      </c>
      <c r="E5924" s="210" t="s">
        <v>63</v>
      </c>
      <c r="F5924" s="210" t="s">
        <v>1095</v>
      </c>
      <c r="G5924" s="210" t="s">
        <v>1095</v>
      </c>
      <c r="H5924" s="125">
        <v>7499.75</v>
      </c>
      <c r="I5924" s="125">
        <v>7367</v>
      </c>
      <c r="J5924" s="127">
        <v>14866.75</v>
      </c>
      <c r="K5924" s="128">
        <v>70.0833333333333</v>
      </c>
      <c r="L5924" s="125">
        <v>287.75</v>
      </c>
      <c r="M5924" s="125">
        <v>451.91666666666703</v>
      </c>
      <c r="N5924" s="125">
        <v>558.75</v>
      </c>
      <c r="O5924" s="125">
        <v>460.83333333333297</v>
      </c>
      <c r="P5924" s="125">
        <v>387.08333333333297</v>
      </c>
      <c r="Q5924" s="125">
        <v>466.66666666666703</v>
      </c>
      <c r="R5924" s="125">
        <v>589.75</v>
      </c>
      <c r="S5924" s="125">
        <v>636.08333333333303</v>
      </c>
      <c r="T5924" s="125">
        <v>697.5</v>
      </c>
      <c r="U5924" s="125">
        <v>547.25</v>
      </c>
      <c r="V5924" s="125">
        <v>470.41666666666703</v>
      </c>
      <c r="W5924" s="125">
        <v>454.41666666666703</v>
      </c>
      <c r="X5924" s="125">
        <v>449.25</v>
      </c>
      <c r="Y5924" s="125">
        <v>361.08333333333297</v>
      </c>
      <c r="Z5924" s="125">
        <v>224.75</v>
      </c>
      <c r="AA5924" s="125">
        <v>182.583333333333</v>
      </c>
      <c r="AB5924" s="125">
        <v>111.916666666667</v>
      </c>
      <c r="AC5924" s="294">
        <v>91.6666666666667</v>
      </c>
      <c r="AD5924" s="125">
        <v>60.0833333333333</v>
      </c>
      <c r="AE5924" s="125">
        <v>277.66666666666703</v>
      </c>
      <c r="AF5924" s="125">
        <v>420.5</v>
      </c>
      <c r="AG5924" s="125">
        <v>472.08333333333297</v>
      </c>
      <c r="AH5924" s="125">
        <v>438.41666666666703</v>
      </c>
      <c r="AI5924" s="125">
        <v>375.41666666666703</v>
      </c>
      <c r="AJ5924" s="125">
        <v>464.66666666666703</v>
      </c>
      <c r="AK5924" s="125">
        <v>577.33333333333303</v>
      </c>
      <c r="AL5924" s="125">
        <v>637.75</v>
      </c>
      <c r="AM5924" s="125">
        <v>650.58333333333303</v>
      </c>
      <c r="AN5924" s="125">
        <v>501.58333333333297</v>
      </c>
      <c r="AO5924" s="125">
        <v>434.91666666666703</v>
      </c>
      <c r="AP5924" s="125">
        <v>463.91666666666703</v>
      </c>
      <c r="AQ5924" s="125">
        <v>431.66666666666703</v>
      </c>
      <c r="AR5924" s="125">
        <v>352</v>
      </c>
      <c r="AS5924" s="125">
        <v>280.41666666666703</v>
      </c>
      <c r="AT5924" s="125">
        <v>210.916666666667</v>
      </c>
      <c r="AU5924" s="125">
        <v>145.833333333333</v>
      </c>
      <c r="AV5924" s="125">
        <v>171.25</v>
      </c>
    </row>
    <row r="5925" spans="1:48">
      <c r="A5925" s="76" t="s">
        <v>12757</v>
      </c>
      <c r="B5925" s="125" t="s">
        <v>12758</v>
      </c>
      <c r="C5925" s="210" t="s">
        <v>66</v>
      </c>
      <c r="D5925" s="210" t="s">
        <v>66</v>
      </c>
      <c r="E5925" s="210" t="s">
        <v>63</v>
      </c>
      <c r="F5925" s="210" t="s">
        <v>1095</v>
      </c>
      <c r="G5925" s="210" t="s">
        <v>1095</v>
      </c>
      <c r="H5925" s="125">
        <v>1839.75</v>
      </c>
      <c r="I5925" s="125">
        <v>1818.75</v>
      </c>
      <c r="J5925" s="127">
        <v>3658.5</v>
      </c>
      <c r="K5925" s="128">
        <v>14.5833333333333</v>
      </c>
      <c r="L5925" s="125">
        <v>81.1666666666667</v>
      </c>
      <c r="M5925" s="125">
        <v>148.333333333333</v>
      </c>
      <c r="N5925" s="125">
        <v>137.416666666667</v>
      </c>
      <c r="O5925" s="125">
        <v>139.666666666667</v>
      </c>
      <c r="P5925" s="125">
        <v>108.25</v>
      </c>
      <c r="Q5925" s="125">
        <v>101.833333333333</v>
      </c>
      <c r="R5925" s="125">
        <v>115.25</v>
      </c>
      <c r="S5925" s="125">
        <v>149.333333333333</v>
      </c>
      <c r="T5925" s="125">
        <v>121</v>
      </c>
      <c r="U5925" s="125">
        <v>108.75</v>
      </c>
      <c r="V5925" s="125">
        <v>105.666666666667</v>
      </c>
      <c r="W5925" s="125">
        <v>131.5</v>
      </c>
      <c r="X5925" s="125">
        <v>115.75</v>
      </c>
      <c r="Y5925" s="125">
        <v>97.5833333333333</v>
      </c>
      <c r="Z5925" s="125">
        <v>67.5</v>
      </c>
      <c r="AA5925" s="125">
        <v>51.25</v>
      </c>
      <c r="AB5925" s="125">
        <v>24.8333333333333</v>
      </c>
      <c r="AC5925" s="294">
        <v>20.0833333333333</v>
      </c>
      <c r="AD5925" s="125">
        <v>10.5833333333333</v>
      </c>
      <c r="AE5925" s="125">
        <v>80.6666666666667</v>
      </c>
      <c r="AF5925" s="125">
        <v>122.5</v>
      </c>
      <c r="AG5925" s="125">
        <v>144.833333333333</v>
      </c>
      <c r="AH5925" s="125">
        <v>138.75</v>
      </c>
      <c r="AI5925" s="125">
        <v>96.25</v>
      </c>
      <c r="AJ5925" s="125">
        <v>103.25</v>
      </c>
      <c r="AK5925" s="125">
        <v>139.166666666667</v>
      </c>
      <c r="AL5925" s="125">
        <v>155.416666666667</v>
      </c>
      <c r="AM5925" s="125">
        <v>143</v>
      </c>
      <c r="AN5925" s="125">
        <v>108.166666666667</v>
      </c>
      <c r="AO5925" s="125">
        <v>87.5</v>
      </c>
      <c r="AP5925" s="125">
        <v>110.666666666667</v>
      </c>
      <c r="AQ5925" s="125">
        <v>96.5833333333333</v>
      </c>
      <c r="AR5925" s="125">
        <v>91.9166666666667</v>
      </c>
      <c r="AS5925" s="125">
        <v>64.4166666666667</v>
      </c>
      <c r="AT5925" s="125">
        <v>61.9166666666667</v>
      </c>
      <c r="AU5925" s="125">
        <v>31.3333333333333</v>
      </c>
      <c r="AV5925" s="125">
        <v>31.8333333333333</v>
      </c>
    </row>
    <row r="5926" spans="1:48">
      <c r="A5926" s="76" t="s">
        <v>12759</v>
      </c>
      <c r="B5926" s="125" t="s">
        <v>12760</v>
      </c>
      <c r="C5926" s="210" t="s">
        <v>66</v>
      </c>
      <c r="D5926" s="210" t="s">
        <v>66</v>
      </c>
      <c r="E5926" s="210" t="s">
        <v>63</v>
      </c>
      <c r="F5926" s="210" t="s">
        <v>1095</v>
      </c>
      <c r="G5926" s="210" t="s">
        <v>1095</v>
      </c>
      <c r="H5926" s="125">
        <v>5203.6666666666697</v>
      </c>
      <c r="I5926" s="125">
        <v>4421.4166666666697</v>
      </c>
      <c r="J5926" s="127">
        <v>9625.0833333333303</v>
      </c>
      <c r="K5926" s="128">
        <v>52.75</v>
      </c>
      <c r="L5926" s="125">
        <v>219.416666666667</v>
      </c>
      <c r="M5926" s="125">
        <v>278.16666666666703</v>
      </c>
      <c r="N5926" s="125">
        <v>341.75</v>
      </c>
      <c r="O5926" s="125">
        <v>380.58333333333297</v>
      </c>
      <c r="P5926" s="125">
        <v>378.83333333333297</v>
      </c>
      <c r="Q5926" s="125">
        <v>495.66666666666703</v>
      </c>
      <c r="R5926" s="125">
        <v>439.33333333333297</v>
      </c>
      <c r="S5926" s="125">
        <v>451.83333333333297</v>
      </c>
      <c r="T5926" s="125">
        <v>418.66666666666703</v>
      </c>
      <c r="U5926" s="125">
        <v>372.33333333333297</v>
      </c>
      <c r="V5926" s="125">
        <v>332.33333333333297</v>
      </c>
      <c r="W5926" s="125">
        <v>290.66666666666703</v>
      </c>
      <c r="X5926" s="125">
        <v>270.41666666666703</v>
      </c>
      <c r="Y5926" s="125">
        <v>193.5</v>
      </c>
      <c r="Z5926" s="125">
        <v>111.833333333333</v>
      </c>
      <c r="AA5926" s="125">
        <v>62.0833333333333</v>
      </c>
      <c r="AB5926" s="125">
        <v>49.1666666666667</v>
      </c>
      <c r="AC5926" s="294">
        <v>64.3333333333333</v>
      </c>
      <c r="AD5926" s="125">
        <v>41.25</v>
      </c>
      <c r="AE5926" s="125">
        <v>191.333333333333</v>
      </c>
      <c r="AF5926" s="125">
        <v>292.83333333333297</v>
      </c>
      <c r="AG5926" s="125">
        <v>323.75</v>
      </c>
      <c r="AH5926" s="125">
        <v>318.08333333333297</v>
      </c>
      <c r="AI5926" s="125">
        <v>380.08333333333297</v>
      </c>
      <c r="AJ5926" s="125">
        <v>431.16666666666703</v>
      </c>
      <c r="AK5926" s="125">
        <v>314.5</v>
      </c>
      <c r="AL5926" s="125">
        <v>344.91666666666703</v>
      </c>
      <c r="AM5926" s="125">
        <v>344.08333333333297</v>
      </c>
      <c r="AN5926" s="125">
        <v>254.333333333333</v>
      </c>
      <c r="AO5926" s="125">
        <v>234</v>
      </c>
      <c r="AP5926" s="125">
        <v>226.666666666667</v>
      </c>
      <c r="AQ5926" s="125">
        <v>204.416666666667</v>
      </c>
      <c r="AR5926" s="125">
        <v>162.916666666667</v>
      </c>
      <c r="AS5926" s="125">
        <v>117.583333333333</v>
      </c>
      <c r="AT5926" s="125">
        <v>84.5833333333333</v>
      </c>
      <c r="AU5926" s="125">
        <v>69.75</v>
      </c>
      <c r="AV5926" s="125">
        <v>85.1666666666667</v>
      </c>
    </row>
    <row r="5927" spans="1:48">
      <c r="A5927" s="76" t="s">
        <v>12761</v>
      </c>
      <c r="B5927" s="125" t="s">
        <v>12762</v>
      </c>
      <c r="C5927" s="210" t="s">
        <v>66</v>
      </c>
      <c r="D5927" s="210" t="s">
        <v>66</v>
      </c>
      <c r="E5927" s="210" t="s">
        <v>63</v>
      </c>
      <c r="F5927" s="210" t="s">
        <v>1095</v>
      </c>
      <c r="G5927" s="210" t="s">
        <v>1095</v>
      </c>
      <c r="H5927" s="125">
        <v>7615.75</v>
      </c>
      <c r="I5927" s="125">
        <v>7652</v>
      </c>
      <c r="J5927" s="127">
        <v>15267.75</v>
      </c>
      <c r="K5927" s="128">
        <v>49.4166666666667</v>
      </c>
      <c r="L5927" s="125">
        <v>222.416666666667</v>
      </c>
      <c r="M5927" s="125">
        <v>432.41666666666703</v>
      </c>
      <c r="N5927" s="125">
        <v>535.75</v>
      </c>
      <c r="O5927" s="125">
        <v>526.91666666666697</v>
      </c>
      <c r="P5927" s="125">
        <v>439.75</v>
      </c>
      <c r="Q5927" s="125">
        <v>439.5</v>
      </c>
      <c r="R5927" s="125">
        <v>418.66666666666703</v>
      </c>
      <c r="S5927" s="125">
        <v>465.58333333333297</v>
      </c>
      <c r="T5927" s="125">
        <v>530.75</v>
      </c>
      <c r="U5927" s="125">
        <v>516.91666666666697</v>
      </c>
      <c r="V5927" s="125">
        <v>571.75</v>
      </c>
      <c r="W5927" s="125">
        <v>567.25</v>
      </c>
      <c r="X5927" s="125">
        <v>523.75</v>
      </c>
      <c r="Y5927" s="125">
        <v>386.66666666666703</v>
      </c>
      <c r="Z5927" s="125">
        <v>339.75</v>
      </c>
      <c r="AA5927" s="125">
        <v>283.66666666666703</v>
      </c>
      <c r="AB5927" s="125">
        <v>174.5</v>
      </c>
      <c r="AC5927" s="294">
        <v>190.333333333333</v>
      </c>
      <c r="AD5927" s="125">
        <v>43</v>
      </c>
      <c r="AE5927" s="125">
        <v>217.25</v>
      </c>
      <c r="AF5927" s="125">
        <v>449.58333333333297</v>
      </c>
      <c r="AG5927" s="125">
        <v>518</v>
      </c>
      <c r="AH5927" s="125">
        <v>497.41666666666703</v>
      </c>
      <c r="AI5927" s="125">
        <v>366.08333333333297</v>
      </c>
      <c r="AJ5927" s="125">
        <v>415.08333333333297</v>
      </c>
      <c r="AK5927" s="125">
        <v>392.58333333333297</v>
      </c>
      <c r="AL5927" s="125">
        <v>472.66666666666703</v>
      </c>
      <c r="AM5927" s="125">
        <v>573.33333333333303</v>
      </c>
      <c r="AN5927" s="125">
        <v>507.25</v>
      </c>
      <c r="AO5927" s="125">
        <v>560.5</v>
      </c>
      <c r="AP5927" s="125">
        <v>513.66666666666697</v>
      </c>
      <c r="AQ5927" s="125">
        <v>527.83333333333303</v>
      </c>
      <c r="AR5927" s="125">
        <v>396.5</v>
      </c>
      <c r="AS5927" s="125">
        <v>346.33333333333297</v>
      </c>
      <c r="AT5927" s="125">
        <v>347.41666666666703</v>
      </c>
      <c r="AU5927" s="125">
        <v>241.083333333333</v>
      </c>
      <c r="AV5927" s="125">
        <v>266.41666666666703</v>
      </c>
    </row>
    <row r="5928" spans="1:48">
      <c r="A5928" s="76" t="s">
        <v>12763</v>
      </c>
      <c r="B5928" s="125" t="s">
        <v>12764</v>
      </c>
      <c r="C5928" s="210" t="s">
        <v>66</v>
      </c>
      <c r="D5928" s="210" t="s">
        <v>66</v>
      </c>
      <c r="E5928" s="210" t="s">
        <v>63</v>
      </c>
      <c r="F5928" s="210" t="s">
        <v>1095</v>
      </c>
      <c r="G5928" s="210" t="s">
        <v>1095</v>
      </c>
      <c r="H5928" s="125">
        <v>3093.6666666666702</v>
      </c>
      <c r="I5928" s="125">
        <v>3316</v>
      </c>
      <c r="J5928" s="127">
        <v>6409.6666666666697</v>
      </c>
      <c r="K5928" s="128">
        <v>34.9166666666667</v>
      </c>
      <c r="L5928" s="125">
        <v>170.916666666667</v>
      </c>
      <c r="M5928" s="125">
        <v>229.25</v>
      </c>
      <c r="N5928" s="125">
        <v>258</v>
      </c>
      <c r="O5928" s="125">
        <v>245.5</v>
      </c>
      <c r="P5928" s="125">
        <v>189</v>
      </c>
      <c r="Q5928" s="125">
        <v>201</v>
      </c>
      <c r="R5928" s="125">
        <v>237.416666666667</v>
      </c>
      <c r="S5928" s="125">
        <v>247.083333333333</v>
      </c>
      <c r="T5928" s="125">
        <v>206.75</v>
      </c>
      <c r="U5928" s="125">
        <v>181.583333333333</v>
      </c>
      <c r="V5928" s="125">
        <v>133.5</v>
      </c>
      <c r="W5928" s="125">
        <v>175.75</v>
      </c>
      <c r="X5928" s="125">
        <v>168.916666666667</v>
      </c>
      <c r="Y5928" s="125">
        <v>154.583333333333</v>
      </c>
      <c r="Z5928" s="125">
        <v>95.0833333333333</v>
      </c>
      <c r="AA5928" s="125">
        <v>83.4166666666667</v>
      </c>
      <c r="AB5928" s="125">
        <v>41.6666666666667</v>
      </c>
      <c r="AC5928" s="294">
        <v>39.3333333333333</v>
      </c>
      <c r="AD5928" s="125">
        <v>38.5833333333333</v>
      </c>
      <c r="AE5928" s="125">
        <v>161.75</v>
      </c>
      <c r="AF5928" s="125">
        <v>216.166666666667</v>
      </c>
      <c r="AG5928" s="125">
        <v>235.083333333333</v>
      </c>
      <c r="AH5928" s="125">
        <v>228.75</v>
      </c>
      <c r="AI5928" s="125">
        <v>180.666666666667</v>
      </c>
      <c r="AJ5928" s="125">
        <v>234</v>
      </c>
      <c r="AK5928" s="125">
        <v>254.083333333333</v>
      </c>
      <c r="AL5928" s="125">
        <v>257.08333333333297</v>
      </c>
      <c r="AM5928" s="125">
        <v>227.25</v>
      </c>
      <c r="AN5928" s="125">
        <v>178.666666666667</v>
      </c>
      <c r="AO5928" s="125">
        <v>189.333333333333</v>
      </c>
      <c r="AP5928" s="125">
        <v>209.166666666667</v>
      </c>
      <c r="AQ5928" s="125">
        <v>182.083333333333</v>
      </c>
      <c r="AR5928" s="125">
        <v>159.583333333333</v>
      </c>
      <c r="AS5928" s="125">
        <v>119.75</v>
      </c>
      <c r="AT5928" s="125">
        <v>96.1666666666667</v>
      </c>
      <c r="AU5928" s="125">
        <v>70.1666666666667</v>
      </c>
      <c r="AV5928" s="125">
        <v>77.6666666666667</v>
      </c>
    </row>
    <row r="5929" spans="1:48">
      <c r="A5929" s="76" t="s">
        <v>12765</v>
      </c>
      <c r="B5929" s="125" t="s">
        <v>12766</v>
      </c>
      <c r="C5929" s="210" t="s">
        <v>66</v>
      </c>
      <c r="D5929" s="210" t="s">
        <v>66</v>
      </c>
      <c r="E5929" s="210" t="s">
        <v>63</v>
      </c>
      <c r="F5929" s="210" t="s">
        <v>1095</v>
      </c>
      <c r="G5929" s="210" t="s">
        <v>1095</v>
      </c>
      <c r="H5929" s="125">
        <v>5874.0833333333303</v>
      </c>
      <c r="I5929" s="125">
        <v>5941.3333333333303</v>
      </c>
      <c r="J5929" s="127">
        <v>11815.416666666701</v>
      </c>
      <c r="K5929" s="128">
        <v>54.4166666666667</v>
      </c>
      <c r="L5929" s="125">
        <v>259.83333333333297</v>
      </c>
      <c r="M5929" s="125">
        <v>363.75</v>
      </c>
      <c r="N5929" s="125">
        <v>322.08333333333297</v>
      </c>
      <c r="O5929" s="125">
        <v>318.66666666666703</v>
      </c>
      <c r="P5929" s="125">
        <v>311.41666666666703</v>
      </c>
      <c r="Q5929" s="125">
        <v>282.16666666666703</v>
      </c>
      <c r="R5929" s="125">
        <v>382.41666666666703</v>
      </c>
      <c r="S5929" s="125">
        <v>447.16666666666703</v>
      </c>
      <c r="T5929" s="125">
        <v>492.58333333333297</v>
      </c>
      <c r="U5929" s="125">
        <v>402.66666666666703</v>
      </c>
      <c r="V5929" s="125">
        <v>428.16666666666703</v>
      </c>
      <c r="W5929" s="125">
        <v>421.25</v>
      </c>
      <c r="X5929" s="125">
        <v>396.33333333333297</v>
      </c>
      <c r="Y5929" s="125">
        <v>314.41666666666703</v>
      </c>
      <c r="Z5929" s="125">
        <v>222.25</v>
      </c>
      <c r="AA5929" s="125">
        <v>209.333333333333</v>
      </c>
      <c r="AB5929" s="125">
        <v>134.333333333333</v>
      </c>
      <c r="AC5929" s="294">
        <v>110.833333333333</v>
      </c>
      <c r="AD5929" s="125">
        <v>43.1666666666667</v>
      </c>
      <c r="AE5929" s="125">
        <v>241.833333333333</v>
      </c>
      <c r="AF5929" s="125">
        <v>347.16666666666703</v>
      </c>
      <c r="AG5929" s="125">
        <v>350.75</v>
      </c>
      <c r="AH5929" s="125">
        <v>323</v>
      </c>
      <c r="AI5929" s="125">
        <v>263.16666666666703</v>
      </c>
      <c r="AJ5929" s="125">
        <v>281.5</v>
      </c>
      <c r="AK5929" s="125">
        <v>403.08333333333297</v>
      </c>
      <c r="AL5929" s="125">
        <v>460.58333333333297</v>
      </c>
      <c r="AM5929" s="125">
        <v>452.58333333333297</v>
      </c>
      <c r="AN5929" s="125">
        <v>452.75</v>
      </c>
      <c r="AO5929" s="125">
        <v>405.33333333333297</v>
      </c>
      <c r="AP5929" s="125">
        <v>392.08333333333297</v>
      </c>
      <c r="AQ5929" s="125">
        <v>383.91666666666703</v>
      </c>
      <c r="AR5929" s="125">
        <v>287</v>
      </c>
      <c r="AS5929" s="125">
        <v>242.75</v>
      </c>
      <c r="AT5929" s="125">
        <v>256.33333333333297</v>
      </c>
      <c r="AU5929" s="125">
        <v>161.25</v>
      </c>
      <c r="AV5929" s="125">
        <v>193.083333333333</v>
      </c>
    </row>
    <row r="5930" spans="1:48">
      <c r="A5930" s="76" t="s">
        <v>12767</v>
      </c>
      <c r="B5930" s="125" t="s">
        <v>12768</v>
      </c>
      <c r="C5930" s="210" t="s">
        <v>66</v>
      </c>
      <c r="D5930" s="210" t="s">
        <v>66</v>
      </c>
      <c r="E5930" s="210" t="s">
        <v>63</v>
      </c>
      <c r="F5930" s="210" t="s">
        <v>1095</v>
      </c>
      <c r="G5930" s="210" t="s">
        <v>1095</v>
      </c>
      <c r="H5930" s="125">
        <v>6644.25</v>
      </c>
      <c r="I5930" s="125">
        <v>6803.1666666666697</v>
      </c>
      <c r="J5930" s="127">
        <v>13447.416666666701</v>
      </c>
      <c r="K5930" s="128">
        <v>60.4166666666667</v>
      </c>
      <c r="L5930" s="125">
        <v>303.58333333333297</v>
      </c>
      <c r="M5930" s="125">
        <v>555.75</v>
      </c>
      <c r="N5930" s="125">
        <v>497.41666666666703</v>
      </c>
      <c r="O5930" s="125">
        <v>361.25</v>
      </c>
      <c r="P5930" s="125">
        <v>258.5</v>
      </c>
      <c r="Q5930" s="125">
        <v>320.16666666666703</v>
      </c>
      <c r="R5930" s="125">
        <v>442.25</v>
      </c>
      <c r="S5930" s="125">
        <v>575.16666666666697</v>
      </c>
      <c r="T5930" s="125">
        <v>611.58333333333303</v>
      </c>
      <c r="U5930" s="125">
        <v>510.91666666666703</v>
      </c>
      <c r="V5930" s="125">
        <v>445.5</v>
      </c>
      <c r="W5930" s="125">
        <v>361.25</v>
      </c>
      <c r="X5930" s="125">
        <v>328.5</v>
      </c>
      <c r="Y5930" s="125">
        <v>275.91666666666703</v>
      </c>
      <c r="Z5930" s="125">
        <v>282.41666666666703</v>
      </c>
      <c r="AA5930" s="125">
        <v>222</v>
      </c>
      <c r="AB5930" s="125">
        <v>108.333333333333</v>
      </c>
      <c r="AC5930" s="294">
        <v>123.333333333333</v>
      </c>
      <c r="AD5930" s="125">
        <v>57.4166666666667</v>
      </c>
      <c r="AE5930" s="125">
        <v>303.58333333333297</v>
      </c>
      <c r="AF5930" s="125">
        <v>456.41666666666703</v>
      </c>
      <c r="AG5930" s="125">
        <v>461.66666666666703</v>
      </c>
      <c r="AH5930" s="125">
        <v>327.66666666666703</v>
      </c>
      <c r="AI5930" s="125">
        <v>251.666666666667</v>
      </c>
      <c r="AJ5930" s="125">
        <v>357.5</v>
      </c>
      <c r="AK5930" s="125">
        <v>488.91666666666703</v>
      </c>
      <c r="AL5930" s="125">
        <v>619.66666666666697</v>
      </c>
      <c r="AM5930" s="125">
        <v>642.75</v>
      </c>
      <c r="AN5930" s="125">
        <v>518.91666666666697</v>
      </c>
      <c r="AO5930" s="125">
        <v>376</v>
      </c>
      <c r="AP5930" s="125">
        <v>340.33333333333297</v>
      </c>
      <c r="AQ5930" s="125">
        <v>346.33333333333297</v>
      </c>
      <c r="AR5930" s="125">
        <v>293.33333333333297</v>
      </c>
      <c r="AS5930" s="125">
        <v>279.25</v>
      </c>
      <c r="AT5930" s="125">
        <v>274.08333333333297</v>
      </c>
      <c r="AU5930" s="125">
        <v>189.5</v>
      </c>
      <c r="AV5930" s="125">
        <v>218.166666666667</v>
      </c>
    </row>
    <row r="5931" spans="1:48">
      <c r="A5931" s="76" t="s">
        <v>12769</v>
      </c>
      <c r="B5931" s="125" t="s">
        <v>12770</v>
      </c>
      <c r="C5931" s="210" t="s">
        <v>66</v>
      </c>
      <c r="D5931" s="210" t="s">
        <v>66</v>
      </c>
      <c r="E5931" s="210" t="s">
        <v>63</v>
      </c>
      <c r="F5931" s="210" t="s">
        <v>1095</v>
      </c>
      <c r="G5931" s="210" t="s">
        <v>1095</v>
      </c>
      <c r="H5931" s="125">
        <v>3752</v>
      </c>
      <c r="I5931" s="125">
        <v>3691.75</v>
      </c>
      <c r="J5931" s="127">
        <v>7443.75</v>
      </c>
      <c r="K5931" s="128">
        <v>27.1666666666667</v>
      </c>
      <c r="L5931" s="125">
        <v>122.416666666667</v>
      </c>
      <c r="M5931" s="125">
        <v>212.166666666667</v>
      </c>
      <c r="N5931" s="125">
        <v>299.66666666666703</v>
      </c>
      <c r="O5931" s="125">
        <v>269.5</v>
      </c>
      <c r="P5931" s="125">
        <v>178.5</v>
      </c>
      <c r="Q5931" s="125">
        <v>198.916666666667</v>
      </c>
      <c r="R5931" s="125">
        <v>212.833333333333</v>
      </c>
      <c r="S5931" s="125">
        <v>259.75</v>
      </c>
      <c r="T5931" s="125">
        <v>323.08333333333297</v>
      </c>
      <c r="U5931" s="125">
        <v>325.16666666666703</v>
      </c>
      <c r="V5931" s="125">
        <v>319.08333333333297</v>
      </c>
      <c r="W5931" s="125">
        <v>239.333333333333</v>
      </c>
      <c r="X5931" s="125">
        <v>223.25</v>
      </c>
      <c r="Y5931" s="125">
        <v>136.75</v>
      </c>
      <c r="Z5931" s="125">
        <v>132.75</v>
      </c>
      <c r="AA5931" s="125">
        <v>115.666666666667</v>
      </c>
      <c r="AB5931" s="125">
        <v>82.25</v>
      </c>
      <c r="AC5931" s="294">
        <v>73.75</v>
      </c>
      <c r="AD5931" s="125">
        <v>29.25</v>
      </c>
      <c r="AE5931" s="125">
        <v>128.25</v>
      </c>
      <c r="AF5931" s="125">
        <v>208.75</v>
      </c>
      <c r="AG5931" s="125">
        <v>269.83333333333297</v>
      </c>
      <c r="AH5931" s="125">
        <v>257.33333333333297</v>
      </c>
      <c r="AI5931" s="125">
        <v>145.083333333333</v>
      </c>
      <c r="AJ5931" s="125">
        <v>200.75</v>
      </c>
      <c r="AK5931" s="125">
        <v>250</v>
      </c>
      <c r="AL5931" s="125">
        <v>276.66666666666703</v>
      </c>
      <c r="AM5931" s="125">
        <v>307.83333333333297</v>
      </c>
      <c r="AN5931" s="125">
        <v>317</v>
      </c>
      <c r="AO5931" s="125">
        <v>285.16666666666703</v>
      </c>
      <c r="AP5931" s="125">
        <v>224.166666666667</v>
      </c>
      <c r="AQ5931" s="125">
        <v>199.916666666667</v>
      </c>
      <c r="AR5931" s="125">
        <v>146</v>
      </c>
      <c r="AS5931" s="125">
        <v>138.833333333333</v>
      </c>
      <c r="AT5931" s="125">
        <v>128.833333333333</v>
      </c>
      <c r="AU5931" s="125">
        <v>83.5833333333333</v>
      </c>
      <c r="AV5931" s="125">
        <v>94.5</v>
      </c>
    </row>
    <row r="5932" spans="1:48">
      <c r="A5932" s="76" t="s">
        <v>12771</v>
      </c>
      <c r="B5932" s="125" t="s">
        <v>12772</v>
      </c>
      <c r="C5932" s="210" t="s">
        <v>66</v>
      </c>
      <c r="D5932" s="210" t="s">
        <v>66</v>
      </c>
      <c r="E5932" s="210" t="s">
        <v>63</v>
      </c>
      <c r="F5932" s="210" t="s">
        <v>1095</v>
      </c>
      <c r="G5932" s="210" t="s">
        <v>1095</v>
      </c>
      <c r="H5932" s="125">
        <v>8226.0833333333303</v>
      </c>
      <c r="I5932" s="125">
        <v>8418.75</v>
      </c>
      <c r="J5932" s="127">
        <v>16644.833333333299</v>
      </c>
      <c r="K5932" s="128">
        <v>62.5833333333333</v>
      </c>
      <c r="L5932" s="125">
        <v>288.91666666666703</v>
      </c>
      <c r="M5932" s="125">
        <v>465.08333333333297</v>
      </c>
      <c r="N5932" s="125">
        <v>592.33333333333303</v>
      </c>
      <c r="O5932" s="125">
        <v>593.75</v>
      </c>
      <c r="P5932" s="125">
        <v>403.83333333333297</v>
      </c>
      <c r="Q5932" s="125">
        <v>331.16666666666703</v>
      </c>
      <c r="R5932" s="125">
        <v>427.41666666666703</v>
      </c>
      <c r="S5932" s="125">
        <v>455.66666666666703</v>
      </c>
      <c r="T5932" s="125">
        <v>549</v>
      </c>
      <c r="U5932" s="125">
        <v>622</v>
      </c>
      <c r="V5932" s="125">
        <v>635.5</v>
      </c>
      <c r="W5932" s="125">
        <v>643.91666666666697</v>
      </c>
      <c r="X5932" s="125">
        <v>525.5</v>
      </c>
      <c r="Y5932" s="125">
        <v>436.41666666666703</v>
      </c>
      <c r="Z5932" s="125">
        <v>360.25</v>
      </c>
      <c r="AA5932" s="125">
        <v>337.5</v>
      </c>
      <c r="AB5932" s="125">
        <v>266.83333333333297</v>
      </c>
      <c r="AC5932" s="294">
        <v>228.416666666667</v>
      </c>
      <c r="AD5932" s="125">
        <v>64.8333333333333</v>
      </c>
      <c r="AE5932" s="125">
        <v>246.666666666667</v>
      </c>
      <c r="AF5932" s="125">
        <v>460.25</v>
      </c>
      <c r="AG5932" s="125">
        <v>646.58333333333303</v>
      </c>
      <c r="AH5932" s="125">
        <v>561</v>
      </c>
      <c r="AI5932" s="125">
        <v>385.33333333333297</v>
      </c>
      <c r="AJ5932" s="125">
        <v>322.08333333333297</v>
      </c>
      <c r="AK5932" s="125">
        <v>384.25</v>
      </c>
      <c r="AL5932" s="125">
        <v>459.83333333333297</v>
      </c>
      <c r="AM5932" s="125">
        <v>642</v>
      </c>
      <c r="AN5932" s="125">
        <v>609.25</v>
      </c>
      <c r="AO5932" s="125">
        <v>642.5</v>
      </c>
      <c r="AP5932" s="125">
        <v>597.25</v>
      </c>
      <c r="AQ5932" s="125">
        <v>538.41666666666697</v>
      </c>
      <c r="AR5932" s="125">
        <v>425.58333333333297</v>
      </c>
      <c r="AS5932" s="125">
        <v>372.83333333333297</v>
      </c>
      <c r="AT5932" s="125">
        <v>400.08333333333297</v>
      </c>
      <c r="AU5932" s="125">
        <v>293.66666666666703</v>
      </c>
      <c r="AV5932" s="125">
        <v>366.33333333333297</v>
      </c>
    </row>
    <row r="5933" spans="1:48">
      <c r="A5933" s="76" t="s">
        <v>12773</v>
      </c>
      <c r="B5933" s="125" t="s">
        <v>7128</v>
      </c>
      <c r="C5933" s="210" t="s">
        <v>66</v>
      </c>
      <c r="D5933" s="210" t="s">
        <v>66</v>
      </c>
      <c r="E5933" s="210" t="s">
        <v>63</v>
      </c>
      <c r="F5933" s="210" t="s">
        <v>1095</v>
      </c>
      <c r="G5933" s="210" t="s">
        <v>1095</v>
      </c>
      <c r="H5933" s="125">
        <v>1287.1666666666699</v>
      </c>
      <c r="I5933" s="125">
        <v>1175.9166666666699</v>
      </c>
      <c r="J5933" s="127">
        <v>2463.0833333333298</v>
      </c>
      <c r="K5933" s="128">
        <v>11.0833333333333</v>
      </c>
      <c r="L5933" s="125">
        <v>40.5833333333333</v>
      </c>
      <c r="M5933" s="125">
        <v>93.3333333333333</v>
      </c>
      <c r="N5933" s="125">
        <v>97.9166666666667</v>
      </c>
      <c r="O5933" s="125">
        <v>67.4166666666667</v>
      </c>
      <c r="P5933" s="125">
        <v>38.5833333333333</v>
      </c>
      <c r="Q5933" s="125">
        <v>70.75</v>
      </c>
      <c r="R5933" s="125">
        <v>99.9166666666667</v>
      </c>
      <c r="S5933" s="125">
        <v>108.75</v>
      </c>
      <c r="T5933" s="125">
        <v>136.666666666667</v>
      </c>
      <c r="U5933" s="125">
        <v>112.416666666667</v>
      </c>
      <c r="V5933" s="125">
        <v>80</v>
      </c>
      <c r="W5933" s="125">
        <v>82.5833333333333</v>
      </c>
      <c r="X5933" s="125">
        <v>78.6666666666667</v>
      </c>
      <c r="Y5933" s="125">
        <v>57</v>
      </c>
      <c r="Z5933" s="125">
        <v>44.4166666666667</v>
      </c>
      <c r="AA5933" s="125">
        <v>31.75</v>
      </c>
      <c r="AB5933" s="125">
        <v>18.25</v>
      </c>
      <c r="AC5933" s="294">
        <v>17.0833333333333</v>
      </c>
      <c r="AD5933" s="125">
        <v>7.25</v>
      </c>
      <c r="AE5933" s="125">
        <v>30</v>
      </c>
      <c r="AF5933" s="125">
        <v>81.25</v>
      </c>
      <c r="AG5933" s="125">
        <v>83.9166666666667</v>
      </c>
      <c r="AH5933" s="125">
        <v>59.25</v>
      </c>
      <c r="AI5933" s="125">
        <v>53.0833333333333</v>
      </c>
      <c r="AJ5933" s="125">
        <v>62.6666666666667</v>
      </c>
      <c r="AK5933" s="125">
        <v>91.75</v>
      </c>
      <c r="AL5933" s="125">
        <v>112.166666666667</v>
      </c>
      <c r="AM5933" s="125">
        <v>125.166666666667</v>
      </c>
      <c r="AN5933" s="125">
        <v>86.0833333333333</v>
      </c>
      <c r="AO5933" s="125">
        <v>72.0833333333333</v>
      </c>
      <c r="AP5933" s="125">
        <v>75.75</v>
      </c>
      <c r="AQ5933" s="125">
        <v>68.0833333333333</v>
      </c>
      <c r="AR5933" s="125">
        <v>45.0833333333333</v>
      </c>
      <c r="AS5933" s="125">
        <v>42.1666666666667</v>
      </c>
      <c r="AT5933" s="125">
        <v>30.3333333333333</v>
      </c>
      <c r="AU5933" s="125">
        <v>21.25</v>
      </c>
      <c r="AV5933" s="125">
        <v>28.5833333333333</v>
      </c>
    </row>
    <row r="5934" spans="1:48">
      <c r="A5934" s="76" t="s">
        <v>12774</v>
      </c>
      <c r="B5934" s="125" t="s">
        <v>2847</v>
      </c>
      <c r="C5934" s="210" t="s">
        <v>66</v>
      </c>
      <c r="D5934" s="210" t="s">
        <v>66</v>
      </c>
      <c r="E5934" s="210" t="s">
        <v>63</v>
      </c>
      <c r="F5934" s="210" t="s">
        <v>1095</v>
      </c>
      <c r="G5934" s="210" t="s">
        <v>1095</v>
      </c>
      <c r="H5934" s="125">
        <v>3641.6666666666702</v>
      </c>
      <c r="I5934" s="125">
        <v>3954.25</v>
      </c>
      <c r="J5934" s="127">
        <v>7595.9166666666697</v>
      </c>
      <c r="K5934" s="128">
        <v>28.0833333333333</v>
      </c>
      <c r="L5934" s="125">
        <v>140.333333333333</v>
      </c>
      <c r="M5934" s="125">
        <v>240.5</v>
      </c>
      <c r="N5934" s="125">
        <v>288.75</v>
      </c>
      <c r="O5934" s="125">
        <v>231.25</v>
      </c>
      <c r="P5934" s="125">
        <v>162.583333333333</v>
      </c>
      <c r="Q5934" s="125">
        <v>168.166666666667</v>
      </c>
      <c r="R5934" s="125">
        <v>193.583333333333</v>
      </c>
      <c r="S5934" s="125">
        <v>243.333333333333</v>
      </c>
      <c r="T5934" s="125">
        <v>249.833333333333</v>
      </c>
      <c r="U5934" s="125">
        <v>259.08333333333297</v>
      </c>
      <c r="V5934" s="125">
        <v>256.41666666666703</v>
      </c>
      <c r="W5934" s="125">
        <v>214.583333333333</v>
      </c>
      <c r="X5934" s="125">
        <v>247.916666666667</v>
      </c>
      <c r="Y5934" s="125">
        <v>211.583333333333</v>
      </c>
      <c r="Z5934" s="125">
        <v>174</v>
      </c>
      <c r="AA5934" s="125">
        <v>158.5</v>
      </c>
      <c r="AB5934" s="125">
        <v>89.0833333333333</v>
      </c>
      <c r="AC5934" s="294">
        <v>84.0833333333333</v>
      </c>
      <c r="AD5934" s="125">
        <v>26.8333333333333</v>
      </c>
      <c r="AE5934" s="125">
        <v>131.166666666667</v>
      </c>
      <c r="AF5934" s="125">
        <v>209.833333333333</v>
      </c>
      <c r="AG5934" s="125">
        <v>268</v>
      </c>
      <c r="AH5934" s="125">
        <v>201.5</v>
      </c>
      <c r="AI5934" s="125">
        <v>165.083333333333</v>
      </c>
      <c r="AJ5934" s="125">
        <v>155.833333333333</v>
      </c>
      <c r="AK5934" s="125">
        <v>206.75</v>
      </c>
      <c r="AL5934" s="125">
        <v>257.66666666666703</v>
      </c>
      <c r="AM5934" s="125">
        <v>328.33333333333297</v>
      </c>
      <c r="AN5934" s="125">
        <v>264.08333333333297</v>
      </c>
      <c r="AO5934" s="125">
        <v>267.25</v>
      </c>
      <c r="AP5934" s="125">
        <v>260.83333333333297</v>
      </c>
      <c r="AQ5934" s="125">
        <v>249.833333333333</v>
      </c>
      <c r="AR5934" s="125">
        <v>254.583333333333</v>
      </c>
      <c r="AS5934" s="125">
        <v>216.666666666667</v>
      </c>
      <c r="AT5934" s="125">
        <v>201.666666666667</v>
      </c>
      <c r="AU5934" s="125">
        <v>128.583333333333</v>
      </c>
      <c r="AV5934" s="125">
        <v>159.75</v>
      </c>
    </row>
    <row r="5935" spans="1:48">
      <c r="A5935" s="76" t="s">
        <v>12775</v>
      </c>
      <c r="B5935" s="125" t="s">
        <v>12776</v>
      </c>
      <c r="C5935" s="210" t="s">
        <v>66</v>
      </c>
      <c r="D5935" s="210" t="s">
        <v>66</v>
      </c>
      <c r="E5935" s="210" t="s">
        <v>63</v>
      </c>
      <c r="F5935" s="210" t="s">
        <v>1095</v>
      </c>
      <c r="G5935" s="210" t="s">
        <v>1095</v>
      </c>
      <c r="H5935" s="125">
        <v>4256.0833333333303</v>
      </c>
      <c r="I5935" s="125">
        <v>4483.6666666666697</v>
      </c>
      <c r="J5935" s="127">
        <v>8739.75</v>
      </c>
      <c r="K5935" s="128">
        <v>43.5833333333333</v>
      </c>
      <c r="L5935" s="125">
        <v>198.333333333333</v>
      </c>
      <c r="M5935" s="125">
        <v>286.33333333333297</v>
      </c>
      <c r="N5935" s="125">
        <v>337.16666666666703</v>
      </c>
      <c r="O5935" s="125">
        <v>301.66666666666703</v>
      </c>
      <c r="P5935" s="125">
        <v>215.416666666667</v>
      </c>
      <c r="Q5935" s="125">
        <v>241</v>
      </c>
      <c r="R5935" s="125">
        <v>253.916666666667</v>
      </c>
      <c r="S5935" s="125">
        <v>293.83333333333297</v>
      </c>
      <c r="T5935" s="125">
        <v>362.5</v>
      </c>
      <c r="U5935" s="125">
        <v>313.16666666666703</v>
      </c>
      <c r="V5935" s="125">
        <v>296.75</v>
      </c>
      <c r="W5935" s="125">
        <v>285</v>
      </c>
      <c r="X5935" s="125">
        <v>251.333333333333</v>
      </c>
      <c r="Y5935" s="125">
        <v>175.166666666667</v>
      </c>
      <c r="Z5935" s="125">
        <v>140.083333333333</v>
      </c>
      <c r="AA5935" s="125">
        <v>128.166666666667</v>
      </c>
      <c r="AB5935" s="125">
        <v>70.75</v>
      </c>
      <c r="AC5935" s="294">
        <v>61.9166666666667</v>
      </c>
      <c r="AD5935" s="125">
        <v>43.1666666666667</v>
      </c>
      <c r="AE5935" s="125">
        <v>174.416666666667</v>
      </c>
      <c r="AF5935" s="125">
        <v>289.66666666666703</v>
      </c>
      <c r="AG5935" s="125">
        <v>303.91666666666703</v>
      </c>
      <c r="AH5935" s="125">
        <v>305.08333333333297</v>
      </c>
      <c r="AI5935" s="125">
        <v>237</v>
      </c>
      <c r="AJ5935" s="125">
        <v>258.5</v>
      </c>
      <c r="AK5935" s="125">
        <v>302.5</v>
      </c>
      <c r="AL5935" s="125">
        <v>343.33333333333297</v>
      </c>
      <c r="AM5935" s="125">
        <v>361.75</v>
      </c>
      <c r="AN5935" s="125">
        <v>294.75</v>
      </c>
      <c r="AO5935" s="125">
        <v>292.66666666666703</v>
      </c>
      <c r="AP5935" s="125">
        <v>281.66666666666703</v>
      </c>
      <c r="AQ5935" s="125">
        <v>258.41666666666703</v>
      </c>
      <c r="AR5935" s="125">
        <v>184.25</v>
      </c>
      <c r="AS5935" s="125">
        <v>189.5</v>
      </c>
      <c r="AT5935" s="125">
        <v>147.666666666667</v>
      </c>
      <c r="AU5935" s="125">
        <v>95.3333333333333</v>
      </c>
      <c r="AV5935" s="125">
        <v>120.083333333333</v>
      </c>
    </row>
    <row r="5936" spans="1:48">
      <c r="A5936" s="76" t="s">
        <v>12777</v>
      </c>
      <c r="B5936" s="125" t="s">
        <v>12778</v>
      </c>
      <c r="C5936" s="210" t="s">
        <v>66</v>
      </c>
      <c r="D5936" s="210" t="s">
        <v>66</v>
      </c>
      <c r="E5936" s="210" t="s">
        <v>63</v>
      </c>
      <c r="F5936" s="210" t="s">
        <v>1095</v>
      </c>
      <c r="G5936" s="210" t="s">
        <v>1095</v>
      </c>
      <c r="H5936" s="125">
        <v>7932.75</v>
      </c>
      <c r="I5936" s="125">
        <v>7287.6666666666697</v>
      </c>
      <c r="J5936" s="127">
        <v>15220.416666666701</v>
      </c>
      <c r="K5936" s="128">
        <v>69.75</v>
      </c>
      <c r="L5936" s="125">
        <v>322.58333333333297</v>
      </c>
      <c r="M5936" s="125">
        <v>429.83333333333297</v>
      </c>
      <c r="N5936" s="125">
        <v>518.5</v>
      </c>
      <c r="O5936" s="125">
        <v>570.25</v>
      </c>
      <c r="P5936" s="125">
        <v>578.5</v>
      </c>
      <c r="Q5936" s="125">
        <v>670.83333333333303</v>
      </c>
      <c r="R5936" s="125">
        <v>705.41666666666697</v>
      </c>
      <c r="S5936" s="125">
        <v>714.58333333333303</v>
      </c>
      <c r="T5936" s="125">
        <v>645.41666666666697</v>
      </c>
      <c r="U5936" s="125">
        <v>559.16666666666697</v>
      </c>
      <c r="V5936" s="125">
        <v>527.16666666666697</v>
      </c>
      <c r="W5936" s="125">
        <v>470.5</v>
      </c>
      <c r="X5936" s="125">
        <v>358.33333333333297</v>
      </c>
      <c r="Y5936" s="125">
        <v>306.5</v>
      </c>
      <c r="Z5936" s="125">
        <v>202.333333333333</v>
      </c>
      <c r="AA5936" s="125">
        <v>134.916666666667</v>
      </c>
      <c r="AB5936" s="125">
        <v>68.6666666666667</v>
      </c>
      <c r="AC5936" s="294">
        <v>79.5</v>
      </c>
      <c r="AD5936" s="125">
        <v>54.5833333333333</v>
      </c>
      <c r="AE5936" s="125">
        <v>282.33333333333297</v>
      </c>
      <c r="AF5936" s="125">
        <v>428.08333333333297</v>
      </c>
      <c r="AG5936" s="125">
        <v>493.5</v>
      </c>
      <c r="AH5936" s="125">
        <v>526.91666666666697</v>
      </c>
      <c r="AI5936" s="125">
        <v>557.16666666666697</v>
      </c>
      <c r="AJ5936" s="125">
        <v>635.66666666666697</v>
      </c>
      <c r="AK5936" s="125">
        <v>587.5</v>
      </c>
      <c r="AL5936" s="125">
        <v>620.58333333333303</v>
      </c>
      <c r="AM5936" s="125">
        <v>580.83333333333303</v>
      </c>
      <c r="AN5936" s="125">
        <v>467.5</v>
      </c>
      <c r="AO5936" s="125">
        <v>408.08333333333297</v>
      </c>
      <c r="AP5936" s="125">
        <v>422.33333333333297</v>
      </c>
      <c r="AQ5936" s="125">
        <v>364.25</v>
      </c>
      <c r="AR5936" s="125">
        <v>277.16666666666703</v>
      </c>
      <c r="AS5936" s="125">
        <v>193.333333333333</v>
      </c>
      <c r="AT5936" s="125">
        <v>159.25</v>
      </c>
      <c r="AU5936" s="125">
        <v>102.75</v>
      </c>
      <c r="AV5936" s="125">
        <v>125.833333333333</v>
      </c>
    </row>
    <row r="5937" spans="1:48">
      <c r="A5937" s="76" t="s">
        <v>12779</v>
      </c>
      <c r="B5937" s="125" t="s">
        <v>12780</v>
      </c>
      <c r="C5937" s="210" t="s">
        <v>66</v>
      </c>
      <c r="D5937" s="210" t="s">
        <v>66</v>
      </c>
      <c r="E5937" s="210" t="s">
        <v>63</v>
      </c>
      <c r="F5937" s="210" t="s">
        <v>1095</v>
      </c>
      <c r="G5937" s="210" t="s">
        <v>1095</v>
      </c>
      <c r="H5937" s="125">
        <v>1779.6666666666699</v>
      </c>
      <c r="I5937" s="125">
        <v>1829.1666666666699</v>
      </c>
      <c r="J5937" s="127">
        <v>3608.8333333333298</v>
      </c>
      <c r="K5937" s="128">
        <v>9.8333333333333304</v>
      </c>
      <c r="L5937" s="125">
        <v>68.25</v>
      </c>
      <c r="M5937" s="125">
        <v>134.75</v>
      </c>
      <c r="N5937" s="125">
        <v>178.833333333333</v>
      </c>
      <c r="O5937" s="125">
        <v>113.083333333333</v>
      </c>
      <c r="P5937" s="125">
        <v>64.9166666666667</v>
      </c>
      <c r="Q5937" s="125">
        <v>74</v>
      </c>
      <c r="R5937" s="125">
        <v>75.8333333333333</v>
      </c>
      <c r="S5937" s="125">
        <v>117.333333333333</v>
      </c>
      <c r="T5937" s="125">
        <v>175.416666666667</v>
      </c>
      <c r="U5937" s="125">
        <v>153.166666666667</v>
      </c>
      <c r="V5937" s="125">
        <v>125.583333333333</v>
      </c>
      <c r="W5937" s="125">
        <v>110.666666666667</v>
      </c>
      <c r="X5937" s="125">
        <v>88.9166666666667</v>
      </c>
      <c r="Y5937" s="125">
        <v>71.1666666666667</v>
      </c>
      <c r="Z5937" s="125">
        <v>61.5833333333333</v>
      </c>
      <c r="AA5937" s="125">
        <v>71.9166666666667</v>
      </c>
      <c r="AB5937" s="125">
        <v>48.9166666666667</v>
      </c>
      <c r="AC5937" s="294">
        <v>35.5</v>
      </c>
      <c r="AD5937" s="125">
        <v>7.3333333333333304</v>
      </c>
      <c r="AE5937" s="125">
        <v>77.25</v>
      </c>
      <c r="AF5937" s="125">
        <v>130.666666666667</v>
      </c>
      <c r="AG5937" s="125">
        <v>159.333333333333</v>
      </c>
      <c r="AH5937" s="125">
        <v>115.25</v>
      </c>
      <c r="AI5937" s="125">
        <v>62.0833333333333</v>
      </c>
      <c r="AJ5937" s="125">
        <v>62.4166666666667</v>
      </c>
      <c r="AK5937" s="125">
        <v>91.5</v>
      </c>
      <c r="AL5937" s="125">
        <v>133.25</v>
      </c>
      <c r="AM5937" s="125">
        <v>199.416666666667</v>
      </c>
      <c r="AN5937" s="125">
        <v>142.75</v>
      </c>
      <c r="AO5937" s="125">
        <v>114.416666666667</v>
      </c>
      <c r="AP5937" s="125">
        <v>87.3333333333333</v>
      </c>
      <c r="AQ5937" s="125">
        <v>96.8333333333333</v>
      </c>
      <c r="AR5937" s="125">
        <v>81.4166666666667</v>
      </c>
      <c r="AS5937" s="125">
        <v>76.5833333333333</v>
      </c>
      <c r="AT5937" s="125">
        <v>82.4166666666667</v>
      </c>
      <c r="AU5937" s="125">
        <v>58.4166666666667</v>
      </c>
      <c r="AV5937" s="125">
        <v>50.5</v>
      </c>
    </row>
    <row r="5938" spans="1:48">
      <c r="A5938" s="76" t="s">
        <v>12781</v>
      </c>
      <c r="B5938" s="125" t="s">
        <v>12782</v>
      </c>
      <c r="C5938" s="210" t="s">
        <v>66</v>
      </c>
      <c r="D5938" s="210" t="s">
        <v>66</v>
      </c>
      <c r="E5938" s="210" t="s">
        <v>63</v>
      </c>
      <c r="F5938" s="210" t="s">
        <v>1097</v>
      </c>
      <c r="G5938" s="210" t="s">
        <v>1097</v>
      </c>
      <c r="H5938" s="125">
        <v>2798</v>
      </c>
      <c r="I5938" s="125">
        <v>2783.3333333333298</v>
      </c>
      <c r="J5938" s="127">
        <v>5581.3333333333303</v>
      </c>
      <c r="K5938" s="128">
        <v>18.9166666666667</v>
      </c>
      <c r="L5938" s="125">
        <v>105.083333333333</v>
      </c>
      <c r="M5938" s="125">
        <v>135.083333333333</v>
      </c>
      <c r="N5938" s="125">
        <v>136.666666666667</v>
      </c>
      <c r="O5938" s="125">
        <v>177.333333333333</v>
      </c>
      <c r="P5938" s="125">
        <v>153.75</v>
      </c>
      <c r="Q5938" s="125">
        <v>166</v>
      </c>
      <c r="R5938" s="125">
        <v>199.083333333333</v>
      </c>
      <c r="S5938" s="125">
        <v>164.5</v>
      </c>
      <c r="T5938" s="125">
        <v>147.25</v>
      </c>
      <c r="U5938" s="125">
        <v>178.083333333333</v>
      </c>
      <c r="V5938" s="125">
        <v>199.333333333333</v>
      </c>
      <c r="W5938" s="125">
        <v>231.666666666667</v>
      </c>
      <c r="X5938" s="125">
        <v>193.75</v>
      </c>
      <c r="Y5938" s="125">
        <v>142.583333333333</v>
      </c>
      <c r="Z5938" s="125">
        <v>144.5</v>
      </c>
      <c r="AA5938" s="125">
        <v>146.5</v>
      </c>
      <c r="AB5938" s="125">
        <v>107.583333333333</v>
      </c>
      <c r="AC5938" s="294">
        <v>50.3333333333333</v>
      </c>
      <c r="AD5938" s="125">
        <v>20.1666666666667</v>
      </c>
      <c r="AE5938" s="125">
        <v>83.6666666666667</v>
      </c>
      <c r="AF5938" s="125">
        <v>119.666666666667</v>
      </c>
      <c r="AG5938" s="125">
        <v>138.5</v>
      </c>
      <c r="AH5938" s="125">
        <v>144.083333333333</v>
      </c>
      <c r="AI5938" s="125">
        <v>116.5</v>
      </c>
      <c r="AJ5938" s="125">
        <v>191</v>
      </c>
      <c r="AK5938" s="125">
        <v>172.083333333333</v>
      </c>
      <c r="AL5938" s="125">
        <v>169.916666666667</v>
      </c>
      <c r="AM5938" s="125">
        <v>146.75</v>
      </c>
      <c r="AN5938" s="125">
        <v>157.583333333333</v>
      </c>
      <c r="AO5938" s="125">
        <v>193.916666666667</v>
      </c>
      <c r="AP5938" s="125">
        <v>231.833333333333</v>
      </c>
      <c r="AQ5938" s="125">
        <v>182.583333333333</v>
      </c>
      <c r="AR5938" s="125">
        <v>160.916666666667</v>
      </c>
      <c r="AS5938" s="125">
        <v>163.083333333333</v>
      </c>
      <c r="AT5938" s="125">
        <v>183.916666666667</v>
      </c>
      <c r="AU5938" s="125">
        <v>113.333333333333</v>
      </c>
      <c r="AV5938" s="125">
        <v>93.8333333333333</v>
      </c>
    </row>
    <row r="5939" spans="1:48">
      <c r="A5939" s="76" t="s">
        <v>12783</v>
      </c>
      <c r="B5939" s="125" t="s">
        <v>12784</v>
      </c>
      <c r="C5939" s="210" t="s">
        <v>66</v>
      </c>
      <c r="D5939" s="210" t="s">
        <v>66</v>
      </c>
      <c r="E5939" s="210" t="s">
        <v>63</v>
      </c>
      <c r="F5939" s="210" t="s">
        <v>1097</v>
      </c>
      <c r="G5939" s="210" t="s">
        <v>1097</v>
      </c>
      <c r="H5939" s="125">
        <v>2591.5</v>
      </c>
      <c r="I5939" s="125">
        <v>2569</v>
      </c>
      <c r="J5939" s="127">
        <v>5160.5</v>
      </c>
      <c r="K5939" s="128">
        <v>24</v>
      </c>
      <c r="L5939" s="125">
        <v>101</v>
      </c>
      <c r="M5939" s="125">
        <v>120.583333333333</v>
      </c>
      <c r="N5939" s="125">
        <v>121.75</v>
      </c>
      <c r="O5939" s="125">
        <v>145.166666666667</v>
      </c>
      <c r="P5939" s="125">
        <v>120.583333333333</v>
      </c>
      <c r="Q5939" s="125">
        <v>127.166666666667</v>
      </c>
      <c r="R5939" s="125">
        <v>176</v>
      </c>
      <c r="S5939" s="125">
        <v>182.916666666667</v>
      </c>
      <c r="T5939" s="125">
        <v>191</v>
      </c>
      <c r="U5939" s="125">
        <v>167.25</v>
      </c>
      <c r="V5939" s="125">
        <v>189.416666666667</v>
      </c>
      <c r="W5939" s="125">
        <v>175.083333333333</v>
      </c>
      <c r="X5939" s="125">
        <v>164</v>
      </c>
      <c r="Y5939" s="125">
        <v>142</v>
      </c>
      <c r="Z5939" s="125">
        <v>163.833333333333</v>
      </c>
      <c r="AA5939" s="125">
        <v>146.333333333333</v>
      </c>
      <c r="AB5939" s="125">
        <v>78</v>
      </c>
      <c r="AC5939" s="294">
        <v>55.4166666666667</v>
      </c>
      <c r="AD5939" s="125">
        <v>16.4166666666667</v>
      </c>
      <c r="AE5939" s="125">
        <v>82.0833333333333</v>
      </c>
      <c r="AF5939" s="125">
        <v>118.666666666667</v>
      </c>
      <c r="AG5939" s="125">
        <v>121</v>
      </c>
      <c r="AH5939" s="125">
        <v>127.666666666667</v>
      </c>
      <c r="AI5939" s="125">
        <v>118.25</v>
      </c>
      <c r="AJ5939" s="125">
        <v>128.583333333333</v>
      </c>
      <c r="AK5939" s="125">
        <v>150</v>
      </c>
      <c r="AL5939" s="125">
        <v>160.5</v>
      </c>
      <c r="AM5939" s="125">
        <v>167.166666666667</v>
      </c>
      <c r="AN5939" s="125">
        <v>166.583333333333</v>
      </c>
      <c r="AO5939" s="125">
        <v>171.666666666667</v>
      </c>
      <c r="AP5939" s="125">
        <v>175.083333333333</v>
      </c>
      <c r="AQ5939" s="125">
        <v>183.416666666667</v>
      </c>
      <c r="AR5939" s="125">
        <v>183.333333333333</v>
      </c>
      <c r="AS5939" s="125">
        <v>163.916666666667</v>
      </c>
      <c r="AT5939" s="125">
        <v>176.916666666667</v>
      </c>
      <c r="AU5939" s="125">
        <v>90.6666666666667</v>
      </c>
      <c r="AV5939" s="125">
        <v>67.0833333333333</v>
      </c>
    </row>
    <row r="5940" spans="1:48">
      <c r="A5940" s="76" t="s">
        <v>12785</v>
      </c>
      <c r="B5940" s="125" t="s">
        <v>12786</v>
      </c>
      <c r="C5940" s="210" t="s">
        <v>66</v>
      </c>
      <c r="D5940" s="210" t="s">
        <v>66</v>
      </c>
      <c r="E5940" s="210" t="s">
        <v>63</v>
      </c>
      <c r="F5940" s="210" t="s">
        <v>1097</v>
      </c>
      <c r="G5940" s="210" t="s">
        <v>1097</v>
      </c>
      <c r="H5940" s="125">
        <v>4846.3333333333303</v>
      </c>
      <c r="I5940" s="125">
        <v>4802.3333333333303</v>
      </c>
      <c r="J5940" s="127">
        <v>9648.6666666666697</v>
      </c>
      <c r="K5940" s="128">
        <v>41.6666666666667</v>
      </c>
      <c r="L5940" s="125">
        <v>207.666666666667</v>
      </c>
      <c r="M5940" s="125">
        <v>297.25</v>
      </c>
      <c r="N5940" s="125">
        <v>279.41666666666703</v>
      </c>
      <c r="O5940" s="125">
        <v>236</v>
      </c>
      <c r="P5940" s="125">
        <v>243.083333333333</v>
      </c>
      <c r="Q5940" s="125">
        <v>288</v>
      </c>
      <c r="R5940" s="125">
        <v>354.91666666666703</v>
      </c>
      <c r="S5940" s="125">
        <v>407.5</v>
      </c>
      <c r="T5940" s="125">
        <v>380.91666666666703</v>
      </c>
      <c r="U5940" s="125">
        <v>298.33333333333297</v>
      </c>
      <c r="V5940" s="125">
        <v>324.83333333333297</v>
      </c>
      <c r="W5940" s="125">
        <v>346.83333333333297</v>
      </c>
      <c r="X5940" s="125">
        <v>315.25</v>
      </c>
      <c r="Y5940" s="125">
        <v>264.75</v>
      </c>
      <c r="Z5940" s="125">
        <v>192.25</v>
      </c>
      <c r="AA5940" s="125">
        <v>177.916666666667</v>
      </c>
      <c r="AB5940" s="125">
        <v>125.583333333333</v>
      </c>
      <c r="AC5940" s="294">
        <v>64.1666666666667</v>
      </c>
      <c r="AD5940" s="125">
        <v>37.1666666666667</v>
      </c>
      <c r="AE5940" s="125">
        <v>203</v>
      </c>
      <c r="AF5940" s="125">
        <v>251.416666666667</v>
      </c>
      <c r="AG5940" s="125">
        <v>260</v>
      </c>
      <c r="AH5940" s="125">
        <v>246.25</v>
      </c>
      <c r="AI5940" s="125">
        <v>224.083333333333</v>
      </c>
      <c r="AJ5940" s="125">
        <v>278.58333333333297</v>
      </c>
      <c r="AK5940" s="125">
        <v>383.66666666666703</v>
      </c>
      <c r="AL5940" s="125">
        <v>375.83333333333297</v>
      </c>
      <c r="AM5940" s="125">
        <v>325.58333333333297</v>
      </c>
      <c r="AN5940" s="125">
        <v>255.25</v>
      </c>
      <c r="AO5940" s="125">
        <v>297.66666666666703</v>
      </c>
      <c r="AP5940" s="125">
        <v>330.25</v>
      </c>
      <c r="AQ5940" s="125">
        <v>331.33333333333297</v>
      </c>
      <c r="AR5940" s="125">
        <v>287.83333333333297</v>
      </c>
      <c r="AS5940" s="125">
        <v>210.5</v>
      </c>
      <c r="AT5940" s="125">
        <v>214.333333333333</v>
      </c>
      <c r="AU5940" s="125">
        <v>152.25</v>
      </c>
      <c r="AV5940" s="125">
        <v>137.333333333333</v>
      </c>
    </row>
    <row r="5941" spans="1:48">
      <c r="A5941" s="76" t="s">
        <v>12787</v>
      </c>
      <c r="B5941" s="125" t="s">
        <v>12788</v>
      </c>
      <c r="C5941" s="210" t="s">
        <v>66</v>
      </c>
      <c r="D5941" s="210" t="s">
        <v>66</v>
      </c>
      <c r="E5941" s="210" t="s">
        <v>63</v>
      </c>
      <c r="F5941" s="210" t="s">
        <v>1097</v>
      </c>
      <c r="G5941" s="210" t="s">
        <v>1097</v>
      </c>
      <c r="H5941" s="125">
        <v>3786.6666666666702</v>
      </c>
      <c r="I5941" s="125">
        <v>3681.9166666666702</v>
      </c>
      <c r="J5941" s="127">
        <v>7468.5833333333303</v>
      </c>
      <c r="K5941" s="128">
        <v>23.9166666666667</v>
      </c>
      <c r="L5941" s="125">
        <v>157.666666666667</v>
      </c>
      <c r="M5941" s="125">
        <v>205.333333333333</v>
      </c>
      <c r="N5941" s="125">
        <v>204.583333333333</v>
      </c>
      <c r="O5941" s="125">
        <v>200.083333333333</v>
      </c>
      <c r="P5941" s="125">
        <v>207.833333333333</v>
      </c>
      <c r="Q5941" s="125">
        <v>241.333333333333</v>
      </c>
      <c r="R5941" s="125">
        <v>280.5</v>
      </c>
      <c r="S5941" s="125">
        <v>261.5</v>
      </c>
      <c r="T5941" s="125">
        <v>227</v>
      </c>
      <c r="U5941" s="125">
        <v>199.25</v>
      </c>
      <c r="V5941" s="125">
        <v>227.166666666667</v>
      </c>
      <c r="W5941" s="125">
        <v>308.75</v>
      </c>
      <c r="X5941" s="125">
        <v>256.41666666666703</v>
      </c>
      <c r="Y5941" s="125">
        <v>216.5</v>
      </c>
      <c r="Z5941" s="125">
        <v>169.083333333333</v>
      </c>
      <c r="AA5941" s="125">
        <v>181.583333333333</v>
      </c>
      <c r="AB5941" s="125">
        <v>140.583333333333</v>
      </c>
      <c r="AC5941" s="294">
        <v>77.5833333333333</v>
      </c>
      <c r="AD5941" s="125">
        <v>28.4166666666667</v>
      </c>
      <c r="AE5941" s="125">
        <v>121.416666666667</v>
      </c>
      <c r="AF5941" s="125">
        <v>209.333333333333</v>
      </c>
      <c r="AG5941" s="125">
        <v>199.666666666667</v>
      </c>
      <c r="AH5941" s="125">
        <v>201.083333333333</v>
      </c>
      <c r="AI5941" s="125">
        <v>166.75</v>
      </c>
      <c r="AJ5941" s="125">
        <v>209.416666666667</v>
      </c>
      <c r="AK5941" s="125">
        <v>235.583333333333</v>
      </c>
      <c r="AL5941" s="125">
        <v>251.833333333333</v>
      </c>
      <c r="AM5941" s="125">
        <v>241.833333333333</v>
      </c>
      <c r="AN5941" s="125">
        <v>176.916666666667</v>
      </c>
      <c r="AO5941" s="125">
        <v>224.583333333333</v>
      </c>
      <c r="AP5941" s="125">
        <v>272.33333333333297</v>
      </c>
      <c r="AQ5941" s="125">
        <v>220.833333333333</v>
      </c>
      <c r="AR5941" s="125">
        <v>214.5</v>
      </c>
      <c r="AS5941" s="125">
        <v>178.833333333333</v>
      </c>
      <c r="AT5941" s="125">
        <v>230.5</v>
      </c>
      <c r="AU5941" s="125">
        <v>168.75</v>
      </c>
      <c r="AV5941" s="125">
        <v>129.333333333333</v>
      </c>
    </row>
    <row r="5942" spans="1:48">
      <c r="A5942" s="76" t="s">
        <v>12789</v>
      </c>
      <c r="B5942" s="125" t="s">
        <v>12790</v>
      </c>
      <c r="C5942" s="210" t="s">
        <v>66</v>
      </c>
      <c r="D5942" s="210" t="s">
        <v>66</v>
      </c>
      <c r="E5942" s="210" t="s">
        <v>63</v>
      </c>
      <c r="F5942" s="210" t="s">
        <v>1097</v>
      </c>
      <c r="G5942" s="210" t="s">
        <v>1097</v>
      </c>
      <c r="H5942" s="125">
        <v>2100.5833333333298</v>
      </c>
      <c r="I5942" s="125">
        <v>2154</v>
      </c>
      <c r="J5942" s="127">
        <v>4254.5833333333303</v>
      </c>
      <c r="K5942" s="128">
        <v>9.1666666666666696</v>
      </c>
      <c r="L5942" s="125">
        <v>65.5833333333333</v>
      </c>
      <c r="M5942" s="125">
        <v>119.416666666667</v>
      </c>
      <c r="N5942" s="125">
        <v>127.333333333333</v>
      </c>
      <c r="O5942" s="125">
        <v>141.25</v>
      </c>
      <c r="P5942" s="125">
        <v>109.75</v>
      </c>
      <c r="Q5942" s="125">
        <v>110</v>
      </c>
      <c r="R5942" s="125">
        <v>107.416666666667</v>
      </c>
      <c r="S5942" s="125">
        <v>130.166666666667</v>
      </c>
      <c r="T5942" s="125">
        <v>154</v>
      </c>
      <c r="U5942" s="125">
        <v>127.833333333333</v>
      </c>
      <c r="V5942" s="125">
        <v>158.333333333333</v>
      </c>
      <c r="W5942" s="125">
        <v>155.083333333333</v>
      </c>
      <c r="X5942" s="125">
        <v>135.416666666667</v>
      </c>
      <c r="Y5942" s="125">
        <v>99</v>
      </c>
      <c r="Z5942" s="125">
        <v>104.916666666667</v>
      </c>
      <c r="AA5942" s="125">
        <v>135.083333333333</v>
      </c>
      <c r="AB5942" s="125">
        <v>70.75</v>
      </c>
      <c r="AC5942" s="294">
        <v>40.0833333333333</v>
      </c>
      <c r="AD5942" s="125">
        <v>8.9166666666666696</v>
      </c>
      <c r="AE5942" s="125">
        <v>83.6666666666667</v>
      </c>
      <c r="AF5942" s="125">
        <v>97.9166666666667</v>
      </c>
      <c r="AG5942" s="125">
        <v>133.666666666667</v>
      </c>
      <c r="AH5942" s="125">
        <v>130.916666666667</v>
      </c>
      <c r="AI5942" s="125">
        <v>111</v>
      </c>
      <c r="AJ5942" s="125">
        <v>104.833333333333</v>
      </c>
      <c r="AK5942" s="125">
        <v>115.416666666667</v>
      </c>
      <c r="AL5942" s="125">
        <v>132.5</v>
      </c>
      <c r="AM5942" s="125">
        <v>148.333333333333</v>
      </c>
      <c r="AN5942" s="125">
        <v>139.75</v>
      </c>
      <c r="AO5942" s="125">
        <v>146.5</v>
      </c>
      <c r="AP5942" s="125">
        <v>145.083333333333</v>
      </c>
      <c r="AQ5942" s="125">
        <v>122.75</v>
      </c>
      <c r="AR5942" s="125">
        <v>121.416666666667</v>
      </c>
      <c r="AS5942" s="125">
        <v>117.75</v>
      </c>
      <c r="AT5942" s="125">
        <v>155.083333333333</v>
      </c>
      <c r="AU5942" s="125">
        <v>80.4166666666667</v>
      </c>
      <c r="AV5942" s="125">
        <v>58.0833333333333</v>
      </c>
    </row>
    <row r="5943" spans="1:48">
      <c r="A5943" s="76" t="s">
        <v>12791</v>
      </c>
      <c r="B5943" s="125" t="s">
        <v>12792</v>
      </c>
      <c r="C5943" s="210" t="s">
        <v>66</v>
      </c>
      <c r="D5943" s="210" t="s">
        <v>66</v>
      </c>
      <c r="E5943" s="210" t="s">
        <v>63</v>
      </c>
      <c r="F5943" s="210" t="s">
        <v>1097</v>
      </c>
      <c r="G5943" s="210" t="s">
        <v>1097</v>
      </c>
      <c r="H5943" s="125">
        <v>3100.8333333333298</v>
      </c>
      <c r="I5943" s="125">
        <v>3043.6666666666702</v>
      </c>
      <c r="J5943" s="127">
        <v>6144.5</v>
      </c>
      <c r="K5943" s="128">
        <v>31.5</v>
      </c>
      <c r="L5943" s="125">
        <v>131.666666666667</v>
      </c>
      <c r="M5943" s="125">
        <v>164.083333333333</v>
      </c>
      <c r="N5943" s="125">
        <v>189.666666666667</v>
      </c>
      <c r="O5943" s="125">
        <v>176.5</v>
      </c>
      <c r="P5943" s="125">
        <v>154.916666666667</v>
      </c>
      <c r="Q5943" s="125">
        <v>199.083333333333</v>
      </c>
      <c r="R5943" s="125">
        <v>209.916666666667</v>
      </c>
      <c r="S5943" s="125">
        <v>199</v>
      </c>
      <c r="T5943" s="125">
        <v>209.25</v>
      </c>
      <c r="U5943" s="125">
        <v>174.416666666667</v>
      </c>
      <c r="V5943" s="125">
        <v>221.083333333333</v>
      </c>
      <c r="W5943" s="125">
        <v>228.25</v>
      </c>
      <c r="X5943" s="125">
        <v>222.75</v>
      </c>
      <c r="Y5943" s="125">
        <v>156.75</v>
      </c>
      <c r="Z5943" s="125">
        <v>140.333333333333</v>
      </c>
      <c r="AA5943" s="125">
        <v>162</v>
      </c>
      <c r="AB5943" s="125">
        <v>79.3333333333333</v>
      </c>
      <c r="AC5943" s="294">
        <v>50.3333333333333</v>
      </c>
      <c r="AD5943" s="125">
        <v>24</v>
      </c>
      <c r="AE5943" s="125">
        <v>106.083333333333</v>
      </c>
      <c r="AF5943" s="125">
        <v>165.583333333333</v>
      </c>
      <c r="AG5943" s="125">
        <v>166.166666666667</v>
      </c>
      <c r="AH5943" s="125">
        <v>174.916666666667</v>
      </c>
      <c r="AI5943" s="125">
        <v>165.5</v>
      </c>
      <c r="AJ5943" s="125">
        <v>167.916666666667</v>
      </c>
      <c r="AK5943" s="125">
        <v>218.583333333333</v>
      </c>
      <c r="AL5943" s="125">
        <v>185.25</v>
      </c>
      <c r="AM5943" s="125">
        <v>188.583333333333</v>
      </c>
      <c r="AN5943" s="125">
        <v>171.916666666667</v>
      </c>
      <c r="AO5943" s="125">
        <v>198.083333333333</v>
      </c>
      <c r="AP5943" s="125">
        <v>253.75</v>
      </c>
      <c r="AQ5943" s="125">
        <v>181.333333333333</v>
      </c>
      <c r="AR5943" s="125">
        <v>163.083333333333</v>
      </c>
      <c r="AS5943" s="125">
        <v>156.5</v>
      </c>
      <c r="AT5943" s="125">
        <v>160.833333333333</v>
      </c>
      <c r="AU5943" s="125">
        <v>108.333333333333</v>
      </c>
      <c r="AV5943" s="125">
        <v>87.25</v>
      </c>
    </row>
    <row r="5944" spans="1:48">
      <c r="A5944" s="76" t="s">
        <v>12793</v>
      </c>
      <c r="B5944" s="125" t="s">
        <v>12794</v>
      </c>
      <c r="C5944" s="210" t="s">
        <v>66</v>
      </c>
      <c r="D5944" s="210" t="s">
        <v>66</v>
      </c>
      <c r="E5944" s="210" t="s">
        <v>63</v>
      </c>
      <c r="F5944" s="210" t="s">
        <v>1097</v>
      </c>
      <c r="G5944" s="210" t="s">
        <v>1097</v>
      </c>
      <c r="H5944" s="125">
        <v>3203.1666666666702</v>
      </c>
      <c r="I5944" s="125">
        <v>3201.5833333333298</v>
      </c>
      <c r="J5944" s="127">
        <v>6404.75</v>
      </c>
      <c r="K5944" s="128">
        <v>27.1666666666667</v>
      </c>
      <c r="L5944" s="125">
        <v>123.833333333333</v>
      </c>
      <c r="M5944" s="125">
        <v>171.25</v>
      </c>
      <c r="N5944" s="125">
        <v>177.666666666667</v>
      </c>
      <c r="O5944" s="125">
        <v>207.583333333333</v>
      </c>
      <c r="P5944" s="125">
        <v>181.5</v>
      </c>
      <c r="Q5944" s="125">
        <v>216.833333333333</v>
      </c>
      <c r="R5944" s="125">
        <v>240.833333333333</v>
      </c>
      <c r="S5944" s="125">
        <v>220.833333333333</v>
      </c>
      <c r="T5944" s="125">
        <v>210.833333333333</v>
      </c>
      <c r="U5944" s="125">
        <v>167.833333333333</v>
      </c>
      <c r="V5944" s="125">
        <v>214.333333333333</v>
      </c>
      <c r="W5944" s="125">
        <v>241.333333333333</v>
      </c>
      <c r="X5944" s="125">
        <v>209.666666666667</v>
      </c>
      <c r="Y5944" s="125">
        <v>196.583333333333</v>
      </c>
      <c r="Z5944" s="125">
        <v>141.833333333333</v>
      </c>
      <c r="AA5944" s="125">
        <v>129.333333333333</v>
      </c>
      <c r="AB5944" s="125">
        <v>73.75</v>
      </c>
      <c r="AC5944" s="294">
        <v>50.1666666666667</v>
      </c>
      <c r="AD5944" s="125">
        <v>23.5</v>
      </c>
      <c r="AE5944" s="125">
        <v>97.0833333333333</v>
      </c>
      <c r="AF5944" s="125">
        <v>167.333333333333</v>
      </c>
      <c r="AG5944" s="125">
        <v>203.583333333333</v>
      </c>
      <c r="AH5944" s="125">
        <v>195.833333333333</v>
      </c>
      <c r="AI5944" s="125">
        <v>165.833333333333</v>
      </c>
      <c r="AJ5944" s="125">
        <v>168.666666666667</v>
      </c>
      <c r="AK5944" s="125">
        <v>210.833333333333</v>
      </c>
      <c r="AL5944" s="125">
        <v>220.333333333333</v>
      </c>
      <c r="AM5944" s="125">
        <v>201.916666666667</v>
      </c>
      <c r="AN5944" s="125">
        <v>179.5</v>
      </c>
      <c r="AO5944" s="125">
        <v>236.166666666667</v>
      </c>
      <c r="AP5944" s="125">
        <v>224.166666666667</v>
      </c>
      <c r="AQ5944" s="125">
        <v>234.416666666667</v>
      </c>
      <c r="AR5944" s="125">
        <v>184.833333333333</v>
      </c>
      <c r="AS5944" s="125">
        <v>146.666666666667</v>
      </c>
      <c r="AT5944" s="125">
        <v>154.333333333333</v>
      </c>
      <c r="AU5944" s="125">
        <v>97.8333333333333</v>
      </c>
      <c r="AV5944" s="125">
        <v>88.75</v>
      </c>
    </row>
    <row r="5945" spans="1:48">
      <c r="A5945" s="76" t="s">
        <v>12795</v>
      </c>
      <c r="B5945" s="125" t="s">
        <v>12796</v>
      </c>
      <c r="C5945" s="210" t="s">
        <v>66</v>
      </c>
      <c r="D5945" s="210" t="s">
        <v>66</v>
      </c>
      <c r="E5945" s="210" t="s">
        <v>63</v>
      </c>
      <c r="F5945" s="210" t="s">
        <v>1097</v>
      </c>
      <c r="G5945" s="210" t="s">
        <v>1097</v>
      </c>
      <c r="H5945" s="125">
        <v>4384.4166666666697</v>
      </c>
      <c r="I5945" s="125">
        <v>4371.3333333333303</v>
      </c>
      <c r="J5945" s="127">
        <v>8755.75</v>
      </c>
      <c r="K5945" s="128">
        <v>28.1666666666667</v>
      </c>
      <c r="L5945" s="125">
        <v>172.333333333333</v>
      </c>
      <c r="M5945" s="125">
        <v>257.41666666666703</v>
      </c>
      <c r="N5945" s="125">
        <v>254.75</v>
      </c>
      <c r="O5945" s="125">
        <v>268.83333333333297</v>
      </c>
      <c r="P5945" s="125">
        <v>255.416666666667</v>
      </c>
      <c r="Q5945" s="125">
        <v>254</v>
      </c>
      <c r="R5945" s="125">
        <v>250</v>
      </c>
      <c r="S5945" s="125">
        <v>264.75</v>
      </c>
      <c r="T5945" s="125">
        <v>249.25</v>
      </c>
      <c r="U5945" s="125">
        <v>270.08333333333297</v>
      </c>
      <c r="V5945" s="125">
        <v>305.66666666666703</v>
      </c>
      <c r="W5945" s="125">
        <v>342.25</v>
      </c>
      <c r="X5945" s="125">
        <v>290.08333333333297</v>
      </c>
      <c r="Y5945" s="125">
        <v>245.583333333333</v>
      </c>
      <c r="Z5945" s="125">
        <v>208.5</v>
      </c>
      <c r="AA5945" s="125">
        <v>212.083333333333</v>
      </c>
      <c r="AB5945" s="125">
        <v>144.166666666667</v>
      </c>
      <c r="AC5945" s="294">
        <v>111.083333333333</v>
      </c>
      <c r="AD5945" s="125">
        <v>28.75</v>
      </c>
      <c r="AE5945" s="125">
        <v>152.583333333333</v>
      </c>
      <c r="AF5945" s="125">
        <v>219.666666666667</v>
      </c>
      <c r="AG5945" s="125">
        <v>238.666666666667</v>
      </c>
      <c r="AH5945" s="125">
        <v>226</v>
      </c>
      <c r="AI5945" s="125">
        <v>257.75</v>
      </c>
      <c r="AJ5945" s="125">
        <v>224.666666666667</v>
      </c>
      <c r="AK5945" s="125">
        <v>237</v>
      </c>
      <c r="AL5945" s="125">
        <v>272.16666666666703</v>
      </c>
      <c r="AM5945" s="125">
        <v>303.75</v>
      </c>
      <c r="AN5945" s="125">
        <v>262.33333333333297</v>
      </c>
      <c r="AO5945" s="125">
        <v>305.41666666666703</v>
      </c>
      <c r="AP5945" s="125">
        <v>311.83333333333297</v>
      </c>
      <c r="AQ5945" s="125">
        <v>296.41666666666703</v>
      </c>
      <c r="AR5945" s="125">
        <v>239.666666666667</v>
      </c>
      <c r="AS5945" s="125">
        <v>219.666666666667</v>
      </c>
      <c r="AT5945" s="125">
        <v>234.666666666667</v>
      </c>
      <c r="AU5945" s="125">
        <v>178.166666666667</v>
      </c>
      <c r="AV5945" s="125">
        <v>162.166666666667</v>
      </c>
    </row>
    <row r="5946" spans="1:48">
      <c r="A5946" s="76" t="s">
        <v>12797</v>
      </c>
      <c r="B5946" s="125" t="s">
        <v>12798</v>
      </c>
      <c r="C5946" s="210" t="s">
        <v>66</v>
      </c>
      <c r="D5946" s="210" t="s">
        <v>66</v>
      </c>
      <c r="E5946" s="210" t="s">
        <v>63</v>
      </c>
      <c r="F5946" s="210" t="s">
        <v>1097</v>
      </c>
      <c r="G5946" s="210" t="s">
        <v>1097</v>
      </c>
      <c r="H5946" s="125">
        <v>5848.5833333333303</v>
      </c>
      <c r="I5946" s="125">
        <v>5856.75</v>
      </c>
      <c r="J5946" s="127">
        <v>11705.333333333299</v>
      </c>
      <c r="K5946" s="128">
        <v>38.3333333333333</v>
      </c>
      <c r="L5946" s="125">
        <v>204.166666666667</v>
      </c>
      <c r="M5946" s="125">
        <v>317</v>
      </c>
      <c r="N5946" s="125">
        <v>366.75</v>
      </c>
      <c r="O5946" s="125">
        <v>377.33333333333297</v>
      </c>
      <c r="P5946" s="125">
        <v>293.91666666666703</v>
      </c>
      <c r="Q5946" s="125">
        <v>315.58333333333297</v>
      </c>
      <c r="R5946" s="125">
        <v>353.08333333333297</v>
      </c>
      <c r="S5946" s="125">
        <v>401.33333333333297</v>
      </c>
      <c r="T5946" s="125">
        <v>381.83333333333297</v>
      </c>
      <c r="U5946" s="125">
        <v>331.41666666666703</v>
      </c>
      <c r="V5946" s="125">
        <v>410.83333333333297</v>
      </c>
      <c r="W5946" s="125">
        <v>437.08333333333297</v>
      </c>
      <c r="X5946" s="125">
        <v>408.08333333333297</v>
      </c>
      <c r="Y5946" s="125">
        <v>354.41666666666703</v>
      </c>
      <c r="Z5946" s="125">
        <v>287.33333333333297</v>
      </c>
      <c r="AA5946" s="125">
        <v>279.08333333333297</v>
      </c>
      <c r="AB5946" s="125">
        <v>166.333333333333</v>
      </c>
      <c r="AC5946" s="294">
        <v>124.666666666667</v>
      </c>
      <c r="AD5946" s="125">
        <v>38.3333333333333</v>
      </c>
      <c r="AE5946" s="125">
        <v>206.75</v>
      </c>
      <c r="AF5946" s="125">
        <v>295.08333333333297</v>
      </c>
      <c r="AG5946" s="125">
        <v>342.58333333333297</v>
      </c>
      <c r="AH5946" s="125">
        <v>298</v>
      </c>
      <c r="AI5946" s="125">
        <v>276.16666666666703</v>
      </c>
      <c r="AJ5946" s="125">
        <v>302.75</v>
      </c>
      <c r="AK5946" s="125">
        <v>331.5</v>
      </c>
      <c r="AL5946" s="125">
        <v>421.75</v>
      </c>
      <c r="AM5946" s="125">
        <v>363.75</v>
      </c>
      <c r="AN5946" s="125">
        <v>331.25</v>
      </c>
      <c r="AO5946" s="125">
        <v>410.16666666666703</v>
      </c>
      <c r="AP5946" s="125">
        <v>417.33333333333297</v>
      </c>
      <c r="AQ5946" s="125">
        <v>433.33333333333297</v>
      </c>
      <c r="AR5946" s="125">
        <v>367.5</v>
      </c>
      <c r="AS5946" s="125">
        <v>308.66666666666703</v>
      </c>
      <c r="AT5946" s="125">
        <v>305.91666666666703</v>
      </c>
      <c r="AU5946" s="125">
        <v>206</v>
      </c>
      <c r="AV5946" s="125">
        <v>199.916666666667</v>
      </c>
    </row>
    <row r="5947" spans="1:48">
      <c r="A5947" s="76" t="s">
        <v>12799</v>
      </c>
      <c r="B5947" s="125" t="s">
        <v>12800</v>
      </c>
      <c r="C5947" s="210" t="s">
        <v>66</v>
      </c>
      <c r="D5947" s="210" t="s">
        <v>66</v>
      </c>
      <c r="E5947" s="210" t="s">
        <v>63</v>
      </c>
      <c r="F5947" s="210" t="s">
        <v>1097</v>
      </c>
      <c r="G5947" s="210" t="s">
        <v>1097</v>
      </c>
      <c r="H5947" s="125">
        <v>4093.3333333333298</v>
      </c>
      <c r="I5947" s="125">
        <v>3929.6666666666702</v>
      </c>
      <c r="J5947" s="127">
        <v>8023</v>
      </c>
      <c r="K5947" s="128">
        <v>27.4166666666667</v>
      </c>
      <c r="L5947" s="125">
        <v>146.583333333333</v>
      </c>
      <c r="M5947" s="125">
        <v>215.583333333333</v>
      </c>
      <c r="N5947" s="125">
        <v>217</v>
      </c>
      <c r="O5947" s="125">
        <v>229.166666666667</v>
      </c>
      <c r="P5947" s="125">
        <v>219.833333333333</v>
      </c>
      <c r="Q5947" s="125">
        <v>274.41666666666703</v>
      </c>
      <c r="R5947" s="125">
        <v>315.5</v>
      </c>
      <c r="S5947" s="125">
        <v>302.83333333333297</v>
      </c>
      <c r="T5947" s="125">
        <v>261.58333333333297</v>
      </c>
      <c r="U5947" s="125">
        <v>228.666666666667</v>
      </c>
      <c r="V5947" s="125">
        <v>299.66666666666703</v>
      </c>
      <c r="W5947" s="125">
        <v>314.16666666666703</v>
      </c>
      <c r="X5947" s="125">
        <v>311.41666666666703</v>
      </c>
      <c r="Y5947" s="125">
        <v>217.75</v>
      </c>
      <c r="Z5947" s="125">
        <v>173</v>
      </c>
      <c r="AA5947" s="125">
        <v>149</v>
      </c>
      <c r="AB5947" s="125">
        <v>115.666666666667</v>
      </c>
      <c r="AC5947" s="294">
        <v>74.0833333333333</v>
      </c>
      <c r="AD5947" s="125">
        <v>28</v>
      </c>
      <c r="AE5947" s="125">
        <v>147.416666666667</v>
      </c>
      <c r="AF5947" s="125">
        <v>193.5</v>
      </c>
      <c r="AG5947" s="125">
        <v>215.416666666667</v>
      </c>
      <c r="AH5947" s="125">
        <v>203.333333333333</v>
      </c>
      <c r="AI5947" s="125">
        <v>208.75</v>
      </c>
      <c r="AJ5947" s="125">
        <v>211.5</v>
      </c>
      <c r="AK5947" s="125">
        <v>268.08333333333297</v>
      </c>
      <c r="AL5947" s="125">
        <v>301.75</v>
      </c>
      <c r="AM5947" s="125">
        <v>242.666666666667</v>
      </c>
      <c r="AN5947" s="125">
        <v>238</v>
      </c>
      <c r="AO5947" s="125">
        <v>261.83333333333297</v>
      </c>
      <c r="AP5947" s="125">
        <v>326.66666666666703</v>
      </c>
      <c r="AQ5947" s="125">
        <v>270.33333333333297</v>
      </c>
      <c r="AR5947" s="125">
        <v>216</v>
      </c>
      <c r="AS5947" s="125">
        <v>182.75</v>
      </c>
      <c r="AT5947" s="125">
        <v>194.333333333333</v>
      </c>
      <c r="AU5947" s="125">
        <v>122.75</v>
      </c>
      <c r="AV5947" s="125">
        <v>96.5833333333333</v>
      </c>
    </row>
    <row r="5948" spans="1:48">
      <c r="A5948" s="76" t="s">
        <v>12801</v>
      </c>
      <c r="B5948" s="125" t="s">
        <v>3785</v>
      </c>
      <c r="C5948" s="210" t="s">
        <v>66</v>
      </c>
      <c r="D5948" s="210" t="s">
        <v>66</v>
      </c>
      <c r="E5948" s="210" t="s">
        <v>63</v>
      </c>
      <c r="F5948" s="210" t="s">
        <v>1097</v>
      </c>
      <c r="G5948" s="210" t="s">
        <v>1097</v>
      </c>
      <c r="H5948" s="125">
        <v>2302.5833333333298</v>
      </c>
      <c r="I5948" s="125">
        <v>2224.0833333333298</v>
      </c>
      <c r="J5948" s="127">
        <v>4526.6666666666697</v>
      </c>
      <c r="K5948" s="128">
        <v>21.3333333333333</v>
      </c>
      <c r="L5948" s="125">
        <v>92.0833333333333</v>
      </c>
      <c r="M5948" s="125">
        <v>115.666666666667</v>
      </c>
      <c r="N5948" s="125">
        <v>151.333333333333</v>
      </c>
      <c r="O5948" s="125">
        <v>154.833333333333</v>
      </c>
      <c r="P5948" s="125">
        <v>138.833333333333</v>
      </c>
      <c r="Q5948" s="125">
        <v>135.833333333333</v>
      </c>
      <c r="R5948" s="125">
        <v>155.666666666667</v>
      </c>
      <c r="S5948" s="125">
        <v>162.416666666667</v>
      </c>
      <c r="T5948" s="125">
        <v>111.916666666667</v>
      </c>
      <c r="U5948" s="125">
        <v>113.583333333333</v>
      </c>
      <c r="V5948" s="125">
        <v>154.166666666667</v>
      </c>
      <c r="W5948" s="125">
        <v>173</v>
      </c>
      <c r="X5948" s="125">
        <v>157.5</v>
      </c>
      <c r="Y5948" s="125">
        <v>117.833333333333</v>
      </c>
      <c r="Z5948" s="125">
        <v>107.5</v>
      </c>
      <c r="AA5948" s="125">
        <v>112.916666666667</v>
      </c>
      <c r="AB5948" s="125">
        <v>75.9166666666667</v>
      </c>
      <c r="AC5948" s="294">
        <v>50.25</v>
      </c>
      <c r="AD5948" s="125">
        <v>11.75</v>
      </c>
      <c r="AE5948" s="125">
        <v>64.9166666666667</v>
      </c>
      <c r="AF5948" s="125">
        <v>98.25</v>
      </c>
      <c r="AG5948" s="125">
        <v>122.833333333333</v>
      </c>
      <c r="AH5948" s="125">
        <v>143.916666666667</v>
      </c>
      <c r="AI5948" s="125">
        <v>117.666666666667</v>
      </c>
      <c r="AJ5948" s="125">
        <v>133.166666666667</v>
      </c>
      <c r="AK5948" s="125">
        <v>149.333333333333</v>
      </c>
      <c r="AL5948" s="125">
        <v>129.166666666667</v>
      </c>
      <c r="AM5948" s="125">
        <v>149.666666666667</v>
      </c>
      <c r="AN5948" s="125">
        <v>127.416666666667</v>
      </c>
      <c r="AO5948" s="125">
        <v>156.333333333333</v>
      </c>
      <c r="AP5948" s="125">
        <v>178.5</v>
      </c>
      <c r="AQ5948" s="125">
        <v>140.25</v>
      </c>
      <c r="AR5948" s="125">
        <v>109.5</v>
      </c>
      <c r="AS5948" s="125">
        <v>117.333333333333</v>
      </c>
      <c r="AT5948" s="125">
        <v>128.916666666667</v>
      </c>
      <c r="AU5948" s="125">
        <v>76.0833333333333</v>
      </c>
      <c r="AV5948" s="125">
        <v>69.0833333333333</v>
      </c>
    </row>
    <row r="5949" spans="1:48">
      <c r="A5949" s="76" t="s">
        <v>12802</v>
      </c>
      <c r="B5949" s="125" t="s">
        <v>12803</v>
      </c>
      <c r="C5949" s="210" t="s">
        <v>66</v>
      </c>
      <c r="D5949" s="210" t="s">
        <v>66</v>
      </c>
      <c r="E5949" s="210" t="s">
        <v>63</v>
      </c>
      <c r="F5949" s="210" t="s">
        <v>1097</v>
      </c>
      <c r="G5949" s="210" t="s">
        <v>1097</v>
      </c>
      <c r="H5949" s="125">
        <v>6597</v>
      </c>
      <c r="I5949" s="125">
        <v>6814</v>
      </c>
      <c r="J5949" s="127">
        <v>13411</v>
      </c>
      <c r="K5949" s="128">
        <v>67.1666666666667</v>
      </c>
      <c r="L5949" s="125">
        <v>303.58333333333297</v>
      </c>
      <c r="M5949" s="125">
        <v>357.91666666666703</v>
      </c>
      <c r="N5949" s="125">
        <v>365.75</v>
      </c>
      <c r="O5949" s="125">
        <v>329.91666666666703</v>
      </c>
      <c r="P5949" s="125">
        <v>310.91666666666703</v>
      </c>
      <c r="Q5949" s="125">
        <v>385.33333333333297</v>
      </c>
      <c r="R5949" s="125">
        <v>449.08333333333297</v>
      </c>
      <c r="S5949" s="125">
        <v>451.08333333333297</v>
      </c>
      <c r="T5949" s="125">
        <v>433.91666666666703</v>
      </c>
      <c r="U5949" s="125">
        <v>390.16666666666703</v>
      </c>
      <c r="V5949" s="125">
        <v>461.5</v>
      </c>
      <c r="W5949" s="125">
        <v>497.5</v>
      </c>
      <c r="X5949" s="125">
        <v>469.33333333333297</v>
      </c>
      <c r="Y5949" s="125">
        <v>361.58333333333297</v>
      </c>
      <c r="Z5949" s="125">
        <v>293.08333333333297</v>
      </c>
      <c r="AA5949" s="125">
        <v>324.25</v>
      </c>
      <c r="AB5949" s="125">
        <v>195.916666666667</v>
      </c>
      <c r="AC5949" s="294">
        <v>149</v>
      </c>
      <c r="AD5949" s="125">
        <v>66.9166666666667</v>
      </c>
      <c r="AE5949" s="125">
        <v>275.75</v>
      </c>
      <c r="AF5949" s="125">
        <v>345.83333333333297</v>
      </c>
      <c r="AG5949" s="125">
        <v>373.33333333333297</v>
      </c>
      <c r="AH5949" s="125">
        <v>305.5</v>
      </c>
      <c r="AI5949" s="125">
        <v>287.33333333333297</v>
      </c>
      <c r="AJ5949" s="125">
        <v>378.41666666666703</v>
      </c>
      <c r="AK5949" s="125">
        <v>490.75</v>
      </c>
      <c r="AL5949" s="125">
        <v>436.33333333333297</v>
      </c>
      <c r="AM5949" s="125">
        <v>445.83333333333297</v>
      </c>
      <c r="AN5949" s="125">
        <v>396.66666666666703</v>
      </c>
      <c r="AO5949" s="125">
        <v>441.66666666666703</v>
      </c>
      <c r="AP5949" s="125">
        <v>511.5</v>
      </c>
      <c r="AQ5949" s="125">
        <v>452.16666666666703</v>
      </c>
      <c r="AR5949" s="125">
        <v>378.75</v>
      </c>
      <c r="AS5949" s="125">
        <v>350.33333333333297</v>
      </c>
      <c r="AT5949" s="125">
        <v>355.08333333333297</v>
      </c>
      <c r="AU5949" s="125">
        <v>245.416666666667</v>
      </c>
      <c r="AV5949" s="125">
        <v>276.41666666666703</v>
      </c>
    </row>
    <row r="5950" spans="1:48">
      <c r="A5950" s="76" t="s">
        <v>12804</v>
      </c>
      <c r="B5950" s="125" t="s">
        <v>12805</v>
      </c>
      <c r="C5950" s="210" t="s">
        <v>66</v>
      </c>
      <c r="D5950" s="210" t="s">
        <v>66</v>
      </c>
      <c r="E5950" s="210" t="s">
        <v>63</v>
      </c>
      <c r="F5950" s="210" t="s">
        <v>1097</v>
      </c>
      <c r="G5950" s="210" t="s">
        <v>1097</v>
      </c>
      <c r="H5950" s="125">
        <v>3000.0833333333298</v>
      </c>
      <c r="I5950" s="125">
        <v>3042.3333333333298</v>
      </c>
      <c r="J5950" s="127">
        <v>6042.4166666666697</v>
      </c>
      <c r="K5950" s="128">
        <v>24.75</v>
      </c>
      <c r="L5950" s="125">
        <v>114</v>
      </c>
      <c r="M5950" s="125">
        <v>140.25</v>
      </c>
      <c r="N5950" s="125">
        <v>144.166666666667</v>
      </c>
      <c r="O5950" s="125">
        <v>152.916666666667</v>
      </c>
      <c r="P5950" s="125">
        <v>135.166666666667</v>
      </c>
      <c r="Q5950" s="125">
        <v>159.083333333333</v>
      </c>
      <c r="R5950" s="125">
        <v>203</v>
      </c>
      <c r="S5950" s="125">
        <v>172.75</v>
      </c>
      <c r="T5950" s="125">
        <v>208.833333333333</v>
      </c>
      <c r="U5950" s="125">
        <v>151.833333333333</v>
      </c>
      <c r="V5950" s="125">
        <v>211.583333333333</v>
      </c>
      <c r="W5950" s="125">
        <v>228.333333333333</v>
      </c>
      <c r="X5950" s="125">
        <v>254.583333333333</v>
      </c>
      <c r="Y5950" s="125">
        <v>190.333333333333</v>
      </c>
      <c r="Z5950" s="125">
        <v>155.833333333333</v>
      </c>
      <c r="AA5950" s="125">
        <v>162.5</v>
      </c>
      <c r="AB5950" s="125">
        <v>108.833333333333</v>
      </c>
      <c r="AC5950" s="294">
        <v>81.3333333333333</v>
      </c>
      <c r="AD5950" s="125">
        <v>29</v>
      </c>
      <c r="AE5950" s="125">
        <v>101.916666666667</v>
      </c>
      <c r="AF5950" s="125">
        <v>145.083333333333</v>
      </c>
      <c r="AG5950" s="125">
        <v>131.5</v>
      </c>
      <c r="AH5950" s="125">
        <v>143</v>
      </c>
      <c r="AI5950" s="125">
        <v>155.583333333333</v>
      </c>
      <c r="AJ5950" s="125">
        <v>179.166666666667</v>
      </c>
      <c r="AK5950" s="125">
        <v>198.25</v>
      </c>
      <c r="AL5950" s="125">
        <v>199.666666666667</v>
      </c>
      <c r="AM5950" s="125">
        <v>163.416666666667</v>
      </c>
      <c r="AN5950" s="125">
        <v>156.25</v>
      </c>
      <c r="AO5950" s="125">
        <v>196.333333333333</v>
      </c>
      <c r="AP5950" s="125">
        <v>243.833333333333</v>
      </c>
      <c r="AQ5950" s="125">
        <v>233.75</v>
      </c>
      <c r="AR5950" s="125">
        <v>171.083333333333</v>
      </c>
      <c r="AS5950" s="125">
        <v>183.083333333333</v>
      </c>
      <c r="AT5950" s="125">
        <v>185.416666666667</v>
      </c>
      <c r="AU5950" s="125">
        <v>124.833333333333</v>
      </c>
      <c r="AV5950" s="125">
        <v>101.166666666667</v>
      </c>
    </row>
    <row r="5951" spans="1:48">
      <c r="A5951" s="76" t="s">
        <v>12806</v>
      </c>
      <c r="B5951" s="125" t="s">
        <v>12807</v>
      </c>
      <c r="C5951" s="210" t="s">
        <v>66</v>
      </c>
      <c r="D5951" s="210" t="s">
        <v>66</v>
      </c>
      <c r="E5951" s="210" t="s">
        <v>63</v>
      </c>
      <c r="F5951" s="210" t="s">
        <v>1097</v>
      </c>
      <c r="G5951" s="210" t="s">
        <v>1097</v>
      </c>
      <c r="H5951" s="125">
        <v>9433.25</v>
      </c>
      <c r="I5951" s="125">
        <v>9535.5833333333303</v>
      </c>
      <c r="J5951" s="127">
        <v>18968.833333333299</v>
      </c>
      <c r="K5951" s="128">
        <v>95.1666666666667</v>
      </c>
      <c r="L5951" s="125">
        <v>371</v>
      </c>
      <c r="M5951" s="125">
        <v>492.25</v>
      </c>
      <c r="N5951" s="125">
        <v>544</v>
      </c>
      <c r="O5951" s="125">
        <v>552.41666666666697</v>
      </c>
      <c r="P5951" s="125">
        <v>531.5</v>
      </c>
      <c r="Q5951" s="125">
        <v>561.33333333333303</v>
      </c>
      <c r="R5951" s="125">
        <v>702</v>
      </c>
      <c r="S5951" s="125">
        <v>646.16666666666697</v>
      </c>
      <c r="T5951" s="125">
        <v>618.66666666666697</v>
      </c>
      <c r="U5951" s="125">
        <v>596.41666666666697</v>
      </c>
      <c r="V5951" s="125">
        <v>668.58333333333303</v>
      </c>
      <c r="W5951" s="125">
        <v>745.41666666666697</v>
      </c>
      <c r="X5951" s="125">
        <v>633.33333333333303</v>
      </c>
      <c r="Y5951" s="125">
        <v>441</v>
      </c>
      <c r="Z5951" s="125">
        <v>418.83333333333297</v>
      </c>
      <c r="AA5951" s="125">
        <v>433.41666666666703</v>
      </c>
      <c r="AB5951" s="125">
        <v>225.916666666667</v>
      </c>
      <c r="AC5951" s="294">
        <v>155.833333333333</v>
      </c>
      <c r="AD5951" s="125">
        <v>79.5833333333333</v>
      </c>
      <c r="AE5951" s="125">
        <v>354.25</v>
      </c>
      <c r="AF5951" s="125">
        <v>486.91666666666703</v>
      </c>
      <c r="AG5951" s="125">
        <v>497.5</v>
      </c>
      <c r="AH5951" s="125">
        <v>565.58333333333303</v>
      </c>
      <c r="AI5951" s="125">
        <v>541.91666666666697</v>
      </c>
      <c r="AJ5951" s="125">
        <v>598.58333333333303</v>
      </c>
      <c r="AK5951" s="125">
        <v>664.41666666666697</v>
      </c>
      <c r="AL5951" s="125">
        <v>609.75</v>
      </c>
      <c r="AM5951" s="125">
        <v>632.41666666666697</v>
      </c>
      <c r="AN5951" s="125">
        <v>573</v>
      </c>
      <c r="AO5951" s="125">
        <v>655.16666666666697</v>
      </c>
      <c r="AP5951" s="125">
        <v>724.75</v>
      </c>
      <c r="AQ5951" s="125">
        <v>614.58333333333303</v>
      </c>
      <c r="AR5951" s="125">
        <v>494.83333333333297</v>
      </c>
      <c r="AS5951" s="125">
        <v>438.91666666666703</v>
      </c>
      <c r="AT5951" s="125">
        <v>483.66666666666703</v>
      </c>
      <c r="AU5951" s="125">
        <v>307.33333333333297</v>
      </c>
      <c r="AV5951" s="125">
        <v>212.416666666667</v>
      </c>
    </row>
    <row r="5952" spans="1:48">
      <c r="A5952" s="76" t="s">
        <v>12808</v>
      </c>
      <c r="B5952" s="125" t="s">
        <v>12809</v>
      </c>
      <c r="C5952" s="210" t="s">
        <v>66</v>
      </c>
      <c r="D5952" s="210" t="s">
        <v>66</v>
      </c>
      <c r="E5952" s="210" t="s">
        <v>63</v>
      </c>
      <c r="F5952" s="210" t="s">
        <v>1097</v>
      </c>
      <c r="G5952" s="210" t="s">
        <v>1097</v>
      </c>
      <c r="H5952" s="125">
        <v>6498</v>
      </c>
      <c r="I5952" s="125">
        <v>6727.5833333333303</v>
      </c>
      <c r="J5952" s="127">
        <v>13225.583333333299</v>
      </c>
      <c r="K5952" s="128">
        <v>62.4166666666667</v>
      </c>
      <c r="L5952" s="125">
        <v>272.91666666666703</v>
      </c>
      <c r="M5952" s="125">
        <v>320.58333333333297</v>
      </c>
      <c r="N5952" s="125">
        <v>350.91666666666703</v>
      </c>
      <c r="O5952" s="125">
        <v>353.66666666666703</v>
      </c>
      <c r="P5952" s="125">
        <v>322.83333333333297</v>
      </c>
      <c r="Q5952" s="125">
        <v>325.66666666666703</v>
      </c>
      <c r="R5952" s="125">
        <v>381.58333333333297</v>
      </c>
      <c r="S5952" s="125">
        <v>399.75</v>
      </c>
      <c r="T5952" s="125">
        <v>362.16666666666703</v>
      </c>
      <c r="U5952" s="125">
        <v>354.33333333333297</v>
      </c>
      <c r="V5952" s="125">
        <v>475.5</v>
      </c>
      <c r="W5952" s="125">
        <v>502.66666666666703</v>
      </c>
      <c r="X5952" s="125">
        <v>484.08333333333297</v>
      </c>
      <c r="Y5952" s="125">
        <v>384.91666666666703</v>
      </c>
      <c r="Z5952" s="125">
        <v>351.33333333333297</v>
      </c>
      <c r="AA5952" s="125">
        <v>380.41666666666703</v>
      </c>
      <c r="AB5952" s="125">
        <v>247.083333333333</v>
      </c>
      <c r="AC5952" s="294">
        <v>165.166666666667</v>
      </c>
      <c r="AD5952" s="125">
        <v>45.25</v>
      </c>
      <c r="AE5952" s="125">
        <v>209.083333333333</v>
      </c>
      <c r="AF5952" s="125">
        <v>286.75</v>
      </c>
      <c r="AG5952" s="125">
        <v>327.33333333333297</v>
      </c>
      <c r="AH5952" s="125">
        <v>338.41666666666703</v>
      </c>
      <c r="AI5952" s="125">
        <v>279.16666666666703</v>
      </c>
      <c r="AJ5952" s="125">
        <v>308.08333333333297</v>
      </c>
      <c r="AK5952" s="125">
        <v>383.08333333333297</v>
      </c>
      <c r="AL5952" s="125">
        <v>411.33333333333297</v>
      </c>
      <c r="AM5952" s="125">
        <v>383.08333333333297</v>
      </c>
      <c r="AN5952" s="125">
        <v>405.83333333333297</v>
      </c>
      <c r="AO5952" s="125">
        <v>490.91666666666703</v>
      </c>
      <c r="AP5952" s="125">
        <v>514.41666666666697</v>
      </c>
      <c r="AQ5952" s="125">
        <v>543.08333333333303</v>
      </c>
      <c r="AR5952" s="125">
        <v>423.08333333333297</v>
      </c>
      <c r="AS5952" s="125">
        <v>416.16666666666703</v>
      </c>
      <c r="AT5952" s="125">
        <v>445.41666666666703</v>
      </c>
      <c r="AU5952" s="125">
        <v>284.5</v>
      </c>
      <c r="AV5952" s="125">
        <v>232.583333333333</v>
      </c>
    </row>
    <row r="5953" spans="1:48">
      <c r="A5953" s="76" t="s">
        <v>12810</v>
      </c>
      <c r="B5953" s="125" t="s">
        <v>12811</v>
      </c>
      <c r="C5953" s="210" t="s">
        <v>66</v>
      </c>
      <c r="D5953" s="210" t="s">
        <v>66</v>
      </c>
      <c r="E5953" s="210" t="s">
        <v>63</v>
      </c>
      <c r="F5953" s="210" t="s">
        <v>1097</v>
      </c>
      <c r="G5953" s="210" t="s">
        <v>1097</v>
      </c>
      <c r="H5953" s="125">
        <v>5308.25</v>
      </c>
      <c r="I5953" s="125">
        <v>5120.1666666666697</v>
      </c>
      <c r="J5953" s="127">
        <v>10428.416666666701</v>
      </c>
      <c r="K5953" s="128">
        <v>53.8333333333333</v>
      </c>
      <c r="L5953" s="125">
        <v>237.666666666667</v>
      </c>
      <c r="M5953" s="125">
        <v>365.75</v>
      </c>
      <c r="N5953" s="125">
        <v>379.58333333333297</v>
      </c>
      <c r="O5953" s="125">
        <v>359.25</v>
      </c>
      <c r="P5953" s="125">
        <v>260.75</v>
      </c>
      <c r="Q5953" s="125">
        <v>314.58333333333297</v>
      </c>
      <c r="R5953" s="125">
        <v>414.91666666666703</v>
      </c>
      <c r="S5953" s="125">
        <v>405.08333333333297</v>
      </c>
      <c r="T5953" s="125">
        <v>401.91666666666703</v>
      </c>
      <c r="U5953" s="125">
        <v>366.91666666666703</v>
      </c>
      <c r="V5953" s="125">
        <v>365.75</v>
      </c>
      <c r="W5953" s="125">
        <v>341</v>
      </c>
      <c r="X5953" s="125">
        <v>246.333333333333</v>
      </c>
      <c r="Y5953" s="125">
        <v>202.25</v>
      </c>
      <c r="Z5953" s="125">
        <v>210.416666666667</v>
      </c>
      <c r="AA5953" s="125">
        <v>172.916666666667</v>
      </c>
      <c r="AB5953" s="125">
        <v>124.333333333333</v>
      </c>
      <c r="AC5953" s="294">
        <v>85</v>
      </c>
      <c r="AD5953" s="125">
        <v>53.0833333333333</v>
      </c>
      <c r="AE5953" s="125">
        <v>239.75</v>
      </c>
      <c r="AF5953" s="125">
        <v>338.33333333333297</v>
      </c>
      <c r="AG5953" s="125">
        <v>379.16666666666703</v>
      </c>
      <c r="AH5953" s="125">
        <v>356.16666666666703</v>
      </c>
      <c r="AI5953" s="125">
        <v>240.083333333333</v>
      </c>
      <c r="AJ5953" s="125">
        <v>306.08333333333297</v>
      </c>
      <c r="AK5953" s="125">
        <v>385</v>
      </c>
      <c r="AL5953" s="125">
        <v>416</v>
      </c>
      <c r="AM5953" s="125">
        <v>371.83333333333297</v>
      </c>
      <c r="AN5953" s="125">
        <v>284.08333333333297</v>
      </c>
      <c r="AO5953" s="125">
        <v>328.41666666666703</v>
      </c>
      <c r="AP5953" s="125">
        <v>330</v>
      </c>
      <c r="AQ5953" s="125">
        <v>243</v>
      </c>
      <c r="AR5953" s="125">
        <v>210.333333333333</v>
      </c>
      <c r="AS5953" s="125">
        <v>198.166666666667</v>
      </c>
      <c r="AT5953" s="125">
        <v>203</v>
      </c>
      <c r="AU5953" s="125">
        <v>131.75</v>
      </c>
      <c r="AV5953" s="125">
        <v>105.916666666667</v>
      </c>
    </row>
    <row r="5954" spans="1:48">
      <c r="A5954" s="76" t="s">
        <v>12812</v>
      </c>
      <c r="B5954" s="125" t="s">
        <v>12813</v>
      </c>
      <c r="C5954" s="210" t="s">
        <v>66</v>
      </c>
      <c r="D5954" s="210" t="s">
        <v>66</v>
      </c>
      <c r="E5954" s="210" t="s">
        <v>63</v>
      </c>
      <c r="F5954" s="210" t="s">
        <v>1097</v>
      </c>
      <c r="G5954" s="210" t="s">
        <v>1097</v>
      </c>
      <c r="H5954" s="125">
        <v>2556.4166666666702</v>
      </c>
      <c r="I5954" s="125">
        <v>2454.6666666666702</v>
      </c>
      <c r="J5954" s="127">
        <v>5011.0833333333303</v>
      </c>
      <c r="K5954" s="128">
        <v>22.3333333333333</v>
      </c>
      <c r="L5954" s="125">
        <v>97.3333333333333</v>
      </c>
      <c r="M5954" s="125">
        <v>159.416666666667</v>
      </c>
      <c r="N5954" s="125">
        <v>176.583333333333</v>
      </c>
      <c r="O5954" s="125">
        <v>152.416666666667</v>
      </c>
      <c r="P5954" s="125">
        <v>98.0833333333333</v>
      </c>
      <c r="Q5954" s="125">
        <v>117.25</v>
      </c>
      <c r="R5954" s="125">
        <v>140.583333333333</v>
      </c>
      <c r="S5954" s="125">
        <v>167.583333333333</v>
      </c>
      <c r="T5954" s="125">
        <v>197.583333333333</v>
      </c>
      <c r="U5954" s="125">
        <v>174.083333333333</v>
      </c>
      <c r="V5954" s="125">
        <v>183.583333333333</v>
      </c>
      <c r="W5954" s="125">
        <v>182</v>
      </c>
      <c r="X5954" s="125">
        <v>169.166666666667</v>
      </c>
      <c r="Y5954" s="125">
        <v>147.166666666667</v>
      </c>
      <c r="Z5954" s="125">
        <v>134.583333333333</v>
      </c>
      <c r="AA5954" s="125">
        <v>122.083333333333</v>
      </c>
      <c r="AB5954" s="125">
        <v>71.8333333333333</v>
      </c>
      <c r="AC5954" s="294">
        <v>42.75</v>
      </c>
      <c r="AD5954" s="125">
        <v>16.8333333333333</v>
      </c>
      <c r="AE5954" s="125">
        <v>94.25</v>
      </c>
      <c r="AF5954" s="125">
        <v>128.25</v>
      </c>
      <c r="AG5954" s="125">
        <v>162.916666666667</v>
      </c>
      <c r="AH5954" s="125">
        <v>129.333333333333</v>
      </c>
      <c r="AI5954" s="125">
        <v>116.166666666667</v>
      </c>
      <c r="AJ5954" s="125">
        <v>93.5</v>
      </c>
      <c r="AK5954" s="125">
        <v>131.916666666667</v>
      </c>
      <c r="AL5954" s="125">
        <v>193.916666666667</v>
      </c>
      <c r="AM5954" s="125">
        <v>180.75</v>
      </c>
      <c r="AN5954" s="125">
        <v>173.416666666667</v>
      </c>
      <c r="AO5954" s="125">
        <v>159.333333333333</v>
      </c>
      <c r="AP5954" s="125">
        <v>167</v>
      </c>
      <c r="AQ5954" s="125">
        <v>156.583333333333</v>
      </c>
      <c r="AR5954" s="125">
        <v>159.5</v>
      </c>
      <c r="AS5954" s="125">
        <v>152.416666666667</v>
      </c>
      <c r="AT5954" s="125">
        <v>118.833333333333</v>
      </c>
      <c r="AU5954" s="125">
        <v>75.5</v>
      </c>
      <c r="AV5954" s="125">
        <v>44.25</v>
      </c>
    </row>
    <row r="5955" spans="1:48">
      <c r="A5955" s="76" t="s">
        <v>12814</v>
      </c>
      <c r="B5955" s="125" t="s">
        <v>12815</v>
      </c>
      <c r="C5955" s="210" t="s">
        <v>66</v>
      </c>
      <c r="D5955" s="210" t="s">
        <v>66</v>
      </c>
      <c r="E5955" s="210" t="s">
        <v>63</v>
      </c>
      <c r="F5955" s="210" t="s">
        <v>1097</v>
      </c>
      <c r="G5955" s="210" t="s">
        <v>1097</v>
      </c>
      <c r="H5955" s="125">
        <v>2983</v>
      </c>
      <c r="I5955" s="125">
        <v>3049.9166666666702</v>
      </c>
      <c r="J5955" s="127">
        <v>6032.9166666666697</v>
      </c>
      <c r="K5955" s="128">
        <v>17.75</v>
      </c>
      <c r="L5955" s="125">
        <v>127.416666666667</v>
      </c>
      <c r="M5955" s="125">
        <v>198.833333333333</v>
      </c>
      <c r="N5955" s="125">
        <v>187.083333333333</v>
      </c>
      <c r="O5955" s="125">
        <v>170.416666666667</v>
      </c>
      <c r="P5955" s="125">
        <v>158.083333333333</v>
      </c>
      <c r="Q5955" s="125">
        <v>176.5</v>
      </c>
      <c r="R5955" s="125">
        <v>186</v>
      </c>
      <c r="S5955" s="125">
        <v>196.25</v>
      </c>
      <c r="T5955" s="125">
        <v>180.166666666667</v>
      </c>
      <c r="U5955" s="125">
        <v>170.75</v>
      </c>
      <c r="V5955" s="125">
        <v>181.416666666667</v>
      </c>
      <c r="W5955" s="125">
        <v>210.666666666667</v>
      </c>
      <c r="X5955" s="125">
        <v>179.916666666667</v>
      </c>
      <c r="Y5955" s="125">
        <v>170.333333333333</v>
      </c>
      <c r="Z5955" s="125">
        <v>139.5</v>
      </c>
      <c r="AA5955" s="125">
        <v>180.5</v>
      </c>
      <c r="AB5955" s="125">
        <v>103.333333333333</v>
      </c>
      <c r="AC5955" s="294">
        <v>48.0833333333333</v>
      </c>
      <c r="AD5955" s="125">
        <v>20.5833333333333</v>
      </c>
      <c r="AE5955" s="125">
        <v>98.1666666666667</v>
      </c>
      <c r="AF5955" s="125">
        <v>148.083333333333</v>
      </c>
      <c r="AG5955" s="125">
        <v>195.416666666667</v>
      </c>
      <c r="AH5955" s="125">
        <v>171.666666666667</v>
      </c>
      <c r="AI5955" s="125">
        <v>125.75</v>
      </c>
      <c r="AJ5955" s="125">
        <v>166.25</v>
      </c>
      <c r="AK5955" s="125">
        <v>217.833333333333</v>
      </c>
      <c r="AL5955" s="125">
        <v>204.25</v>
      </c>
      <c r="AM5955" s="125">
        <v>189.583333333333</v>
      </c>
      <c r="AN5955" s="125">
        <v>176.916666666667</v>
      </c>
      <c r="AO5955" s="125">
        <v>195.5</v>
      </c>
      <c r="AP5955" s="125">
        <v>209.833333333333</v>
      </c>
      <c r="AQ5955" s="125">
        <v>186.333333333333</v>
      </c>
      <c r="AR5955" s="125">
        <v>166.416666666667</v>
      </c>
      <c r="AS5955" s="125">
        <v>161.083333333333</v>
      </c>
      <c r="AT5955" s="125">
        <v>193.75</v>
      </c>
      <c r="AU5955" s="125">
        <v>125.083333333333</v>
      </c>
      <c r="AV5955" s="125">
        <v>97.4166666666667</v>
      </c>
    </row>
    <row r="5956" spans="1:48">
      <c r="A5956" s="76" t="s">
        <v>12816</v>
      </c>
      <c r="B5956" s="125" t="s">
        <v>12817</v>
      </c>
      <c r="C5956" s="210" t="s">
        <v>66</v>
      </c>
      <c r="D5956" s="210" t="s">
        <v>66</v>
      </c>
      <c r="E5956" s="210" t="s">
        <v>63</v>
      </c>
      <c r="F5956" s="210" t="s">
        <v>1097</v>
      </c>
      <c r="G5956" s="210" t="s">
        <v>1097</v>
      </c>
      <c r="H5956" s="125">
        <v>4394.75</v>
      </c>
      <c r="I5956" s="125">
        <v>4528.5</v>
      </c>
      <c r="J5956" s="127">
        <v>8923.25</v>
      </c>
      <c r="K5956" s="128">
        <v>36.4166666666667</v>
      </c>
      <c r="L5956" s="125">
        <v>175.25</v>
      </c>
      <c r="M5956" s="125">
        <v>223.666666666667</v>
      </c>
      <c r="N5956" s="125">
        <v>227.083333333333</v>
      </c>
      <c r="O5956" s="125">
        <v>232</v>
      </c>
      <c r="P5956" s="125">
        <v>203.083333333333</v>
      </c>
      <c r="Q5956" s="125">
        <v>244.166666666667</v>
      </c>
      <c r="R5956" s="125">
        <v>286</v>
      </c>
      <c r="S5956" s="125">
        <v>345.83333333333297</v>
      </c>
      <c r="T5956" s="125">
        <v>285.66666666666703</v>
      </c>
      <c r="U5956" s="125">
        <v>258.41666666666703</v>
      </c>
      <c r="V5956" s="125">
        <v>301.5</v>
      </c>
      <c r="W5956" s="125">
        <v>378.83333333333297</v>
      </c>
      <c r="X5956" s="125">
        <v>330.75</v>
      </c>
      <c r="Y5956" s="125">
        <v>239.666666666667</v>
      </c>
      <c r="Z5956" s="125">
        <v>193.5</v>
      </c>
      <c r="AA5956" s="125">
        <v>214.833333333333</v>
      </c>
      <c r="AB5956" s="125">
        <v>141.166666666667</v>
      </c>
      <c r="AC5956" s="294">
        <v>76.9166666666667</v>
      </c>
      <c r="AD5956" s="125">
        <v>37.0833333333333</v>
      </c>
      <c r="AE5956" s="125">
        <v>152.333333333333</v>
      </c>
      <c r="AF5956" s="125">
        <v>225.75</v>
      </c>
      <c r="AG5956" s="125">
        <v>232.666666666667</v>
      </c>
      <c r="AH5956" s="125">
        <v>214.666666666667</v>
      </c>
      <c r="AI5956" s="125">
        <v>173.916666666667</v>
      </c>
      <c r="AJ5956" s="125">
        <v>236.416666666667</v>
      </c>
      <c r="AK5956" s="125">
        <v>325.75</v>
      </c>
      <c r="AL5956" s="125">
        <v>308.25</v>
      </c>
      <c r="AM5956" s="125">
        <v>277.16666666666703</v>
      </c>
      <c r="AN5956" s="125">
        <v>222.75</v>
      </c>
      <c r="AO5956" s="125">
        <v>299.33333333333297</v>
      </c>
      <c r="AP5956" s="125">
        <v>343.08333333333297</v>
      </c>
      <c r="AQ5956" s="125">
        <v>329.5</v>
      </c>
      <c r="AR5956" s="125">
        <v>274.66666666666703</v>
      </c>
      <c r="AS5956" s="125">
        <v>212</v>
      </c>
      <c r="AT5956" s="125">
        <v>295.5</v>
      </c>
      <c r="AU5956" s="125">
        <v>205.916666666667</v>
      </c>
      <c r="AV5956" s="125">
        <v>161.75</v>
      </c>
    </row>
    <row r="5957" spans="1:48">
      <c r="A5957" s="76" t="s">
        <v>12818</v>
      </c>
      <c r="B5957" s="125" t="s">
        <v>12819</v>
      </c>
      <c r="C5957" s="210" t="s">
        <v>66</v>
      </c>
      <c r="D5957" s="210" t="s">
        <v>66</v>
      </c>
      <c r="E5957" s="210" t="s">
        <v>63</v>
      </c>
      <c r="F5957" s="210" t="s">
        <v>1097</v>
      </c>
      <c r="G5957" s="210" t="s">
        <v>1097</v>
      </c>
      <c r="H5957" s="125">
        <v>2579.25</v>
      </c>
      <c r="I5957" s="125">
        <v>2543.6666666666702</v>
      </c>
      <c r="J5957" s="127">
        <v>5122.9166666666697</v>
      </c>
      <c r="K5957" s="128">
        <v>19.8333333333333</v>
      </c>
      <c r="L5957" s="125">
        <v>114.666666666667</v>
      </c>
      <c r="M5957" s="125">
        <v>138.75</v>
      </c>
      <c r="N5957" s="125">
        <v>143.416666666667</v>
      </c>
      <c r="O5957" s="125">
        <v>152.333333333333</v>
      </c>
      <c r="P5957" s="125">
        <v>139.166666666667</v>
      </c>
      <c r="Q5957" s="125">
        <v>175</v>
      </c>
      <c r="R5957" s="125">
        <v>181.583333333333</v>
      </c>
      <c r="S5957" s="125">
        <v>198.25</v>
      </c>
      <c r="T5957" s="125">
        <v>180</v>
      </c>
      <c r="U5957" s="125">
        <v>168.583333333333</v>
      </c>
      <c r="V5957" s="125">
        <v>179.583333333333</v>
      </c>
      <c r="W5957" s="125">
        <v>187.916666666667</v>
      </c>
      <c r="X5957" s="125">
        <v>157.916666666667</v>
      </c>
      <c r="Y5957" s="125">
        <v>148.583333333333</v>
      </c>
      <c r="Z5957" s="125">
        <v>118.166666666667</v>
      </c>
      <c r="AA5957" s="125">
        <v>93.75</v>
      </c>
      <c r="AB5957" s="125">
        <v>54</v>
      </c>
      <c r="AC5957" s="294">
        <v>27.75</v>
      </c>
      <c r="AD5957" s="125">
        <v>31.5</v>
      </c>
      <c r="AE5957" s="125">
        <v>112.333333333333</v>
      </c>
      <c r="AF5957" s="125">
        <v>154.833333333333</v>
      </c>
      <c r="AG5957" s="125">
        <v>161.416666666667</v>
      </c>
      <c r="AH5957" s="125">
        <v>138.833333333333</v>
      </c>
      <c r="AI5957" s="125">
        <v>135.916666666667</v>
      </c>
      <c r="AJ5957" s="125">
        <v>179.166666666667</v>
      </c>
      <c r="AK5957" s="125">
        <v>186.5</v>
      </c>
      <c r="AL5957" s="125">
        <v>187.833333333333</v>
      </c>
      <c r="AM5957" s="125">
        <v>170.083333333333</v>
      </c>
      <c r="AN5957" s="125">
        <v>137.666666666667</v>
      </c>
      <c r="AO5957" s="125">
        <v>182.083333333333</v>
      </c>
      <c r="AP5957" s="125">
        <v>164.5</v>
      </c>
      <c r="AQ5957" s="125">
        <v>167.083333333333</v>
      </c>
      <c r="AR5957" s="125">
        <v>132.916666666667</v>
      </c>
      <c r="AS5957" s="125">
        <v>110.583333333333</v>
      </c>
      <c r="AT5957" s="125">
        <v>107.666666666667</v>
      </c>
      <c r="AU5957" s="125">
        <v>44.5</v>
      </c>
      <c r="AV5957" s="125">
        <v>38.25</v>
      </c>
    </row>
    <row r="5958" spans="1:48">
      <c r="A5958" s="76" t="s">
        <v>12820</v>
      </c>
      <c r="B5958" s="125" t="s">
        <v>12821</v>
      </c>
      <c r="C5958" s="210" t="s">
        <v>66</v>
      </c>
      <c r="D5958" s="210" t="s">
        <v>66</v>
      </c>
      <c r="E5958" s="210" t="s">
        <v>63</v>
      </c>
      <c r="F5958" s="210" t="s">
        <v>1097</v>
      </c>
      <c r="G5958" s="210" t="s">
        <v>1097</v>
      </c>
      <c r="H5958" s="125">
        <v>3812.5</v>
      </c>
      <c r="I5958" s="125">
        <v>3692.0833333333298</v>
      </c>
      <c r="J5958" s="127">
        <v>7504.5833333333303</v>
      </c>
      <c r="K5958" s="128">
        <v>23</v>
      </c>
      <c r="L5958" s="125">
        <v>144.416666666667</v>
      </c>
      <c r="M5958" s="125">
        <v>209.083333333333</v>
      </c>
      <c r="N5958" s="125">
        <v>231.5</v>
      </c>
      <c r="O5958" s="125">
        <v>225.666666666667</v>
      </c>
      <c r="P5958" s="125">
        <v>203</v>
      </c>
      <c r="Q5958" s="125">
        <v>253.166666666667</v>
      </c>
      <c r="R5958" s="125">
        <v>299</v>
      </c>
      <c r="S5958" s="125">
        <v>270.33333333333297</v>
      </c>
      <c r="T5958" s="125">
        <v>256.25</v>
      </c>
      <c r="U5958" s="125">
        <v>190.25</v>
      </c>
      <c r="V5958" s="125">
        <v>276.91666666666703</v>
      </c>
      <c r="W5958" s="125">
        <v>274.91666666666703</v>
      </c>
      <c r="X5958" s="125">
        <v>285.83333333333297</v>
      </c>
      <c r="Y5958" s="125">
        <v>209.25</v>
      </c>
      <c r="Z5958" s="125">
        <v>183.583333333333</v>
      </c>
      <c r="AA5958" s="125">
        <v>127.583333333333</v>
      </c>
      <c r="AB5958" s="125">
        <v>95.5833333333333</v>
      </c>
      <c r="AC5958" s="294">
        <v>53.1666666666667</v>
      </c>
      <c r="AD5958" s="125">
        <v>33</v>
      </c>
      <c r="AE5958" s="125">
        <v>153.416666666667</v>
      </c>
      <c r="AF5958" s="125">
        <v>214.666666666667</v>
      </c>
      <c r="AG5958" s="125">
        <v>218.916666666667</v>
      </c>
      <c r="AH5958" s="125">
        <v>231.166666666667</v>
      </c>
      <c r="AI5958" s="125">
        <v>182.166666666667</v>
      </c>
      <c r="AJ5958" s="125">
        <v>236.333333333333</v>
      </c>
      <c r="AK5958" s="125">
        <v>262</v>
      </c>
      <c r="AL5958" s="125">
        <v>266.08333333333297</v>
      </c>
      <c r="AM5958" s="125">
        <v>238.416666666667</v>
      </c>
      <c r="AN5958" s="125">
        <v>168.416666666667</v>
      </c>
      <c r="AO5958" s="125">
        <v>238.833333333333</v>
      </c>
      <c r="AP5958" s="125">
        <v>294.75</v>
      </c>
      <c r="AQ5958" s="125">
        <v>279.58333333333297</v>
      </c>
      <c r="AR5958" s="125">
        <v>197.25</v>
      </c>
      <c r="AS5958" s="125">
        <v>149.833333333333</v>
      </c>
      <c r="AT5958" s="125">
        <v>157.083333333333</v>
      </c>
      <c r="AU5958" s="125">
        <v>94.25</v>
      </c>
      <c r="AV5958" s="125">
        <v>75.9166666666667</v>
      </c>
    </row>
    <row r="5959" spans="1:48">
      <c r="A5959" s="76" t="s">
        <v>12822</v>
      </c>
      <c r="B5959" s="125" t="s">
        <v>12823</v>
      </c>
      <c r="C5959" s="210" t="s">
        <v>66</v>
      </c>
      <c r="D5959" s="210" t="s">
        <v>66</v>
      </c>
      <c r="E5959" s="210" t="s">
        <v>63</v>
      </c>
      <c r="F5959" s="210" t="s">
        <v>1097</v>
      </c>
      <c r="G5959" s="210" t="s">
        <v>1097</v>
      </c>
      <c r="H5959" s="125">
        <v>2346.4166666666702</v>
      </c>
      <c r="I5959" s="125">
        <v>2464.0833333333298</v>
      </c>
      <c r="J5959" s="127">
        <v>4810.5</v>
      </c>
      <c r="K5959" s="128">
        <v>14.75</v>
      </c>
      <c r="L5959" s="125">
        <v>104.916666666667</v>
      </c>
      <c r="M5959" s="125">
        <v>157</v>
      </c>
      <c r="N5959" s="125">
        <v>147.333333333333</v>
      </c>
      <c r="O5959" s="125">
        <v>136</v>
      </c>
      <c r="P5959" s="125">
        <v>120.666666666667</v>
      </c>
      <c r="Q5959" s="125">
        <v>123.25</v>
      </c>
      <c r="R5959" s="125">
        <v>170.333333333333</v>
      </c>
      <c r="S5959" s="125">
        <v>191.25</v>
      </c>
      <c r="T5959" s="125">
        <v>178.916666666667</v>
      </c>
      <c r="U5959" s="125">
        <v>132.666666666667</v>
      </c>
      <c r="V5959" s="125">
        <v>156.666666666667</v>
      </c>
      <c r="W5959" s="125">
        <v>149.75</v>
      </c>
      <c r="X5959" s="125">
        <v>144.083333333333</v>
      </c>
      <c r="Y5959" s="125">
        <v>110.75</v>
      </c>
      <c r="Z5959" s="125">
        <v>93.6666666666667</v>
      </c>
      <c r="AA5959" s="125">
        <v>105.416666666667</v>
      </c>
      <c r="AB5959" s="125">
        <v>69.0833333333333</v>
      </c>
      <c r="AC5959" s="294">
        <v>39.9166666666667</v>
      </c>
      <c r="AD5959" s="125">
        <v>20.0833333333333</v>
      </c>
      <c r="AE5959" s="125">
        <v>92.5833333333333</v>
      </c>
      <c r="AF5959" s="125">
        <v>164.916666666667</v>
      </c>
      <c r="AG5959" s="125">
        <v>154.083333333333</v>
      </c>
      <c r="AH5959" s="125">
        <v>117.416666666667</v>
      </c>
      <c r="AI5959" s="125">
        <v>108.25</v>
      </c>
      <c r="AJ5959" s="125">
        <v>127.583333333333</v>
      </c>
      <c r="AK5959" s="125">
        <v>194.75</v>
      </c>
      <c r="AL5959" s="125">
        <v>199.916666666667</v>
      </c>
      <c r="AM5959" s="125">
        <v>156.25</v>
      </c>
      <c r="AN5959" s="125">
        <v>142.5</v>
      </c>
      <c r="AO5959" s="125">
        <v>141.083333333333</v>
      </c>
      <c r="AP5959" s="125">
        <v>157.916666666667</v>
      </c>
      <c r="AQ5959" s="125">
        <v>154.083333333333</v>
      </c>
      <c r="AR5959" s="125">
        <v>129.166666666667</v>
      </c>
      <c r="AS5959" s="125">
        <v>126.083333333333</v>
      </c>
      <c r="AT5959" s="125">
        <v>127.166666666667</v>
      </c>
      <c r="AU5959" s="125">
        <v>79.5833333333333</v>
      </c>
      <c r="AV5959" s="125">
        <v>70.6666666666667</v>
      </c>
    </row>
    <row r="5960" spans="1:48">
      <c r="A5960" s="76" t="s">
        <v>12824</v>
      </c>
      <c r="B5960" s="125" t="s">
        <v>12825</v>
      </c>
      <c r="C5960" s="210" t="s">
        <v>66</v>
      </c>
      <c r="D5960" s="210" t="s">
        <v>66</v>
      </c>
      <c r="E5960" s="210" t="s">
        <v>63</v>
      </c>
      <c r="F5960" s="210" t="s">
        <v>1097</v>
      </c>
      <c r="G5960" s="210" t="s">
        <v>1097</v>
      </c>
      <c r="H5960" s="125">
        <v>2299.1666666666702</v>
      </c>
      <c r="I5960" s="125">
        <v>2207.5833333333298</v>
      </c>
      <c r="J5960" s="127">
        <v>4506.75</v>
      </c>
      <c r="K5960" s="128">
        <v>13.6666666666667</v>
      </c>
      <c r="L5960" s="125">
        <v>83.1666666666667</v>
      </c>
      <c r="M5960" s="125">
        <v>132.833333333333</v>
      </c>
      <c r="N5960" s="125">
        <v>171.666666666667</v>
      </c>
      <c r="O5960" s="125">
        <v>180.75</v>
      </c>
      <c r="P5960" s="125">
        <v>132.416666666667</v>
      </c>
      <c r="Q5960" s="125">
        <v>147.333333333333</v>
      </c>
      <c r="R5960" s="125">
        <v>169.083333333333</v>
      </c>
      <c r="S5960" s="125">
        <v>177.166666666667</v>
      </c>
      <c r="T5960" s="125">
        <v>179.75</v>
      </c>
      <c r="U5960" s="125">
        <v>142.166666666667</v>
      </c>
      <c r="V5960" s="125">
        <v>158</v>
      </c>
      <c r="W5960" s="125">
        <v>155.166666666667</v>
      </c>
      <c r="X5960" s="125">
        <v>101.416666666667</v>
      </c>
      <c r="Y5960" s="125">
        <v>118.916666666667</v>
      </c>
      <c r="Z5960" s="125">
        <v>91.9166666666667</v>
      </c>
      <c r="AA5960" s="125">
        <v>72.9166666666667</v>
      </c>
      <c r="AB5960" s="125">
        <v>46.4166666666667</v>
      </c>
      <c r="AC5960" s="294">
        <v>24.4166666666667</v>
      </c>
      <c r="AD5960" s="125">
        <v>21</v>
      </c>
      <c r="AE5960" s="125">
        <v>86.0833333333333</v>
      </c>
      <c r="AF5960" s="125">
        <v>134.583333333333</v>
      </c>
      <c r="AG5960" s="125">
        <v>166.5</v>
      </c>
      <c r="AH5960" s="125">
        <v>143</v>
      </c>
      <c r="AI5960" s="125">
        <v>103.75</v>
      </c>
      <c r="AJ5960" s="125">
        <v>116.833333333333</v>
      </c>
      <c r="AK5960" s="125">
        <v>173.25</v>
      </c>
      <c r="AL5960" s="125">
        <v>180.583333333333</v>
      </c>
      <c r="AM5960" s="125">
        <v>167.5</v>
      </c>
      <c r="AN5960" s="125">
        <v>136.5</v>
      </c>
      <c r="AO5960" s="125">
        <v>148.5</v>
      </c>
      <c r="AP5960" s="125">
        <v>139.416666666667</v>
      </c>
      <c r="AQ5960" s="125">
        <v>124</v>
      </c>
      <c r="AR5960" s="125">
        <v>117.75</v>
      </c>
      <c r="AS5960" s="125">
        <v>93.9166666666667</v>
      </c>
      <c r="AT5960" s="125">
        <v>64.0833333333333</v>
      </c>
      <c r="AU5960" s="125">
        <v>46.0833333333333</v>
      </c>
      <c r="AV5960" s="125">
        <v>44.25</v>
      </c>
    </row>
    <row r="5961" spans="1:48">
      <c r="A5961" s="76" t="s">
        <v>12826</v>
      </c>
      <c r="B5961" s="125" t="s">
        <v>12827</v>
      </c>
      <c r="C5961" s="210" t="s">
        <v>66</v>
      </c>
      <c r="D5961" s="210" t="s">
        <v>66</v>
      </c>
      <c r="E5961" s="210" t="s">
        <v>63</v>
      </c>
      <c r="F5961" s="210" t="s">
        <v>1097</v>
      </c>
      <c r="G5961" s="210" t="s">
        <v>1097</v>
      </c>
      <c r="H5961" s="125">
        <v>2378.4166666666702</v>
      </c>
      <c r="I5961" s="125">
        <v>2163.75</v>
      </c>
      <c r="J5961" s="127">
        <v>4542.1666666666697</v>
      </c>
      <c r="K5961" s="128">
        <v>21.8333333333333</v>
      </c>
      <c r="L5961" s="125">
        <v>76.4166666666667</v>
      </c>
      <c r="M5961" s="125">
        <v>108.833333333333</v>
      </c>
      <c r="N5961" s="125">
        <v>117.666666666667</v>
      </c>
      <c r="O5961" s="125">
        <v>136.25</v>
      </c>
      <c r="P5961" s="125">
        <v>106.916666666667</v>
      </c>
      <c r="Q5961" s="125">
        <v>114.416666666667</v>
      </c>
      <c r="R5961" s="125">
        <v>162.666666666667</v>
      </c>
      <c r="S5961" s="125">
        <v>214.916666666667</v>
      </c>
      <c r="T5961" s="125">
        <v>212.25</v>
      </c>
      <c r="U5961" s="125">
        <v>178.666666666667</v>
      </c>
      <c r="V5961" s="125">
        <v>198.916666666667</v>
      </c>
      <c r="W5961" s="125">
        <v>170.833333333333</v>
      </c>
      <c r="X5961" s="125">
        <v>175.833333333333</v>
      </c>
      <c r="Y5961" s="125">
        <v>110</v>
      </c>
      <c r="Z5961" s="125">
        <v>105.666666666667</v>
      </c>
      <c r="AA5961" s="125">
        <v>81.75</v>
      </c>
      <c r="AB5961" s="125">
        <v>45.8333333333333</v>
      </c>
      <c r="AC5961" s="294">
        <v>38.75</v>
      </c>
      <c r="AD5961" s="125">
        <v>17.75</v>
      </c>
      <c r="AE5961" s="125">
        <v>84.1666666666667</v>
      </c>
      <c r="AF5961" s="125">
        <v>118.166666666667</v>
      </c>
      <c r="AG5961" s="125">
        <v>129.166666666667</v>
      </c>
      <c r="AH5961" s="125">
        <v>101.666666666667</v>
      </c>
      <c r="AI5961" s="125">
        <v>97.8333333333333</v>
      </c>
      <c r="AJ5961" s="125">
        <v>136.916666666667</v>
      </c>
      <c r="AK5961" s="125">
        <v>156.333333333333</v>
      </c>
      <c r="AL5961" s="125">
        <v>168.166666666667</v>
      </c>
      <c r="AM5961" s="125">
        <v>176.666666666667</v>
      </c>
      <c r="AN5961" s="125">
        <v>138.083333333333</v>
      </c>
      <c r="AO5961" s="125">
        <v>117.583333333333</v>
      </c>
      <c r="AP5961" s="125">
        <v>145.75</v>
      </c>
      <c r="AQ5961" s="125">
        <v>149</v>
      </c>
      <c r="AR5961" s="125">
        <v>111.333333333333</v>
      </c>
      <c r="AS5961" s="125">
        <v>101.25</v>
      </c>
      <c r="AT5961" s="125">
        <v>90.1666666666667</v>
      </c>
      <c r="AU5961" s="125">
        <v>62.9166666666667</v>
      </c>
      <c r="AV5961" s="125">
        <v>60.8333333333333</v>
      </c>
    </row>
    <row r="5962" spans="1:48">
      <c r="A5962" s="76" t="s">
        <v>12828</v>
      </c>
      <c r="B5962" s="125" t="s">
        <v>12829</v>
      </c>
      <c r="C5962" s="210" t="s">
        <v>66</v>
      </c>
      <c r="D5962" s="210" t="s">
        <v>66</v>
      </c>
      <c r="E5962" s="210" t="s">
        <v>63</v>
      </c>
      <c r="F5962" s="210" t="s">
        <v>1097</v>
      </c>
      <c r="G5962" s="210" t="s">
        <v>1097</v>
      </c>
      <c r="H5962" s="125">
        <v>2247.75</v>
      </c>
      <c r="I5962" s="125">
        <v>2261</v>
      </c>
      <c r="J5962" s="127">
        <v>4508.75</v>
      </c>
      <c r="K5962" s="128">
        <v>26.5833333333333</v>
      </c>
      <c r="L5962" s="125">
        <v>124.166666666667</v>
      </c>
      <c r="M5962" s="125">
        <v>148.916666666667</v>
      </c>
      <c r="N5962" s="125">
        <v>120.583333333333</v>
      </c>
      <c r="O5962" s="125">
        <v>122</v>
      </c>
      <c r="P5962" s="125">
        <v>134.666666666667</v>
      </c>
      <c r="Q5962" s="125">
        <v>138.5</v>
      </c>
      <c r="R5962" s="125">
        <v>163.416666666667</v>
      </c>
      <c r="S5962" s="125">
        <v>205.25</v>
      </c>
      <c r="T5962" s="125">
        <v>163.416666666667</v>
      </c>
      <c r="U5962" s="125">
        <v>138.5</v>
      </c>
      <c r="V5962" s="125">
        <v>134.583333333333</v>
      </c>
      <c r="W5962" s="125">
        <v>148.666666666667</v>
      </c>
      <c r="X5962" s="125">
        <v>109.833333333333</v>
      </c>
      <c r="Y5962" s="125">
        <v>89.75</v>
      </c>
      <c r="Z5962" s="125">
        <v>102.666666666667</v>
      </c>
      <c r="AA5962" s="125">
        <v>98.5833333333333</v>
      </c>
      <c r="AB5962" s="125">
        <v>58</v>
      </c>
      <c r="AC5962" s="294">
        <v>19.6666666666667</v>
      </c>
      <c r="AD5962" s="125">
        <v>30.4166666666667</v>
      </c>
      <c r="AE5962" s="125">
        <v>134.333333333333</v>
      </c>
      <c r="AF5962" s="125">
        <v>159.083333333333</v>
      </c>
      <c r="AG5962" s="125">
        <v>126.833333333333</v>
      </c>
      <c r="AH5962" s="125">
        <v>126.75</v>
      </c>
      <c r="AI5962" s="125">
        <v>104.416666666667</v>
      </c>
      <c r="AJ5962" s="125">
        <v>166.166666666667</v>
      </c>
      <c r="AK5962" s="125">
        <v>206</v>
      </c>
      <c r="AL5962" s="125">
        <v>191.416666666667</v>
      </c>
      <c r="AM5962" s="125">
        <v>140.333333333333</v>
      </c>
      <c r="AN5962" s="125">
        <v>102.166666666667</v>
      </c>
      <c r="AO5962" s="125">
        <v>125.916666666667</v>
      </c>
      <c r="AP5962" s="125">
        <v>120.416666666667</v>
      </c>
      <c r="AQ5962" s="125">
        <v>93</v>
      </c>
      <c r="AR5962" s="125">
        <v>88.75</v>
      </c>
      <c r="AS5962" s="125">
        <v>126</v>
      </c>
      <c r="AT5962" s="125">
        <v>92.1666666666667</v>
      </c>
      <c r="AU5962" s="125">
        <v>69.5833333333333</v>
      </c>
      <c r="AV5962" s="125">
        <v>57.25</v>
      </c>
    </row>
    <row r="5963" spans="1:48">
      <c r="A5963" s="76" t="s">
        <v>12830</v>
      </c>
      <c r="B5963" s="125" t="s">
        <v>12831</v>
      </c>
      <c r="C5963" s="210" t="s">
        <v>66</v>
      </c>
      <c r="D5963" s="210" t="s">
        <v>66</v>
      </c>
      <c r="E5963" s="210" t="s">
        <v>63</v>
      </c>
      <c r="F5963" s="210" t="s">
        <v>1097</v>
      </c>
      <c r="G5963" s="210" t="s">
        <v>1097</v>
      </c>
      <c r="H5963" s="125">
        <v>2484.5833333333298</v>
      </c>
      <c r="I5963" s="125">
        <v>2287.3333333333298</v>
      </c>
      <c r="J5963" s="127">
        <v>4771.9166666666697</v>
      </c>
      <c r="K5963" s="128">
        <v>9.6666666666666696</v>
      </c>
      <c r="L5963" s="125">
        <v>93.0833333333333</v>
      </c>
      <c r="M5963" s="125">
        <v>130.083333333333</v>
      </c>
      <c r="N5963" s="125">
        <v>142.75</v>
      </c>
      <c r="O5963" s="125">
        <v>138.083333333333</v>
      </c>
      <c r="P5963" s="125">
        <v>112.666666666667</v>
      </c>
      <c r="Q5963" s="125">
        <v>138.166666666667</v>
      </c>
      <c r="R5963" s="125">
        <v>170.666666666667</v>
      </c>
      <c r="S5963" s="125">
        <v>186.166666666667</v>
      </c>
      <c r="T5963" s="125">
        <v>203.083333333333</v>
      </c>
      <c r="U5963" s="125">
        <v>152.583333333333</v>
      </c>
      <c r="V5963" s="125">
        <v>180.333333333333</v>
      </c>
      <c r="W5963" s="125">
        <v>188.25</v>
      </c>
      <c r="X5963" s="125">
        <v>162.583333333333</v>
      </c>
      <c r="Y5963" s="125">
        <v>167.5</v>
      </c>
      <c r="Z5963" s="125">
        <v>120.333333333333</v>
      </c>
      <c r="AA5963" s="125">
        <v>113.166666666667</v>
      </c>
      <c r="AB5963" s="125">
        <v>45.3333333333333</v>
      </c>
      <c r="AC5963" s="294">
        <v>30.0833333333333</v>
      </c>
      <c r="AD5963" s="125">
        <v>16.1666666666667</v>
      </c>
      <c r="AE5963" s="125">
        <v>87.5833333333333</v>
      </c>
      <c r="AF5963" s="125">
        <v>134.083333333333</v>
      </c>
      <c r="AG5963" s="125">
        <v>138.833333333333</v>
      </c>
      <c r="AH5963" s="125">
        <v>131.166666666667</v>
      </c>
      <c r="AI5963" s="125">
        <v>107.083333333333</v>
      </c>
      <c r="AJ5963" s="125">
        <v>129.333333333333</v>
      </c>
      <c r="AK5963" s="125">
        <v>168.083333333333</v>
      </c>
      <c r="AL5963" s="125">
        <v>161.75</v>
      </c>
      <c r="AM5963" s="125">
        <v>158.916666666667</v>
      </c>
      <c r="AN5963" s="125">
        <v>133.916666666667</v>
      </c>
      <c r="AO5963" s="125">
        <v>144</v>
      </c>
      <c r="AP5963" s="125">
        <v>145.25</v>
      </c>
      <c r="AQ5963" s="125">
        <v>173.75</v>
      </c>
      <c r="AR5963" s="125">
        <v>146.75</v>
      </c>
      <c r="AS5963" s="125">
        <v>105.166666666667</v>
      </c>
      <c r="AT5963" s="125">
        <v>98.0833333333333</v>
      </c>
      <c r="AU5963" s="125">
        <v>61.1666666666667</v>
      </c>
      <c r="AV5963" s="125">
        <v>46.25</v>
      </c>
    </row>
    <row r="5964" spans="1:48">
      <c r="A5964" s="76" t="s">
        <v>12832</v>
      </c>
      <c r="B5964" s="125" t="s">
        <v>12833</v>
      </c>
      <c r="C5964" s="210" t="s">
        <v>66</v>
      </c>
      <c r="D5964" s="210" t="s">
        <v>66</v>
      </c>
      <c r="E5964" s="210" t="s">
        <v>63</v>
      </c>
      <c r="F5964" s="210" t="s">
        <v>1097</v>
      </c>
      <c r="G5964" s="210" t="s">
        <v>1097</v>
      </c>
      <c r="H5964" s="125">
        <v>2757</v>
      </c>
      <c r="I5964" s="125">
        <v>2809.5833333333298</v>
      </c>
      <c r="J5964" s="127">
        <v>5566.5833333333303</v>
      </c>
      <c r="K5964" s="128">
        <v>18.0833333333333</v>
      </c>
      <c r="L5964" s="125">
        <v>59.6666666666667</v>
      </c>
      <c r="M5964" s="125">
        <v>133.25</v>
      </c>
      <c r="N5964" s="125">
        <v>171.25</v>
      </c>
      <c r="O5964" s="125">
        <v>176.333333333333</v>
      </c>
      <c r="P5964" s="125">
        <v>143</v>
      </c>
      <c r="Q5964" s="125">
        <v>189.916666666667</v>
      </c>
      <c r="R5964" s="125">
        <v>152</v>
      </c>
      <c r="S5964" s="125">
        <v>161.083333333333</v>
      </c>
      <c r="T5964" s="125">
        <v>152.75</v>
      </c>
      <c r="U5964" s="125">
        <v>147.333333333333</v>
      </c>
      <c r="V5964" s="125">
        <v>179.416666666667</v>
      </c>
      <c r="W5964" s="125">
        <v>225.333333333333</v>
      </c>
      <c r="X5964" s="125">
        <v>229.75</v>
      </c>
      <c r="Y5964" s="125">
        <v>170.833333333333</v>
      </c>
      <c r="Z5964" s="125">
        <v>147.25</v>
      </c>
      <c r="AA5964" s="125">
        <v>138.666666666667</v>
      </c>
      <c r="AB5964" s="125">
        <v>99.5833333333333</v>
      </c>
      <c r="AC5964" s="294">
        <v>61.5</v>
      </c>
      <c r="AD5964" s="125">
        <v>18.5833333333333</v>
      </c>
      <c r="AE5964" s="125">
        <v>71.75</v>
      </c>
      <c r="AF5964" s="125">
        <v>102.25</v>
      </c>
      <c r="AG5964" s="125">
        <v>130</v>
      </c>
      <c r="AH5964" s="125">
        <v>153.75</v>
      </c>
      <c r="AI5964" s="125">
        <v>148.166666666667</v>
      </c>
      <c r="AJ5964" s="125">
        <v>144.666666666667</v>
      </c>
      <c r="AK5964" s="125">
        <v>159.333333333333</v>
      </c>
      <c r="AL5964" s="125">
        <v>155.25</v>
      </c>
      <c r="AM5964" s="125">
        <v>155.666666666667</v>
      </c>
      <c r="AN5964" s="125">
        <v>139.833333333333</v>
      </c>
      <c r="AO5964" s="125">
        <v>202.833333333333</v>
      </c>
      <c r="AP5964" s="125">
        <v>242.75</v>
      </c>
      <c r="AQ5964" s="125">
        <v>233.75</v>
      </c>
      <c r="AR5964" s="125">
        <v>185.416666666667</v>
      </c>
      <c r="AS5964" s="125">
        <v>159.666666666667</v>
      </c>
      <c r="AT5964" s="125">
        <v>169.833333333333</v>
      </c>
      <c r="AU5964" s="125">
        <v>135.416666666667</v>
      </c>
      <c r="AV5964" s="125">
        <v>100.666666666667</v>
      </c>
    </row>
    <row r="5965" spans="1:48">
      <c r="A5965" s="76" t="s">
        <v>12834</v>
      </c>
      <c r="B5965" s="125" t="s">
        <v>12835</v>
      </c>
      <c r="C5965" s="210" t="s">
        <v>66</v>
      </c>
      <c r="D5965" s="210" t="s">
        <v>66</v>
      </c>
      <c r="E5965" s="210" t="s">
        <v>63</v>
      </c>
      <c r="F5965" s="210" t="s">
        <v>1097</v>
      </c>
      <c r="G5965" s="210" t="s">
        <v>1097</v>
      </c>
      <c r="H5965" s="125">
        <v>1618.8333333333301</v>
      </c>
      <c r="I5965" s="125">
        <v>1569.9166666666699</v>
      </c>
      <c r="J5965" s="127">
        <v>3188.75</v>
      </c>
      <c r="K5965" s="128">
        <v>9.4166666666666696</v>
      </c>
      <c r="L5965" s="125">
        <v>66.4166666666667</v>
      </c>
      <c r="M5965" s="125">
        <v>113.916666666667</v>
      </c>
      <c r="N5965" s="125">
        <v>102.666666666667</v>
      </c>
      <c r="O5965" s="125">
        <v>100.416666666667</v>
      </c>
      <c r="P5965" s="125">
        <v>93.5</v>
      </c>
      <c r="Q5965" s="125">
        <v>74.8333333333333</v>
      </c>
      <c r="R5965" s="125">
        <v>93.1666666666667</v>
      </c>
      <c r="S5965" s="125">
        <v>110.5</v>
      </c>
      <c r="T5965" s="125">
        <v>127.333333333333</v>
      </c>
      <c r="U5965" s="125">
        <v>106.833333333333</v>
      </c>
      <c r="V5965" s="125">
        <v>146</v>
      </c>
      <c r="W5965" s="125">
        <v>103.333333333333</v>
      </c>
      <c r="X5965" s="125">
        <v>90.75</v>
      </c>
      <c r="Y5965" s="125">
        <v>78.5</v>
      </c>
      <c r="Z5965" s="125">
        <v>76</v>
      </c>
      <c r="AA5965" s="125">
        <v>68.5833333333333</v>
      </c>
      <c r="AB5965" s="125">
        <v>35.8333333333333</v>
      </c>
      <c r="AC5965" s="294">
        <v>20.8333333333333</v>
      </c>
      <c r="AD5965" s="125">
        <v>11.9166666666667</v>
      </c>
      <c r="AE5965" s="125">
        <v>46.6666666666667</v>
      </c>
      <c r="AF5965" s="125">
        <v>104.166666666667</v>
      </c>
      <c r="AG5965" s="125">
        <v>98.4166666666667</v>
      </c>
      <c r="AH5965" s="125">
        <v>94.6666666666667</v>
      </c>
      <c r="AI5965" s="125">
        <v>79.4166666666667</v>
      </c>
      <c r="AJ5965" s="125">
        <v>68.5833333333333</v>
      </c>
      <c r="AK5965" s="125">
        <v>88.5833333333333</v>
      </c>
      <c r="AL5965" s="125">
        <v>120.083333333333</v>
      </c>
      <c r="AM5965" s="125">
        <v>124.833333333333</v>
      </c>
      <c r="AN5965" s="125">
        <v>128.416666666667</v>
      </c>
      <c r="AO5965" s="125">
        <v>119.583333333333</v>
      </c>
      <c r="AP5965" s="125">
        <v>100.5</v>
      </c>
      <c r="AQ5965" s="125">
        <v>79.5833333333333</v>
      </c>
      <c r="AR5965" s="125">
        <v>73.0833333333333</v>
      </c>
      <c r="AS5965" s="125">
        <v>89.75</v>
      </c>
      <c r="AT5965" s="125">
        <v>77.1666666666667</v>
      </c>
      <c r="AU5965" s="125">
        <v>36.1666666666667</v>
      </c>
      <c r="AV5965" s="125">
        <v>28.3333333333333</v>
      </c>
    </row>
    <row r="5966" spans="1:48">
      <c r="A5966" s="76" t="s">
        <v>12836</v>
      </c>
      <c r="B5966" s="125" t="s">
        <v>12837</v>
      </c>
      <c r="C5966" s="210" t="s">
        <v>66</v>
      </c>
      <c r="D5966" s="210" t="s">
        <v>66</v>
      </c>
      <c r="E5966" s="210" t="s">
        <v>63</v>
      </c>
      <c r="F5966" s="210" t="s">
        <v>1097</v>
      </c>
      <c r="G5966" s="210" t="s">
        <v>1097</v>
      </c>
      <c r="H5966" s="125">
        <v>4335.5833333333303</v>
      </c>
      <c r="I5966" s="125">
        <v>4215.25</v>
      </c>
      <c r="J5966" s="127">
        <v>8550.8333333333303</v>
      </c>
      <c r="K5966" s="128">
        <v>36.3333333333333</v>
      </c>
      <c r="L5966" s="125">
        <v>176.666666666667</v>
      </c>
      <c r="M5966" s="125">
        <v>252.333333333333</v>
      </c>
      <c r="N5966" s="125">
        <v>250.583333333333</v>
      </c>
      <c r="O5966" s="125">
        <v>241.416666666667</v>
      </c>
      <c r="P5966" s="125">
        <v>234.5</v>
      </c>
      <c r="Q5966" s="125">
        <v>275.66666666666703</v>
      </c>
      <c r="R5966" s="125">
        <v>295.16666666666703</v>
      </c>
      <c r="S5966" s="125">
        <v>294.16666666666703</v>
      </c>
      <c r="T5966" s="125">
        <v>293.33333333333297</v>
      </c>
      <c r="U5966" s="125">
        <v>277.08333333333297</v>
      </c>
      <c r="V5966" s="125">
        <v>304.83333333333297</v>
      </c>
      <c r="W5966" s="125">
        <v>334.66666666666703</v>
      </c>
      <c r="X5966" s="125">
        <v>274.33333333333297</v>
      </c>
      <c r="Y5966" s="125">
        <v>222.25</v>
      </c>
      <c r="Z5966" s="125">
        <v>181.75</v>
      </c>
      <c r="AA5966" s="125">
        <v>187.75</v>
      </c>
      <c r="AB5966" s="125">
        <v>118.083333333333</v>
      </c>
      <c r="AC5966" s="294">
        <v>84.6666666666667</v>
      </c>
      <c r="AD5966" s="125">
        <v>27.3333333333333</v>
      </c>
      <c r="AE5966" s="125">
        <v>157.583333333333</v>
      </c>
      <c r="AF5966" s="125">
        <v>215.583333333333</v>
      </c>
      <c r="AG5966" s="125">
        <v>228.416666666667</v>
      </c>
      <c r="AH5966" s="125">
        <v>258.58333333333297</v>
      </c>
      <c r="AI5966" s="125">
        <v>206.166666666667</v>
      </c>
      <c r="AJ5966" s="125">
        <v>277.33333333333297</v>
      </c>
      <c r="AK5966" s="125">
        <v>314.33333333333297</v>
      </c>
      <c r="AL5966" s="125">
        <v>295.41666666666703</v>
      </c>
      <c r="AM5966" s="125">
        <v>283.83333333333297</v>
      </c>
      <c r="AN5966" s="125">
        <v>257</v>
      </c>
      <c r="AO5966" s="125">
        <v>274.91666666666703</v>
      </c>
      <c r="AP5966" s="125">
        <v>290.41666666666703</v>
      </c>
      <c r="AQ5966" s="125">
        <v>250.75</v>
      </c>
      <c r="AR5966" s="125">
        <v>197.333333333333</v>
      </c>
      <c r="AS5966" s="125">
        <v>176.916666666667</v>
      </c>
      <c r="AT5966" s="125">
        <v>205.333333333333</v>
      </c>
      <c r="AU5966" s="125">
        <v>138.5</v>
      </c>
      <c r="AV5966" s="125">
        <v>159.5</v>
      </c>
    </row>
    <row r="5967" spans="1:48">
      <c r="A5967" s="76" t="s">
        <v>12838</v>
      </c>
      <c r="B5967" s="125" t="s">
        <v>12839</v>
      </c>
      <c r="C5967" s="210" t="s">
        <v>66</v>
      </c>
      <c r="D5967" s="210" t="s">
        <v>66</v>
      </c>
      <c r="E5967" s="210" t="s">
        <v>63</v>
      </c>
      <c r="F5967" s="210" t="s">
        <v>1097</v>
      </c>
      <c r="G5967" s="210" t="s">
        <v>1097</v>
      </c>
      <c r="H5967" s="125">
        <v>4545.25</v>
      </c>
      <c r="I5967" s="125">
        <v>4557.8333333333303</v>
      </c>
      <c r="J5967" s="127">
        <v>9103.0833333333303</v>
      </c>
      <c r="K5967" s="128">
        <v>34.5833333333333</v>
      </c>
      <c r="L5967" s="125">
        <v>162.583333333333</v>
      </c>
      <c r="M5967" s="125">
        <v>240.416666666667</v>
      </c>
      <c r="N5967" s="125">
        <v>274.91666666666703</v>
      </c>
      <c r="O5967" s="125">
        <v>271.08333333333297</v>
      </c>
      <c r="P5967" s="125">
        <v>219.583333333333</v>
      </c>
      <c r="Q5967" s="125">
        <v>258.75</v>
      </c>
      <c r="R5967" s="125">
        <v>294.41666666666703</v>
      </c>
      <c r="S5967" s="125">
        <v>268.75</v>
      </c>
      <c r="T5967" s="125">
        <v>276.16666666666703</v>
      </c>
      <c r="U5967" s="125">
        <v>286.25</v>
      </c>
      <c r="V5967" s="125">
        <v>309.08333333333297</v>
      </c>
      <c r="W5967" s="125">
        <v>372.83333333333297</v>
      </c>
      <c r="X5967" s="125">
        <v>328.25</v>
      </c>
      <c r="Y5967" s="125">
        <v>288.16666666666703</v>
      </c>
      <c r="Z5967" s="125">
        <v>216</v>
      </c>
      <c r="AA5967" s="125">
        <v>213.583333333333</v>
      </c>
      <c r="AB5967" s="125">
        <v>143.083333333333</v>
      </c>
      <c r="AC5967" s="294">
        <v>86.75</v>
      </c>
      <c r="AD5967" s="125">
        <v>25.8333333333333</v>
      </c>
      <c r="AE5967" s="125">
        <v>143.083333333333</v>
      </c>
      <c r="AF5967" s="125">
        <v>191.25</v>
      </c>
      <c r="AG5967" s="125">
        <v>286.08333333333297</v>
      </c>
      <c r="AH5967" s="125">
        <v>264.16666666666703</v>
      </c>
      <c r="AI5967" s="125">
        <v>227.083333333333</v>
      </c>
      <c r="AJ5967" s="125">
        <v>235.25</v>
      </c>
      <c r="AK5967" s="125">
        <v>295.5</v>
      </c>
      <c r="AL5967" s="125">
        <v>289.08333333333297</v>
      </c>
      <c r="AM5967" s="125">
        <v>277.25</v>
      </c>
      <c r="AN5967" s="125">
        <v>274.75</v>
      </c>
      <c r="AO5967" s="125">
        <v>315.58333333333297</v>
      </c>
      <c r="AP5967" s="125">
        <v>354.33333333333297</v>
      </c>
      <c r="AQ5967" s="125">
        <v>304</v>
      </c>
      <c r="AR5967" s="125">
        <v>255.916666666667</v>
      </c>
      <c r="AS5967" s="125">
        <v>253.583333333333</v>
      </c>
      <c r="AT5967" s="125">
        <v>231.166666666667</v>
      </c>
      <c r="AU5967" s="125">
        <v>175.833333333333</v>
      </c>
      <c r="AV5967" s="125">
        <v>158.083333333333</v>
      </c>
    </row>
    <row r="5968" spans="1:48">
      <c r="A5968" s="76" t="s">
        <v>12840</v>
      </c>
      <c r="B5968" s="125" t="s">
        <v>12841</v>
      </c>
      <c r="C5968" s="210" t="s">
        <v>66</v>
      </c>
      <c r="D5968" s="210" t="s">
        <v>66</v>
      </c>
      <c r="E5968" s="210" t="s">
        <v>63</v>
      </c>
      <c r="F5968" s="210" t="s">
        <v>1097</v>
      </c>
      <c r="G5968" s="210" t="s">
        <v>1097</v>
      </c>
      <c r="H5968" s="125">
        <v>1306.5833333333301</v>
      </c>
      <c r="I5968" s="125">
        <v>1183.3333333333301</v>
      </c>
      <c r="J5968" s="127">
        <v>2489.9166666666702</v>
      </c>
      <c r="K5968" s="128">
        <v>14.25</v>
      </c>
      <c r="L5968" s="125">
        <v>56.8333333333333</v>
      </c>
      <c r="M5968" s="125">
        <v>66.4166666666667</v>
      </c>
      <c r="N5968" s="125">
        <v>87</v>
      </c>
      <c r="O5968" s="125">
        <v>74.1666666666667</v>
      </c>
      <c r="P5968" s="125">
        <v>75.25</v>
      </c>
      <c r="Q5968" s="125">
        <v>68.0833333333333</v>
      </c>
      <c r="R5968" s="125">
        <v>98.1666666666667</v>
      </c>
      <c r="S5968" s="125">
        <v>99.5833333333333</v>
      </c>
      <c r="T5968" s="125">
        <v>106</v>
      </c>
      <c r="U5968" s="125">
        <v>67</v>
      </c>
      <c r="V5968" s="125">
        <v>89.75</v>
      </c>
      <c r="W5968" s="125">
        <v>88.8333333333333</v>
      </c>
      <c r="X5968" s="125">
        <v>77.4166666666667</v>
      </c>
      <c r="Y5968" s="125">
        <v>60.0833333333333</v>
      </c>
      <c r="Z5968" s="125">
        <v>50.4166666666667</v>
      </c>
      <c r="AA5968" s="125">
        <v>62.25</v>
      </c>
      <c r="AB5968" s="125">
        <v>43.6666666666667</v>
      </c>
      <c r="AC5968" s="294">
        <v>21.4166666666667</v>
      </c>
      <c r="AD5968" s="125">
        <v>4.9166666666666696</v>
      </c>
      <c r="AE5968" s="125">
        <v>51.5833333333333</v>
      </c>
      <c r="AF5968" s="125">
        <v>62.75</v>
      </c>
      <c r="AG5968" s="125">
        <v>72.9166666666667</v>
      </c>
      <c r="AH5968" s="125">
        <v>89.0833333333333</v>
      </c>
      <c r="AI5968" s="125">
        <v>48.25</v>
      </c>
      <c r="AJ5968" s="125">
        <v>85</v>
      </c>
      <c r="AK5968" s="125">
        <v>94.1666666666667</v>
      </c>
      <c r="AL5968" s="125">
        <v>94.75</v>
      </c>
      <c r="AM5968" s="125">
        <v>84.25</v>
      </c>
      <c r="AN5968" s="125">
        <v>61.75</v>
      </c>
      <c r="AO5968" s="125">
        <v>72.0833333333333</v>
      </c>
      <c r="AP5968" s="125">
        <v>62.8333333333333</v>
      </c>
      <c r="AQ5968" s="125">
        <v>79.9166666666667</v>
      </c>
      <c r="AR5968" s="125">
        <v>63</v>
      </c>
      <c r="AS5968" s="125">
        <v>34.1666666666667</v>
      </c>
      <c r="AT5968" s="125">
        <v>54.9166666666667</v>
      </c>
      <c r="AU5968" s="125">
        <v>40.5833333333333</v>
      </c>
      <c r="AV5968" s="125">
        <v>26.4166666666667</v>
      </c>
    </row>
    <row r="5969" spans="1:48">
      <c r="A5969" s="76" t="s">
        <v>12842</v>
      </c>
      <c r="B5969" s="125" t="s">
        <v>12843</v>
      </c>
      <c r="C5969" s="210" t="s">
        <v>66</v>
      </c>
      <c r="D5969" s="210" t="s">
        <v>66</v>
      </c>
      <c r="E5969" s="210" t="s">
        <v>63</v>
      </c>
      <c r="F5969" s="210" t="s">
        <v>1097</v>
      </c>
      <c r="G5969" s="210" t="s">
        <v>1097</v>
      </c>
      <c r="H5969" s="125">
        <v>3935.9166666666702</v>
      </c>
      <c r="I5969" s="125">
        <v>4003.9166666666702</v>
      </c>
      <c r="J5969" s="127">
        <v>7939.8333333333303</v>
      </c>
      <c r="K5969" s="128">
        <v>58.6666666666667</v>
      </c>
      <c r="L5969" s="125">
        <v>227.083333333333</v>
      </c>
      <c r="M5969" s="125">
        <v>224</v>
      </c>
      <c r="N5969" s="125">
        <v>222.166666666667</v>
      </c>
      <c r="O5969" s="125">
        <v>235.75</v>
      </c>
      <c r="P5969" s="125">
        <v>196.916666666667</v>
      </c>
      <c r="Q5969" s="125">
        <v>204.666666666667</v>
      </c>
      <c r="R5969" s="125">
        <v>342.33333333333297</v>
      </c>
      <c r="S5969" s="125">
        <v>348.5</v>
      </c>
      <c r="T5969" s="125">
        <v>296.25</v>
      </c>
      <c r="U5969" s="125">
        <v>244.333333333333</v>
      </c>
      <c r="V5969" s="125">
        <v>284.08333333333297</v>
      </c>
      <c r="W5969" s="125">
        <v>240.166666666667</v>
      </c>
      <c r="X5969" s="125">
        <v>258.08333333333297</v>
      </c>
      <c r="Y5969" s="125">
        <v>170.916666666667</v>
      </c>
      <c r="Z5969" s="125">
        <v>118.083333333333</v>
      </c>
      <c r="AA5969" s="125">
        <v>132.333333333333</v>
      </c>
      <c r="AB5969" s="125">
        <v>81.5</v>
      </c>
      <c r="AC5969" s="294">
        <v>50.0833333333333</v>
      </c>
      <c r="AD5969" s="125">
        <v>46.9166666666667</v>
      </c>
      <c r="AE5969" s="125">
        <v>233.666666666667</v>
      </c>
      <c r="AF5969" s="125">
        <v>200.5</v>
      </c>
      <c r="AG5969" s="125">
        <v>223.333333333333</v>
      </c>
      <c r="AH5969" s="125">
        <v>240.166666666667</v>
      </c>
      <c r="AI5969" s="125">
        <v>178.416666666667</v>
      </c>
      <c r="AJ5969" s="125">
        <v>276.83333333333297</v>
      </c>
      <c r="AK5969" s="125">
        <v>416.66666666666703</v>
      </c>
      <c r="AL5969" s="125">
        <v>343.41666666666703</v>
      </c>
      <c r="AM5969" s="125">
        <v>278</v>
      </c>
      <c r="AN5969" s="125">
        <v>245.833333333333</v>
      </c>
      <c r="AO5969" s="125">
        <v>273.25</v>
      </c>
      <c r="AP5969" s="125">
        <v>230.75</v>
      </c>
      <c r="AQ5969" s="125">
        <v>223.916666666667</v>
      </c>
      <c r="AR5969" s="125">
        <v>154.5</v>
      </c>
      <c r="AS5969" s="125">
        <v>137.916666666667</v>
      </c>
      <c r="AT5969" s="125">
        <v>126.166666666667</v>
      </c>
      <c r="AU5969" s="125">
        <v>101.833333333333</v>
      </c>
      <c r="AV5969" s="125">
        <v>71.8333333333333</v>
      </c>
    </row>
    <row r="5970" spans="1:48">
      <c r="A5970" s="76" t="s">
        <v>12844</v>
      </c>
      <c r="B5970" s="125" t="s">
        <v>12845</v>
      </c>
      <c r="C5970" s="210" t="s">
        <v>66</v>
      </c>
      <c r="D5970" s="210" t="s">
        <v>66</v>
      </c>
      <c r="E5970" s="210" t="s">
        <v>63</v>
      </c>
      <c r="F5970" s="210" t="s">
        <v>1097</v>
      </c>
      <c r="G5970" s="210" t="s">
        <v>1097</v>
      </c>
      <c r="H5970" s="125">
        <v>3902.4166666666702</v>
      </c>
      <c r="I5970" s="125">
        <v>4009.1666666666702</v>
      </c>
      <c r="J5970" s="127">
        <v>7911.5833333333303</v>
      </c>
      <c r="K5970" s="128">
        <v>25.25</v>
      </c>
      <c r="L5970" s="125">
        <v>164.916666666667</v>
      </c>
      <c r="M5970" s="125">
        <v>219.833333333333</v>
      </c>
      <c r="N5970" s="125">
        <v>231.833333333333</v>
      </c>
      <c r="O5970" s="125">
        <v>243.916666666667</v>
      </c>
      <c r="P5970" s="125">
        <v>177.333333333333</v>
      </c>
      <c r="Q5970" s="125">
        <v>215.916666666667</v>
      </c>
      <c r="R5970" s="125">
        <v>245.916666666667</v>
      </c>
      <c r="S5970" s="125">
        <v>269.25</v>
      </c>
      <c r="T5970" s="125">
        <v>247.083333333333</v>
      </c>
      <c r="U5970" s="125">
        <v>204</v>
      </c>
      <c r="V5970" s="125">
        <v>275.83333333333297</v>
      </c>
      <c r="W5970" s="125">
        <v>292</v>
      </c>
      <c r="X5970" s="125">
        <v>306.08333333333297</v>
      </c>
      <c r="Y5970" s="125">
        <v>203.916666666667</v>
      </c>
      <c r="Z5970" s="125">
        <v>168.666666666667</v>
      </c>
      <c r="AA5970" s="125">
        <v>198.833333333333</v>
      </c>
      <c r="AB5970" s="125">
        <v>138.333333333333</v>
      </c>
      <c r="AC5970" s="294">
        <v>73.5</v>
      </c>
      <c r="AD5970" s="125">
        <v>29.8333333333333</v>
      </c>
      <c r="AE5970" s="125">
        <v>149.583333333333</v>
      </c>
      <c r="AF5970" s="125">
        <v>196</v>
      </c>
      <c r="AG5970" s="125">
        <v>188</v>
      </c>
      <c r="AH5970" s="125">
        <v>181.666666666667</v>
      </c>
      <c r="AI5970" s="125">
        <v>171.833333333333</v>
      </c>
      <c r="AJ5970" s="125">
        <v>224.5</v>
      </c>
      <c r="AK5970" s="125">
        <v>308.66666666666703</v>
      </c>
      <c r="AL5970" s="125">
        <v>255.25</v>
      </c>
      <c r="AM5970" s="125">
        <v>233.833333333333</v>
      </c>
      <c r="AN5970" s="125">
        <v>203.25</v>
      </c>
      <c r="AO5970" s="125">
        <v>296.75</v>
      </c>
      <c r="AP5970" s="125">
        <v>321.33333333333297</v>
      </c>
      <c r="AQ5970" s="125">
        <v>274.25</v>
      </c>
      <c r="AR5970" s="125">
        <v>234.833333333333</v>
      </c>
      <c r="AS5970" s="125">
        <v>192.083333333333</v>
      </c>
      <c r="AT5970" s="125">
        <v>252.583333333333</v>
      </c>
      <c r="AU5970" s="125">
        <v>172.666666666667</v>
      </c>
      <c r="AV5970" s="125">
        <v>122.25</v>
      </c>
    </row>
    <row r="5971" spans="1:48">
      <c r="A5971" s="76" t="s">
        <v>12846</v>
      </c>
      <c r="B5971" s="125" t="s">
        <v>5068</v>
      </c>
      <c r="C5971" s="210" t="s">
        <v>66</v>
      </c>
      <c r="D5971" s="210" t="s">
        <v>66</v>
      </c>
      <c r="E5971" s="210" t="s">
        <v>63</v>
      </c>
      <c r="F5971" s="210" t="s">
        <v>1097</v>
      </c>
      <c r="G5971" s="210" t="s">
        <v>1097</v>
      </c>
      <c r="H5971" s="125">
        <v>2362.0833333333298</v>
      </c>
      <c r="I5971" s="125">
        <v>2507.3333333333298</v>
      </c>
      <c r="J5971" s="127">
        <v>4869.4166666666697</v>
      </c>
      <c r="K5971" s="128">
        <v>17.9166666666667</v>
      </c>
      <c r="L5971" s="125">
        <v>85.6666666666667</v>
      </c>
      <c r="M5971" s="125">
        <v>129.416666666667</v>
      </c>
      <c r="N5971" s="125">
        <v>154.833333333333</v>
      </c>
      <c r="O5971" s="125">
        <v>142.75</v>
      </c>
      <c r="P5971" s="125">
        <v>116.916666666667</v>
      </c>
      <c r="Q5971" s="125">
        <v>136.75</v>
      </c>
      <c r="R5971" s="125">
        <v>150.166666666667</v>
      </c>
      <c r="S5971" s="125">
        <v>165.333333333333</v>
      </c>
      <c r="T5971" s="125">
        <v>181.833333333333</v>
      </c>
      <c r="U5971" s="125">
        <v>151.25</v>
      </c>
      <c r="V5971" s="125">
        <v>154.25</v>
      </c>
      <c r="W5971" s="125">
        <v>150.75</v>
      </c>
      <c r="X5971" s="125">
        <v>180.333333333333</v>
      </c>
      <c r="Y5971" s="125">
        <v>124.5</v>
      </c>
      <c r="Z5971" s="125">
        <v>112</v>
      </c>
      <c r="AA5971" s="125">
        <v>100.083333333333</v>
      </c>
      <c r="AB5971" s="125">
        <v>70.4166666666667</v>
      </c>
      <c r="AC5971" s="294">
        <v>36.9166666666667</v>
      </c>
      <c r="AD5971" s="125">
        <v>22.75</v>
      </c>
      <c r="AE5971" s="125">
        <v>113.166666666667</v>
      </c>
      <c r="AF5971" s="125">
        <v>130.166666666667</v>
      </c>
      <c r="AG5971" s="125">
        <v>167.75</v>
      </c>
      <c r="AH5971" s="125">
        <v>141.666666666667</v>
      </c>
      <c r="AI5971" s="125">
        <v>116.416666666667</v>
      </c>
      <c r="AJ5971" s="125">
        <v>129.25</v>
      </c>
      <c r="AK5971" s="125">
        <v>176.833333333333</v>
      </c>
      <c r="AL5971" s="125">
        <v>186.583333333333</v>
      </c>
      <c r="AM5971" s="125">
        <v>156.583333333333</v>
      </c>
      <c r="AN5971" s="125">
        <v>127.666666666667</v>
      </c>
      <c r="AO5971" s="125">
        <v>171</v>
      </c>
      <c r="AP5971" s="125">
        <v>180</v>
      </c>
      <c r="AQ5971" s="125">
        <v>170.5</v>
      </c>
      <c r="AR5971" s="125">
        <v>131.666666666667</v>
      </c>
      <c r="AS5971" s="125">
        <v>127.916666666667</v>
      </c>
      <c r="AT5971" s="125">
        <v>120.416666666667</v>
      </c>
      <c r="AU5971" s="125">
        <v>79.25</v>
      </c>
      <c r="AV5971" s="125">
        <v>57.75</v>
      </c>
    </row>
    <row r="5972" spans="1:48">
      <c r="A5972" s="76" t="s">
        <v>12847</v>
      </c>
      <c r="B5972" s="125" t="s">
        <v>12848</v>
      </c>
      <c r="C5972" s="210" t="s">
        <v>66</v>
      </c>
      <c r="D5972" s="210" t="s">
        <v>66</v>
      </c>
      <c r="E5972" s="210" t="s">
        <v>63</v>
      </c>
      <c r="F5972" s="210" t="s">
        <v>1097</v>
      </c>
      <c r="G5972" s="210" t="s">
        <v>1097</v>
      </c>
      <c r="H5972" s="125">
        <v>4099</v>
      </c>
      <c r="I5972" s="125">
        <v>3953.25</v>
      </c>
      <c r="J5972" s="127">
        <v>8052.25</v>
      </c>
      <c r="K5972" s="128">
        <v>44.6666666666667</v>
      </c>
      <c r="L5972" s="125">
        <v>196.583333333333</v>
      </c>
      <c r="M5972" s="125">
        <v>271.5</v>
      </c>
      <c r="N5972" s="125">
        <v>314.16666666666703</v>
      </c>
      <c r="O5972" s="125">
        <v>307.83333333333297</v>
      </c>
      <c r="P5972" s="125">
        <v>250.75</v>
      </c>
      <c r="Q5972" s="125">
        <v>270.25</v>
      </c>
      <c r="R5972" s="125">
        <v>311.08333333333297</v>
      </c>
      <c r="S5972" s="125">
        <v>364</v>
      </c>
      <c r="T5972" s="125">
        <v>301.66666666666703</v>
      </c>
      <c r="U5972" s="125">
        <v>260.75</v>
      </c>
      <c r="V5972" s="125">
        <v>266.41666666666703</v>
      </c>
      <c r="W5972" s="125">
        <v>254.666666666667</v>
      </c>
      <c r="X5972" s="125">
        <v>216.666666666667</v>
      </c>
      <c r="Y5972" s="125">
        <v>153.25</v>
      </c>
      <c r="Z5972" s="125">
        <v>121.583333333333</v>
      </c>
      <c r="AA5972" s="125">
        <v>103.416666666667</v>
      </c>
      <c r="AB5972" s="125">
        <v>51</v>
      </c>
      <c r="AC5972" s="294">
        <v>38.75</v>
      </c>
      <c r="AD5972" s="125">
        <v>45.8333333333333</v>
      </c>
      <c r="AE5972" s="125">
        <v>185.5</v>
      </c>
      <c r="AF5972" s="125">
        <v>272.25</v>
      </c>
      <c r="AG5972" s="125">
        <v>294.25</v>
      </c>
      <c r="AH5972" s="125">
        <v>256.16666666666703</v>
      </c>
      <c r="AI5972" s="125">
        <v>220.083333333333</v>
      </c>
      <c r="AJ5972" s="125">
        <v>273.75</v>
      </c>
      <c r="AK5972" s="125">
        <v>335.25</v>
      </c>
      <c r="AL5972" s="125">
        <v>334.16666666666703</v>
      </c>
      <c r="AM5972" s="125">
        <v>307.41666666666703</v>
      </c>
      <c r="AN5972" s="125">
        <v>240.25</v>
      </c>
      <c r="AO5972" s="125">
        <v>251.75</v>
      </c>
      <c r="AP5972" s="125">
        <v>240.75</v>
      </c>
      <c r="AQ5972" s="125">
        <v>194.5</v>
      </c>
      <c r="AR5972" s="125">
        <v>158.75</v>
      </c>
      <c r="AS5972" s="125">
        <v>123.416666666667</v>
      </c>
      <c r="AT5972" s="125">
        <v>106.333333333333</v>
      </c>
      <c r="AU5972" s="125">
        <v>57.5833333333333</v>
      </c>
      <c r="AV5972" s="125">
        <v>55.25</v>
      </c>
    </row>
    <row r="5973" spans="1:48">
      <c r="A5973" s="76" t="s">
        <v>12849</v>
      </c>
      <c r="B5973" s="125" t="s">
        <v>12850</v>
      </c>
      <c r="C5973" s="210" t="s">
        <v>66</v>
      </c>
      <c r="D5973" s="210" t="s">
        <v>66</v>
      </c>
      <c r="E5973" s="210" t="s">
        <v>63</v>
      </c>
      <c r="F5973" s="210" t="s">
        <v>1097</v>
      </c>
      <c r="G5973" s="210" t="s">
        <v>1097</v>
      </c>
      <c r="H5973" s="125">
        <v>2229.4166666666702</v>
      </c>
      <c r="I5973" s="125">
        <v>2069</v>
      </c>
      <c r="J5973" s="127">
        <v>4298.4166666666697</v>
      </c>
      <c r="K5973" s="128">
        <v>14.25</v>
      </c>
      <c r="L5973" s="125">
        <v>68.9166666666667</v>
      </c>
      <c r="M5973" s="125">
        <v>126.333333333333</v>
      </c>
      <c r="N5973" s="125">
        <v>126.75</v>
      </c>
      <c r="O5973" s="125">
        <v>136.5</v>
      </c>
      <c r="P5973" s="125">
        <v>112.666666666667</v>
      </c>
      <c r="Q5973" s="125">
        <v>159.583333333333</v>
      </c>
      <c r="R5973" s="125">
        <v>145.916666666667</v>
      </c>
      <c r="S5973" s="125">
        <v>177.333333333333</v>
      </c>
      <c r="T5973" s="125">
        <v>165.5</v>
      </c>
      <c r="U5973" s="125">
        <v>142.75</v>
      </c>
      <c r="V5973" s="125">
        <v>156.666666666667</v>
      </c>
      <c r="W5973" s="125">
        <v>197.75</v>
      </c>
      <c r="X5973" s="125">
        <v>123.166666666667</v>
      </c>
      <c r="Y5973" s="125">
        <v>116.583333333333</v>
      </c>
      <c r="Z5973" s="125">
        <v>98.8333333333333</v>
      </c>
      <c r="AA5973" s="125">
        <v>81.1666666666667</v>
      </c>
      <c r="AB5973" s="125">
        <v>54.3333333333333</v>
      </c>
      <c r="AC5973" s="294">
        <v>24.4166666666667</v>
      </c>
      <c r="AD5973" s="125">
        <v>20.9166666666667</v>
      </c>
      <c r="AE5973" s="125">
        <v>99.3333333333333</v>
      </c>
      <c r="AF5973" s="125">
        <v>96.5833333333333</v>
      </c>
      <c r="AG5973" s="125">
        <v>104.833333333333</v>
      </c>
      <c r="AH5973" s="125">
        <v>125.333333333333</v>
      </c>
      <c r="AI5973" s="125">
        <v>124.333333333333</v>
      </c>
      <c r="AJ5973" s="125">
        <v>128.416666666667</v>
      </c>
      <c r="AK5973" s="125">
        <v>140.333333333333</v>
      </c>
      <c r="AL5973" s="125">
        <v>160.666666666667</v>
      </c>
      <c r="AM5973" s="125">
        <v>131.833333333333</v>
      </c>
      <c r="AN5973" s="125">
        <v>115.833333333333</v>
      </c>
      <c r="AO5973" s="125">
        <v>139.833333333333</v>
      </c>
      <c r="AP5973" s="125">
        <v>154.166666666667</v>
      </c>
      <c r="AQ5973" s="125">
        <v>124.083333333333</v>
      </c>
      <c r="AR5973" s="125">
        <v>101.833333333333</v>
      </c>
      <c r="AS5973" s="125">
        <v>102.666666666667</v>
      </c>
      <c r="AT5973" s="125">
        <v>97.25</v>
      </c>
      <c r="AU5973" s="125">
        <v>61.5833333333333</v>
      </c>
      <c r="AV5973" s="125">
        <v>39.1666666666667</v>
      </c>
    </row>
    <row r="5974" spans="1:48">
      <c r="A5974" s="76" t="s">
        <v>12851</v>
      </c>
      <c r="B5974" s="125" t="s">
        <v>12852</v>
      </c>
      <c r="C5974" s="210" t="s">
        <v>66</v>
      </c>
      <c r="D5974" s="210" t="s">
        <v>66</v>
      </c>
      <c r="E5974" s="210" t="s">
        <v>63</v>
      </c>
      <c r="F5974" s="210" t="s">
        <v>1097</v>
      </c>
      <c r="G5974" s="210" t="s">
        <v>1097</v>
      </c>
      <c r="H5974" s="125">
        <v>3056.0833333333298</v>
      </c>
      <c r="I5974" s="125">
        <v>3174.6666666666702</v>
      </c>
      <c r="J5974" s="127">
        <v>6230.75</v>
      </c>
      <c r="K5974" s="128">
        <v>39.5833333333333</v>
      </c>
      <c r="L5974" s="125">
        <v>159.166666666667</v>
      </c>
      <c r="M5974" s="125">
        <v>178</v>
      </c>
      <c r="N5974" s="125">
        <v>191.833333333333</v>
      </c>
      <c r="O5974" s="125">
        <v>181</v>
      </c>
      <c r="P5974" s="125">
        <v>146.166666666667</v>
      </c>
      <c r="Q5974" s="125">
        <v>184.916666666667</v>
      </c>
      <c r="R5974" s="125">
        <v>231.416666666667</v>
      </c>
      <c r="S5974" s="125">
        <v>247.916666666667</v>
      </c>
      <c r="T5974" s="125">
        <v>219.083333333333</v>
      </c>
      <c r="U5974" s="125">
        <v>169.916666666667</v>
      </c>
      <c r="V5974" s="125">
        <v>173.5</v>
      </c>
      <c r="W5974" s="125">
        <v>206.166666666667</v>
      </c>
      <c r="X5974" s="125">
        <v>159.833333333333</v>
      </c>
      <c r="Y5974" s="125">
        <v>142.083333333333</v>
      </c>
      <c r="Z5974" s="125">
        <v>143.916666666667</v>
      </c>
      <c r="AA5974" s="125">
        <v>126.583333333333</v>
      </c>
      <c r="AB5974" s="125">
        <v>90.1666666666667</v>
      </c>
      <c r="AC5974" s="294">
        <v>64.8333333333333</v>
      </c>
      <c r="AD5974" s="125">
        <v>35.1666666666667</v>
      </c>
      <c r="AE5974" s="125">
        <v>157.166666666667</v>
      </c>
      <c r="AF5974" s="125">
        <v>201.416666666667</v>
      </c>
      <c r="AG5974" s="125">
        <v>162.25</v>
      </c>
      <c r="AH5974" s="125">
        <v>165.666666666667</v>
      </c>
      <c r="AI5974" s="125">
        <v>147</v>
      </c>
      <c r="AJ5974" s="125">
        <v>195.833333333333</v>
      </c>
      <c r="AK5974" s="125">
        <v>258.83333333333297</v>
      </c>
      <c r="AL5974" s="125">
        <v>227.25</v>
      </c>
      <c r="AM5974" s="125">
        <v>224.833333333333</v>
      </c>
      <c r="AN5974" s="125">
        <v>178.166666666667</v>
      </c>
      <c r="AO5974" s="125">
        <v>183.166666666667</v>
      </c>
      <c r="AP5974" s="125">
        <v>198.25</v>
      </c>
      <c r="AQ5974" s="125">
        <v>178.833333333333</v>
      </c>
      <c r="AR5974" s="125">
        <v>164.416666666667</v>
      </c>
      <c r="AS5974" s="125">
        <v>156</v>
      </c>
      <c r="AT5974" s="125">
        <v>135.666666666667</v>
      </c>
      <c r="AU5974" s="125">
        <v>109.5</v>
      </c>
      <c r="AV5974" s="125">
        <v>95.25</v>
      </c>
    </row>
    <row r="5975" spans="1:48">
      <c r="A5975" s="76" t="s">
        <v>12853</v>
      </c>
      <c r="B5975" s="125" t="s">
        <v>12854</v>
      </c>
      <c r="C5975" s="210" t="s">
        <v>66</v>
      </c>
      <c r="D5975" s="210" t="s">
        <v>66</v>
      </c>
      <c r="E5975" s="210" t="s">
        <v>63</v>
      </c>
      <c r="F5975" s="210" t="s">
        <v>1097</v>
      </c>
      <c r="G5975" s="210" t="s">
        <v>1097</v>
      </c>
      <c r="H5975" s="125">
        <v>1528.9166666666699</v>
      </c>
      <c r="I5975" s="125">
        <v>1396</v>
      </c>
      <c r="J5975" s="127">
        <v>2924.9166666666702</v>
      </c>
      <c r="K5975" s="128">
        <v>8.1666666666666696</v>
      </c>
      <c r="L5975" s="125">
        <v>50.75</v>
      </c>
      <c r="M5975" s="125">
        <v>82.0833333333333</v>
      </c>
      <c r="N5975" s="125">
        <v>92.25</v>
      </c>
      <c r="O5975" s="125">
        <v>67.3333333333333</v>
      </c>
      <c r="P5975" s="125">
        <v>85</v>
      </c>
      <c r="Q5975" s="125">
        <v>97</v>
      </c>
      <c r="R5975" s="125">
        <v>122.25</v>
      </c>
      <c r="S5975" s="125">
        <v>120.5</v>
      </c>
      <c r="T5975" s="125">
        <v>129.666666666667</v>
      </c>
      <c r="U5975" s="125">
        <v>92.1666666666667</v>
      </c>
      <c r="V5975" s="125">
        <v>116.333333333333</v>
      </c>
      <c r="W5975" s="125">
        <v>104</v>
      </c>
      <c r="X5975" s="125">
        <v>105.416666666667</v>
      </c>
      <c r="Y5975" s="125">
        <v>75.6666666666667</v>
      </c>
      <c r="Z5975" s="125">
        <v>70.3333333333333</v>
      </c>
      <c r="AA5975" s="125">
        <v>58.0833333333333</v>
      </c>
      <c r="AB5975" s="125">
        <v>32.1666666666667</v>
      </c>
      <c r="AC5975" s="294">
        <v>19.75</v>
      </c>
      <c r="AD5975" s="125">
        <v>12.3333333333333</v>
      </c>
      <c r="AE5975" s="125">
        <v>53.8333333333333</v>
      </c>
      <c r="AF5975" s="125">
        <v>72.4166666666667</v>
      </c>
      <c r="AG5975" s="125">
        <v>80.75</v>
      </c>
      <c r="AH5975" s="125">
        <v>72.5</v>
      </c>
      <c r="AI5975" s="125">
        <v>66.0833333333333</v>
      </c>
      <c r="AJ5975" s="125">
        <v>96.5833333333333</v>
      </c>
      <c r="AK5975" s="125">
        <v>108.416666666667</v>
      </c>
      <c r="AL5975" s="125">
        <v>95.8333333333333</v>
      </c>
      <c r="AM5975" s="125">
        <v>99</v>
      </c>
      <c r="AN5975" s="125">
        <v>84.75</v>
      </c>
      <c r="AO5975" s="125">
        <v>79.4166666666667</v>
      </c>
      <c r="AP5975" s="125">
        <v>97.9166666666667</v>
      </c>
      <c r="AQ5975" s="125">
        <v>99.6666666666667</v>
      </c>
      <c r="AR5975" s="125">
        <v>78.6666666666667</v>
      </c>
      <c r="AS5975" s="125">
        <v>73.25</v>
      </c>
      <c r="AT5975" s="125">
        <v>59.3333333333333</v>
      </c>
      <c r="AU5975" s="125">
        <v>36.3333333333333</v>
      </c>
      <c r="AV5975" s="125">
        <v>28.9166666666667</v>
      </c>
    </row>
    <row r="5976" spans="1:48">
      <c r="A5976" s="76" t="s">
        <v>12855</v>
      </c>
      <c r="B5976" s="125" t="s">
        <v>12856</v>
      </c>
      <c r="C5976" s="210" t="s">
        <v>66</v>
      </c>
      <c r="D5976" s="210" t="s">
        <v>66</v>
      </c>
      <c r="E5976" s="210" t="s">
        <v>63</v>
      </c>
      <c r="F5976" s="210" t="s">
        <v>1097</v>
      </c>
      <c r="G5976" s="210" t="s">
        <v>1097</v>
      </c>
      <c r="H5976" s="125">
        <v>1705.9166666666699</v>
      </c>
      <c r="I5976" s="125">
        <v>1750.25</v>
      </c>
      <c r="J5976" s="127">
        <v>3456.1666666666702</v>
      </c>
      <c r="K5976" s="128">
        <v>28.1666666666667</v>
      </c>
      <c r="L5976" s="125">
        <v>100.333333333333</v>
      </c>
      <c r="M5976" s="125">
        <v>88.3333333333333</v>
      </c>
      <c r="N5976" s="125">
        <v>86.3333333333333</v>
      </c>
      <c r="O5976" s="125">
        <v>84.8333333333333</v>
      </c>
      <c r="P5976" s="125">
        <v>80.25</v>
      </c>
      <c r="Q5976" s="125">
        <v>116.333333333333</v>
      </c>
      <c r="R5976" s="125">
        <v>195.083333333333</v>
      </c>
      <c r="S5976" s="125">
        <v>159.583333333333</v>
      </c>
      <c r="T5976" s="125">
        <v>120.333333333333</v>
      </c>
      <c r="U5976" s="125">
        <v>90.5</v>
      </c>
      <c r="V5976" s="125">
        <v>97.75</v>
      </c>
      <c r="W5976" s="125">
        <v>101.75</v>
      </c>
      <c r="X5976" s="125">
        <v>114.416666666667</v>
      </c>
      <c r="Y5976" s="125">
        <v>66.5833333333333</v>
      </c>
      <c r="Z5976" s="125">
        <v>58</v>
      </c>
      <c r="AA5976" s="125">
        <v>61.3333333333333</v>
      </c>
      <c r="AB5976" s="125">
        <v>37.25</v>
      </c>
      <c r="AC5976" s="294">
        <v>18.75</v>
      </c>
      <c r="AD5976" s="125">
        <v>27.0833333333333</v>
      </c>
      <c r="AE5976" s="125">
        <v>94.3333333333333</v>
      </c>
      <c r="AF5976" s="125">
        <v>82.4166666666667</v>
      </c>
      <c r="AG5976" s="125">
        <v>75.1666666666667</v>
      </c>
      <c r="AH5976" s="125">
        <v>63.75</v>
      </c>
      <c r="AI5976" s="125">
        <v>91.5</v>
      </c>
      <c r="AJ5976" s="125">
        <v>170.083333333333</v>
      </c>
      <c r="AK5976" s="125">
        <v>203.583333333333</v>
      </c>
      <c r="AL5976" s="125">
        <v>151.5</v>
      </c>
      <c r="AM5976" s="125">
        <v>99.9166666666667</v>
      </c>
      <c r="AN5976" s="125">
        <v>79.25</v>
      </c>
      <c r="AO5976" s="125">
        <v>93.25</v>
      </c>
      <c r="AP5976" s="125">
        <v>116.75</v>
      </c>
      <c r="AQ5976" s="125">
        <v>115.583333333333</v>
      </c>
      <c r="AR5976" s="125">
        <v>72.1666666666667</v>
      </c>
      <c r="AS5976" s="125">
        <v>48.0833333333333</v>
      </c>
      <c r="AT5976" s="125">
        <v>63.9166666666667</v>
      </c>
      <c r="AU5976" s="125">
        <v>56.5833333333333</v>
      </c>
      <c r="AV5976" s="125">
        <v>45.3333333333333</v>
      </c>
    </row>
    <row r="5977" spans="1:48">
      <c r="A5977" s="76" t="s">
        <v>12857</v>
      </c>
      <c r="B5977" s="125" t="s">
        <v>12858</v>
      </c>
      <c r="C5977" s="210" t="s">
        <v>66</v>
      </c>
      <c r="D5977" s="210" t="s">
        <v>66</v>
      </c>
      <c r="E5977" s="210" t="s">
        <v>63</v>
      </c>
      <c r="F5977" s="210" t="s">
        <v>1097</v>
      </c>
      <c r="G5977" s="210" t="s">
        <v>1097</v>
      </c>
      <c r="H5977" s="125">
        <v>2611.4166666666702</v>
      </c>
      <c r="I5977" s="125">
        <v>2249.0833333333298</v>
      </c>
      <c r="J5977" s="127">
        <v>4860.5</v>
      </c>
      <c r="K5977" s="128">
        <v>25.5</v>
      </c>
      <c r="L5977" s="125">
        <v>90.5</v>
      </c>
      <c r="M5977" s="125">
        <v>110.5</v>
      </c>
      <c r="N5977" s="125">
        <v>122.666666666667</v>
      </c>
      <c r="O5977" s="125">
        <v>121.583333333333</v>
      </c>
      <c r="P5977" s="125">
        <v>122.333333333333</v>
      </c>
      <c r="Q5977" s="125">
        <v>164.416666666667</v>
      </c>
      <c r="R5977" s="125">
        <v>224.75</v>
      </c>
      <c r="S5977" s="125">
        <v>223.25</v>
      </c>
      <c r="T5977" s="125">
        <v>197.083333333333</v>
      </c>
      <c r="U5977" s="125">
        <v>180.416666666667</v>
      </c>
      <c r="V5977" s="125">
        <v>163.5</v>
      </c>
      <c r="W5977" s="125">
        <v>201.333333333333</v>
      </c>
      <c r="X5977" s="125">
        <v>191.916666666667</v>
      </c>
      <c r="Y5977" s="125">
        <v>161.25</v>
      </c>
      <c r="Z5977" s="125">
        <v>101.333333333333</v>
      </c>
      <c r="AA5977" s="125">
        <v>100.333333333333</v>
      </c>
      <c r="AB5977" s="125">
        <v>55</v>
      </c>
      <c r="AC5977" s="294">
        <v>53.75</v>
      </c>
      <c r="AD5977" s="125">
        <v>24.0833333333333</v>
      </c>
      <c r="AE5977" s="125">
        <v>81.5</v>
      </c>
      <c r="AF5977" s="125">
        <v>95.25</v>
      </c>
      <c r="AG5977" s="125">
        <v>95.25</v>
      </c>
      <c r="AH5977" s="125">
        <v>106.833333333333</v>
      </c>
      <c r="AI5977" s="125">
        <v>119.333333333333</v>
      </c>
      <c r="AJ5977" s="125">
        <v>182.166666666667</v>
      </c>
      <c r="AK5977" s="125">
        <v>196.75</v>
      </c>
      <c r="AL5977" s="125">
        <v>175.666666666667</v>
      </c>
      <c r="AM5977" s="125">
        <v>154.583333333333</v>
      </c>
      <c r="AN5977" s="125">
        <v>118.833333333333</v>
      </c>
      <c r="AO5977" s="125">
        <v>136.333333333333</v>
      </c>
      <c r="AP5977" s="125">
        <v>167.5</v>
      </c>
      <c r="AQ5977" s="125">
        <v>153.166666666667</v>
      </c>
      <c r="AR5977" s="125">
        <v>135.5</v>
      </c>
      <c r="AS5977" s="125">
        <v>94.5833333333333</v>
      </c>
      <c r="AT5977" s="125">
        <v>93.5</v>
      </c>
      <c r="AU5977" s="125">
        <v>57.9166666666667</v>
      </c>
      <c r="AV5977" s="125">
        <v>60.3333333333333</v>
      </c>
    </row>
    <row r="5978" spans="1:48">
      <c r="A5978" s="76" t="s">
        <v>12859</v>
      </c>
      <c r="B5978" s="125" t="s">
        <v>12860</v>
      </c>
      <c r="C5978" s="210" t="s">
        <v>66</v>
      </c>
      <c r="D5978" s="210" t="s">
        <v>66</v>
      </c>
      <c r="E5978" s="210" t="s">
        <v>63</v>
      </c>
      <c r="F5978" s="210" t="s">
        <v>1097</v>
      </c>
      <c r="G5978" s="210" t="s">
        <v>1097</v>
      </c>
      <c r="H5978" s="125">
        <v>1095.3333333333301</v>
      </c>
      <c r="I5978" s="125">
        <v>923.58333333333303</v>
      </c>
      <c r="J5978" s="127">
        <v>2018.9166666666699</v>
      </c>
      <c r="K5978" s="128">
        <v>5.5</v>
      </c>
      <c r="L5978" s="125">
        <v>27.4166666666667</v>
      </c>
      <c r="M5978" s="125">
        <v>43.9166666666667</v>
      </c>
      <c r="N5978" s="125">
        <v>54.4166666666667</v>
      </c>
      <c r="O5978" s="125">
        <v>54.6666666666667</v>
      </c>
      <c r="P5978" s="125">
        <v>53.9166666666667</v>
      </c>
      <c r="Q5978" s="125">
        <v>62.9166666666667</v>
      </c>
      <c r="R5978" s="125">
        <v>92.8333333333333</v>
      </c>
      <c r="S5978" s="125">
        <v>83</v>
      </c>
      <c r="T5978" s="125">
        <v>75.75</v>
      </c>
      <c r="U5978" s="125">
        <v>59.3333333333333</v>
      </c>
      <c r="V5978" s="125">
        <v>78</v>
      </c>
      <c r="W5978" s="125">
        <v>89.4166666666667</v>
      </c>
      <c r="X5978" s="125">
        <v>85.3333333333333</v>
      </c>
      <c r="Y5978" s="125">
        <v>62.25</v>
      </c>
      <c r="Z5978" s="125">
        <v>48.75</v>
      </c>
      <c r="AA5978" s="125">
        <v>65.5833333333333</v>
      </c>
      <c r="AB5978" s="125">
        <v>39.1666666666667</v>
      </c>
      <c r="AC5978" s="294">
        <v>13.1666666666667</v>
      </c>
      <c r="AD5978" s="125">
        <v>5.25</v>
      </c>
      <c r="AE5978" s="125">
        <v>27.25</v>
      </c>
      <c r="AF5978" s="125">
        <v>40.3333333333333</v>
      </c>
      <c r="AG5978" s="125">
        <v>48.5833333333333</v>
      </c>
      <c r="AH5978" s="125">
        <v>47.75</v>
      </c>
      <c r="AI5978" s="125">
        <v>38.9166666666667</v>
      </c>
      <c r="AJ5978" s="125">
        <v>45.8333333333333</v>
      </c>
      <c r="AK5978" s="125">
        <v>48.9166666666667</v>
      </c>
      <c r="AL5978" s="125">
        <v>56.8333333333333</v>
      </c>
      <c r="AM5978" s="125">
        <v>57.6666666666667</v>
      </c>
      <c r="AN5978" s="125">
        <v>47.4166666666667</v>
      </c>
      <c r="AO5978" s="125">
        <v>63.1666666666667</v>
      </c>
      <c r="AP5978" s="125">
        <v>69</v>
      </c>
      <c r="AQ5978" s="125">
        <v>85.0833333333333</v>
      </c>
      <c r="AR5978" s="125">
        <v>62.5</v>
      </c>
      <c r="AS5978" s="125">
        <v>58.0833333333333</v>
      </c>
      <c r="AT5978" s="125">
        <v>51.75</v>
      </c>
      <c r="AU5978" s="125">
        <v>41.3333333333333</v>
      </c>
      <c r="AV5978" s="125">
        <v>27.9166666666667</v>
      </c>
    </row>
    <row r="5979" spans="1:48">
      <c r="A5979" s="76" t="s">
        <v>12861</v>
      </c>
      <c r="B5979" s="125" t="s">
        <v>12862</v>
      </c>
      <c r="C5979" s="210" t="s">
        <v>66</v>
      </c>
      <c r="D5979" s="210" t="s">
        <v>66</v>
      </c>
      <c r="E5979" s="210" t="s">
        <v>63</v>
      </c>
      <c r="F5979" s="210" t="s">
        <v>1097</v>
      </c>
      <c r="G5979" s="210" t="s">
        <v>1097</v>
      </c>
      <c r="H5979" s="125">
        <v>2012.0833333333301</v>
      </c>
      <c r="I5979" s="125">
        <v>2090.9166666666702</v>
      </c>
      <c r="J5979" s="127">
        <v>4103</v>
      </c>
      <c r="K5979" s="128">
        <v>25.6666666666667</v>
      </c>
      <c r="L5979" s="125">
        <v>115.083333333333</v>
      </c>
      <c r="M5979" s="125">
        <v>142</v>
      </c>
      <c r="N5979" s="125">
        <v>127</v>
      </c>
      <c r="O5979" s="125">
        <v>111.916666666667</v>
      </c>
      <c r="P5979" s="125">
        <v>109.583333333333</v>
      </c>
      <c r="Q5979" s="125">
        <v>110.75</v>
      </c>
      <c r="R5979" s="125">
        <v>189.083333333333</v>
      </c>
      <c r="S5979" s="125">
        <v>176.416666666667</v>
      </c>
      <c r="T5979" s="125">
        <v>150.666666666667</v>
      </c>
      <c r="U5979" s="125">
        <v>124.5</v>
      </c>
      <c r="V5979" s="125">
        <v>125.25</v>
      </c>
      <c r="W5979" s="125">
        <v>134.666666666667</v>
      </c>
      <c r="X5979" s="125">
        <v>121.25</v>
      </c>
      <c r="Y5979" s="125">
        <v>96.75</v>
      </c>
      <c r="Z5979" s="125">
        <v>52.9166666666667</v>
      </c>
      <c r="AA5979" s="125">
        <v>49.5</v>
      </c>
      <c r="AB5979" s="125">
        <v>21.75</v>
      </c>
      <c r="AC5979" s="294">
        <v>27.3333333333333</v>
      </c>
      <c r="AD5979" s="125">
        <v>25.25</v>
      </c>
      <c r="AE5979" s="125">
        <v>127.416666666667</v>
      </c>
      <c r="AF5979" s="125">
        <v>131.916666666667</v>
      </c>
      <c r="AG5979" s="125">
        <v>124</v>
      </c>
      <c r="AH5979" s="125">
        <v>97.5833333333333</v>
      </c>
      <c r="AI5979" s="125">
        <v>98.25</v>
      </c>
      <c r="AJ5979" s="125">
        <v>119.916666666667</v>
      </c>
      <c r="AK5979" s="125">
        <v>217.25</v>
      </c>
      <c r="AL5979" s="125">
        <v>203.5</v>
      </c>
      <c r="AM5979" s="125">
        <v>146.333333333333</v>
      </c>
      <c r="AN5979" s="125">
        <v>106.083333333333</v>
      </c>
      <c r="AO5979" s="125">
        <v>129.75</v>
      </c>
      <c r="AP5979" s="125">
        <v>163.25</v>
      </c>
      <c r="AQ5979" s="125">
        <v>140.583333333333</v>
      </c>
      <c r="AR5979" s="125">
        <v>84.75</v>
      </c>
      <c r="AS5979" s="125">
        <v>62.4166666666667</v>
      </c>
      <c r="AT5979" s="125">
        <v>62.75</v>
      </c>
      <c r="AU5979" s="125">
        <v>30.9166666666667</v>
      </c>
      <c r="AV5979" s="125">
        <v>19</v>
      </c>
    </row>
    <row r="5980" spans="1:48">
      <c r="A5980" s="76" t="s">
        <v>12863</v>
      </c>
      <c r="B5980" s="125" t="s">
        <v>12864</v>
      </c>
      <c r="C5980" s="210" t="s">
        <v>66</v>
      </c>
      <c r="D5980" s="210" t="s">
        <v>66</v>
      </c>
      <c r="E5980" s="210" t="s">
        <v>63</v>
      </c>
      <c r="F5980" s="210" t="s">
        <v>1097</v>
      </c>
      <c r="G5980" s="210" t="s">
        <v>1097</v>
      </c>
      <c r="H5980" s="125">
        <v>1573.1666666666699</v>
      </c>
      <c r="I5980" s="125">
        <v>1494.5</v>
      </c>
      <c r="J5980" s="127">
        <v>3067.6666666666702</v>
      </c>
      <c r="K5980" s="128">
        <v>9.25</v>
      </c>
      <c r="L5980" s="125">
        <v>55.5833333333333</v>
      </c>
      <c r="M5980" s="125">
        <v>109.5</v>
      </c>
      <c r="N5980" s="125">
        <v>113.083333333333</v>
      </c>
      <c r="O5980" s="125">
        <v>111.333333333333</v>
      </c>
      <c r="P5980" s="125">
        <v>68.4166666666667</v>
      </c>
      <c r="Q5980" s="125">
        <v>87.3333333333333</v>
      </c>
      <c r="R5980" s="125">
        <v>87.4166666666667</v>
      </c>
      <c r="S5980" s="125">
        <v>107.416666666667</v>
      </c>
      <c r="T5980" s="125">
        <v>120.25</v>
      </c>
      <c r="U5980" s="125">
        <v>113.083333333333</v>
      </c>
      <c r="V5980" s="125">
        <v>115.583333333333</v>
      </c>
      <c r="W5980" s="125">
        <v>116</v>
      </c>
      <c r="X5980" s="125">
        <v>107</v>
      </c>
      <c r="Y5980" s="125">
        <v>62.3333333333333</v>
      </c>
      <c r="Z5980" s="125">
        <v>58.1666666666667</v>
      </c>
      <c r="AA5980" s="125">
        <v>61.3333333333333</v>
      </c>
      <c r="AB5980" s="125">
        <v>43.5</v>
      </c>
      <c r="AC5980" s="294">
        <v>26.5833333333333</v>
      </c>
      <c r="AD5980" s="125">
        <v>12.1666666666667</v>
      </c>
      <c r="AE5980" s="125">
        <v>46</v>
      </c>
      <c r="AF5980" s="125">
        <v>73.75</v>
      </c>
      <c r="AG5980" s="125">
        <v>102.25</v>
      </c>
      <c r="AH5980" s="125">
        <v>105.833333333333</v>
      </c>
      <c r="AI5980" s="125">
        <v>76.75</v>
      </c>
      <c r="AJ5980" s="125">
        <v>84.6666666666667</v>
      </c>
      <c r="AK5980" s="125">
        <v>92.6666666666667</v>
      </c>
      <c r="AL5980" s="125">
        <v>95.5833333333333</v>
      </c>
      <c r="AM5980" s="125">
        <v>107.5</v>
      </c>
      <c r="AN5980" s="125">
        <v>126.666666666667</v>
      </c>
      <c r="AO5980" s="125">
        <v>97.4166666666667</v>
      </c>
      <c r="AP5980" s="125">
        <v>94</v>
      </c>
      <c r="AQ5980" s="125">
        <v>94.25</v>
      </c>
      <c r="AR5980" s="125">
        <v>82.6666666666667</v>
      </c>
      <c r="AS5980" s="125">
        <v>59.1666666666667</v>
      </c>
      <c r="AT5980" s="125">
        <v>61.3333333333333</v>
      </c>
      <c r="AU5980" s="125">
        <v>40.9166666666667</v>
      </c>
      <c r="AV5980" s="125">
        <v>40.9166666666667</v>
      </c>
    </row>
    <row r="5981" spans="1:48">
      <c r="A5981" s="76" t="s">
        <v>12865</v>
      </c>
      <c r="B5981" s="125" t="s">
        <v>12866</v>
      </c>
      <c r="C5981" s="210" t="s">
        <v>66</v>
      </c>
      <c r="D5981" s="210" t="s">
        <v>66</v>
      </c>
      <c r="E5981" s="210" t="s">
        <v>63</v>
      </c>
      <c r="F5981" s="210" t="s">
        <v>1097</v>
      </c>
      <c r="G5981" s="210" t="s">
        <v>1097</v>
      </c>
      <c r="H5981" s="125">
        <v>2581.1666666666702</v>
      </c>
      <c r="I5981" s="125">
        <v>2795.8333333333298</v>
      </c>
      <c r="J5981" s="127">
        <v>5377</v>
      </c>
      <c r="K5981" s="128">
        <v>14.5833333333333</v>
      </c>
      <c r="L5981" s="125">
        <v>102</v>
      </c>
      <c r="M5981" s="125">
        <v>152.166666666667</v>
      </c>
      <c r="N5981" s="125">
        <v>160.666666666667</v>
      </c>
      <c r="O5981" s="125">
        <v>133.416666666667</v>
      </c>
      <c r="P5981" s="125">
        <v>139.5</v>
      </c>
      <c r="Q5981" s="125">
        <v>171.75</v>
      </c>
      <c r="R5981" s="125">
        <v>192.5</v>
      </c>
      <c r="S5981" s="125">
        <v>189</v>
      </c>
      <c r="T5981" s="125">
        <v>180.833333333333</v>
      </c>
      <c r="U5981" s="125">
        <v>136.75</v>
      </c>
      <c r="V5981" s="125">
        <v>177.25</v>
      </c>
      <c r="W5981" s="125">
        <v>203.25</v>
      </c>
      <c r="X5981" s="125">
        <v>158.083333333333</v>
      </c>
      <c r="Y5981" s="125">
        <v>117.166666666667</v>
      </c>
      <c r="Z5981" s="125">
        <v>133</v>
      </c>
      <c r="AA5981" s="125">
        <v>122</v>
      </c>
      <c r="AB5981" s="125">
        <v>56.0833333333333</v>
      </c>
      <c r="AC5981" s="294">
        <v>41.1666666666667</v>
      </c>
      <c r="AD5981" s="125">
        <v>21.8333333333333</v>
      </c>
      <c r="AE5981" s="125">
        <v>103.833333333333</v>
      </c>
      <c r="AF5981" s="125">
        <v>149.75</v>
      </c>
      <c r="AG5981" s="125">
        <v>166.75</v>
      </c>
      <c r="AH5981" s="125">
        <v>143.75</v>
      </c>
      <c r="AI5981" s="125">
        <v>130.583333333333</v>
      </c>
      <c r="AJ5981" s="125">
        <v>177.833333333333</v>
      </c>
      <c r="AK5981" s="125">
        <v>200.333333333333</v>
      </c>
      <c r="AL5981" s="125">
        <v>184.083333333333</v>
      </c>
      <c r="AM5981" s="125">
        <v>147.25</v>
      </c>
      <c r="AN5981" s="125">
        <v>163.166666666667</v>
      </c>
      <c r="AO5981" s="125">
        <v>203.083333333333</v>
      </c>
      <c r="AP5981" s="125">
        <v>235.916666666667</v>
      </c>
      <c r="AQ5981" s="125">
        <v>199.25</v>
      </c>
      <c r="AR5981" s="125">
        <v>161</v>
      </c>
      <c r="AS5981" s="125">
        <v>138.833333333333</v>
      </c>
      <c r="AT5981" s="125">
        <v>137</v>
      </c>
      <c r="AU5981" s="125">
        <v>71.6666666666667</v>
      </c>
      <c r="AV5981" s="125">
        <v>59.9166666666667</v>
      </c>
    </row>
    <row r="5982" spans="1:48">
      <c r="A5982" s="76" t="s">
        <v>12867</v>
      </c>
      <c r="B5982" s="125" t="s">
        <v>12868</v>
      </c>
      <c r="C5982" s="210" t="s">
        <v>66</v>
      </c>
      <c r="D5982" s="210" t="s">
        <v>66</v>
      </c>
      <c r="E5982" s="210" t="s">
        <v>63</v>
      </c>
      <c r="F5982" s="210" t="s">
        <v>1097</v>
      </c>
      <c r="G5982" s="210" t="s">
        <v>1097</v>
      </c>
      <c r="H5982" s="125">
        <v>1752</v>
      </c>
      <c r="I5982" s="125">
        <v>1807.6666666666699</v>
      </c>
      <c r="J5982" s="127">
        <v>3559.6666666666702</v>
      </c>
      <c r="K5982" s="128">
        <v>19.3333333333333</v>
      </c>
      <c r="L5982" s="125">
        <v>79</v>
      </c>
      <c r="M5982" s="125">
        <v>115.083333333333</v>
      </c>
      <c r="N5982" s="125">
        <v>113.5</v>
      </c>
      <c r="O5982" s="125">
        <v>113.416666666667</v>
      </c>
      <c r="P5982" s="125">
        <v>70.4166666666667</v>
      </c>
      <c r="Q5982" s="125">
        <v>80.0833333333333</v>
      </c>
      <c r="R5982" s="125">
        <v>92.9166666666667</v>
      </c>
      <c r="S5982" s="125">
        <v>134.916666666667</v>
      </c>
      <c r="T5982" s="125">
        <v>126.25</v>
      </c>
      <c r="U5982" s="125">
        <v>105.333333333333</v>
      </c>
      <c r="V5982" s="125">
        <v>129.916666666667</v>
      </c>
      <c r="W5982" s="125">
        <v>132.833333333333</v>
      </c>
      <c r="X5982" s="125">
        <v>82.75</v>
      </c>
      <c r="Y5982" s="125">
        <v>103.916666666667</v>
      </c>
      <c r="Z5982" s="125">
        <v>91.9166666666667</v>
      </c>
      <c r="AA5982" s="125">
        <v>81.5</v>
      </c>
      <c r="AB5982" s="125">
        <v>53.0833333333333</v>
      </c>
      <c r="AC5982" s="294">
        <v>25.8333333333333</v>
      </c>
      <c r="AD5982" s="125">
        <v>8.5</v>
      </c>
      <c r="AE5982" s="125">
        <v>76.1666666666667</v>
      </c>
      <c r="AF5982" s="125">
        <v>83.75</v>
      </c>
      <c r="AG5982" s="125">
        <v>113.416666666667</v>
      </c>
      <c r="AH5982" s="125">
        <v>87</v>
      </c>
      <c r="AI5982" s="125">
        <v>80.6666666666667</v>
      </c>
      <c r="AJ5982" s="125">
        <v>93.9166666666667</v>
      </c>
      <c r="AK5982" s="125">
        <v>121.166666666667</v>
      </c>
      <c r="AL5982" s="125">
        <v>143.583333333333</v>
      </c>
      <c r="AM5982" s="125">
        <v>124.416666666667</v>
      </c>
      <c r="AN5982" s="125">
        <v>119.166666666667</v>
      </c>
      <c r="AO5982" s="125">
        <v>119.75</v>
      </c>
      <c r="AP5982" s="125">
        <v>129.833333333333</v>
      </c>
      <c r="AQ5982" s="125">
        <v>106.833333333333</v>
      </c>
      <c r="AR5982" s="125">
        <v>112.083333333333</v>
      </c>
      <c r="AS5982" s="125">
        <v>95</v>
      </c>
      <c r="AT5982" s="125">
        <v>100.75</v>
      </c>
      <c r="AU5982" s="125">
        <v>59.9166666666667</v>
      </c>
      <c r="AV5982" s="125">
        <v>31.75</v>
      </c>
    </row>
    <row r="5983" spans="1:48">
      <c r="A5983" s="76" t="s">
        <v>12869</v>
      </c>
      <c r="B5983" s="125" t="s">
        <v>12870</v>
      </c>
      <c r="C5983" s="210" t="s">
        <v>66</v>
      </c>
      <c r="D5983" s="210" t="s">
        <v>66</v>
      </c>
      <c r="E5983" s="210" t="s">
        <v>63</v>
      </c>
      <c r="F5983" s="210" t="s">
        <v>1097</v>
      </c>
      <c r="G5983" s="210" t="s">
        <v>1097</v>
      </c>
      <c r="H5983" s="125">
        <v>3171.0833333333298</v>
      </c>
      <c r="I5983" s="125">
        <v>3294.0833333333298</v>
      </c>
      <c r="J5983" s="127">
        <v>6465.1666666666697</v>
      </c>
      <c r="K5983" s="128">
        <v>22.9166666666667</v>
      </c>
      <c r="L5983" s="125">
        <v>103.666666666667</v>
      </c>
      <c r="M5983" s="125">
        <v>181.333333333333</v>
      </c>
      <c r="N5983" s="125">
        <v>188.5</v>
      </c>
      <c r="O5983" s="125">
        <v>180.333333333333</v>
      </c>
      <c r="P5983" s="125">
        <v>158.416666666667</v>
      </c>
      <c r="Q5983" s="125">
        <v>175.083333333333</v>
      </c>
      <c r="R5983" s="125">
        <v>213.583333333333</v>
      </c>
      <c r="S5983" s="125">
        <v>210.916666666667</v>
      </c>
      <c r="T5983" s="125">
        <v>222.416666666667</v>
      </c>
      <c r="U5983" s="125">
        <v>176.583333333333</v>
      </c>
      <c r="V5983" s="125">
        <v>226.75</v>
      </c>
      <c r="W5983" s="125">
        <v>261.16666666666703</v>
      </c>
      <c r="X5983" s="125">
        <v>227.916666666667</v>
      </c>
      <c r="Y5983" s="125">
        <v>163.166666666667</v>
      </c>
      <c r="Z5983" s="125">
        <v>154.083333333333</v>
      </c>
      <c r="AA5983" s="125">
        <v>171.416666666667</v>
      </c>
      <c r="AB5983" s="125">
        <v>80.1666666666667</v>
      </c>
      <c r="AC5983" s="294">
        <v>52.6666666666667</v>
      </c>
      <c r="AD5983" s="125">
        <v>28.4166666666667</v>
      </c>
      <c r="AE5983" s="125">
        <v>115.5</v>
      </c>
      <c r="AF5983" s="125">
        <v>167.166666666667</v>
      </c>
      <c r="AG5983" s="125">
        <v>181.083333333333</v>
      </c>
      <c r="AH5983" s="125">
        <v>182.583333333333</v>
      </c>
      <c r="AI5983" s="125">
        <v>153</v>
      </c>
      <c r="AJ5983" s="125">
        <v>203.75</v>
      </c>
      <c r="AK5983" s="125">
        <v>215.916666666667</v>
      </c>
      <c r="AL5983" s="125">
        <v>229</v>
      </c>
      <c r="AM5983" s="125">
        <v>213.583333333333</v>
      </c>
      <c r="AN5983" s="125">
        <v>178.75</v>
      </c>
      <c r="AO5983" s="125">
        <v>233.333333333333</v>
      </c>
      <c r="AP5983" s="125">
        <v>235.75</v>
      </c>
      <c r="AQ5983" s="125">
        <v>226.333333333333</v>
      </c>
      <c r="AR5983" s="125">
        <v>182.083333333333</v>
      </c>
      <c r="AS5983" s="125">
        <v>177.5</v>
      </c>
      <c r="AT5983" s="125">
        <v>182.333333333333</v>
      </c>
      <c r="AU5983" s="125">
        <v>101.5</v>
      </c>
      <c r="AV5983" s="125">
        <v>86.5</v>
      </c>
    </row>
    <row r="5984" spans="1:48">
      <c r="A5984" s="76" t="s">
        <v>12871</v>
      </c>
      <c r="B5984" s="125" t="s">
        <v>12872</v>
      </c>
      <c r="C5984" s="210" t="s">
        <v>66</v>
      </c>
      <c r="D5984" s="210" t="s">
        <v>66</v>
      </c>
      <c r="E5984" s="210" t="s">
        <v>63</v>
      </c>
      <c r="F5984" s="210" t="s">
        <v>1097</v>
      </c>
      <c r="G5984" s="210" t="s">
        <v>1097</v>
      </c>
      <c r="H5984" s="125">
        <v>2738.6666666666702</v>
      </c>
      <c r="I5984" s="125">
        <v>2838</v>
      </c>
      <c r="J5984" s="127">
        <v>5576.6666666666697</v>
      </c>
      <c r="K5984" s="128">
        <v>34.9166666666667</v>
      </c>
      <c r="L5984" s="125">
        <v>162.416666666667</v>
      </c>
      <c r="M5984" s="125">
        <v>168.833333333333</v>
      </c>
      <c r="N5984" s="125">
        <v>159.583333333333</v>
      </c>
      <c r="O5984" s="125">
        <v>127.25</v>
      </c>
      <c r="P5984" s="125">
        <v>109.833333333333</v>
      </c>
      <c r="Q5984" s="125">
        <v>150.416666666667</v>
      </c>
      <c r="R5984" s="125">
        <v>220.5</v>
      </c>
      <c r="S5984" s="125">
        <v>203.916666666667</v>
      </c>
      <c r="T5984" s="125">
        <v>197.416666666667</v>
      </c>
      <c r="U5984" s="125">
        <v>180.833333333333</v>
      </c>
      <c r="V5984" s="125">
        <v>169</v>
      </c>
      <c r="W5984" s="125">
        <v>192</v>
      </c>
      <c r="X5984" s="125">
        <v>190.166666666667</v>
      </c>
      <c r="Y5984" s="125">
        <v>128.583333333333</v>
      </c>
      <c r="Z5984" s="125">
        <v>108</v>
      </c>
      <c r="AA5984" s="125">
        <v>118.166666666667</v>
      </c>
      <c r="AB5984" s="125">
        <v>76.0833333333333</v>
      </c>
      <c r="AC5984" s="294">
        <v>40.75</v>
      </c>
      <c r="AD5984" s="125">
        <v>31.75</v>
      </c>
      <c r="AE5984" s="125">
        <v>135.333333333333</v>
      </c>
      <c r="AF5984" s="125">
        <v>153.666666666667</v>
      </c>
      <c r="AG5984" s="125">
        <v>137.916666666667</v>
      </c>
      <c r="AH5984" s="125">
        <v>117.583333333333</v>
      </c>
      <c r="AI5984" s="125">
        <v>121</v>
      </c>
      <c r="AJ5984" s="125">
        <v>172.916666666667</v>
      </c>
      <c r="AK5984" s="125">
        <v>258.66666666666703</v>
      </c>
      <c r="AL5984" s="125">
        <v>218.416666666667</v>
      </c>
      <c r="AM5984" s="125">
        <v>198.75</v>
      </c>
      <c r="AN5984" s="125">
        <v>172.166666666667</v>
      </c>
      <c r="AO5984" s="125">
        <v>187.166666666667</v>
      </c>
      <c r="AP5984" s="125">
        <v>201.833333333333</v>
      </c>
      <c r="AQ5984" s="125">
        <v>182.333333333333</v>
      </c>
      <c r="AR5984" s="125">
        <v>137.75</v>
      </c>
      <c r="AS5984" s="125">
        <v>129.333333333333</v>
      </c>
      <c r="AT5984" s="125">
        <v>140.25</v>
      </c>
      <c r="AU5984" s="125">
        <v>81.4166666666667</v>
      </c>
      <c r="AV5984" s="125">
        <v>59.75</v>
      </c>
    </row>
    <row r="5985" spans="1:48">
      <c r="A5985" s="76" t="s">
        <v>12873</v>
      </c>
      <c r="B5985" s="125" t="s">
        <v>12874</v>
      </c>
      <c r="C5985" s="210" t="s">
        <v>66</v>
      </c>
      <c r="D5985" s="210" t="s">
        <v>66</v>
      </c>
      <c r="E5985" s="210" t="s">
        <v>63</v>
      </c>
      <c r="F5985" s="210" t="s">
        <v>1097</v>
      </c>
      <c r="G5985" s="210" t="s">
        <v>1097</v>
      </c>
      <c r="H5985" s="125">
        <v>2854.8333333333298</v>
      </c>
      <c r="I5985" s="125">
        <v>2732.75</v>
      </c>
      <c r="J5985" s="127">
        <v>5587.5833333333303</v>
      </c>
      <c r="K5985" s="128">
        <v>37.0833333333333</v>
      </c>
      <c r="L5985" s="125">
        <v>140.083333333333</v>
      </c>
      <c r="M5985" s="125">
        <v>162.583333333333</v>
      </c>
      <c r="N5985" s="125">
        <v>174.75</v>
      </c>
      <c r="O5985" s="125">
        <v>168.583333333333</v>
      </c>
      <c r="P5985" s="125">
        <v>149.416666666667</v>
      </c>
      <c r="Q5985" s="125">
        <v>179.416666666667</v>
      </c>
      <c r="R5985" s="125">
        <v>228.666666666667</v>
      </c>
      <c r="S5985" s="125">
        <v>223.75</v>
      </c>
      <c r="T5985" s="125">
        <v>183.916666666667</v>
      </c>
      <c r="U5985" s="125">
        <v>160.583333333333</v>
      </c>
      <c r="V5985" s="125">
        <v>179.583333333333</v>
      </c>
      <c r="W5985" s="125">
        <v>214.583333333333</v>
      </c>
      <c r="X5985" s="125">
        <v>193.916666666667</v>
      </c>
      <c r="Y5985" s="125">
        <v>138.916666666667</v>
      </c>
      <c r="Z5985" s="125">
        <v>120.416666666667</v>
      </c>
      <c r="AA5985" s="125">
        <v>93.0833333333333</v>
      </c>
      <c r="AB5985" s="125">
        <v>53.4166666666667</v>
      </c>
      <c r="AC5985" s="294">
        <v>52.0833333333333</v>
      </c>
      <c r="AD5985" s="125">
        <v>22.1666666666667</v>
      </c>
      <c r="AE5985" s="125">
        <v>125.75</v>
      </c>
      <c r="AF5985" s="125">
        <v>141</v>
      </c>
      <c r="AG5985" s="125">
        <v>132.416666666667</v>
      </c>
      <c r="AH5985" s="125">
        <v>168.5</v>
      </c>
      <c r="AI5985" s="125">
        <v>145.25</v>
      </c>
      <c r="AJ5985" s="125">
        <v>190.75</v>
      </c>
      <c r="AK5985" s="125">
        <v>220.583333333333</v>
      </c>
      <c r="AL5985" s="125">
        <v>195.75</v>
      </c>
      <c r="AM5985" s="125">
        <v>181.333333333333</v>
      </c>
      <c r="AN5985" s="125">
        <v>148</v>
      </c>
      <c r="AO5985" s="125">
        <v>176.083333333333</v>
      </c>
      <c r="AP5985" s="125">
        <v>206.25</v>
      </c>
      <c r="AQ5985" s="125">
        <v>191.5</v>
      </c>
      <c r="AR5985" s="125">
        <v>139.5</v>
      </c>
      <c r="AS5985" s="125">
        <v>130.25</v>
      </c>
      <c r="AT5985" s="125">
        <v>97.5</v>
      </c>
      <c r="AU5985" s="125">
        <v>67.9166666666667</v>
      </c>
      <c r="AV5985" s="125">
        <v>52.25</v>
      </c>
    </row>
    <row r="5986" spans="1:48">
      <c r="A5986" s="76" t="s">
        <v>12875</v>
      </c>
      <c r="B5986" s="125" t="s">
        <v>12876</v>
      </c>
      <c r="C5986" s="210" t="s">
        <v>89</v>
      </c>
      <c r="D5986" s="210" t="s">
        <v>89</v>
      </c>
      <c r="E5986" s="210" t="s">
        <v>86</v>
      </c>
      <c r="F5986" s="210" t="s">
        <v>1193</v>
      </c>
      <c r="G5986" s="210" t="s">
        <v>1193</v>
      </c>
      <c r="H5986" s="125">
        <v>4686</v>
      </c>
      <c r="I5986" s="125">
        <v>4108.3333333333303</v>
      </c>
      <c r="J5986" s="127">
        <v>8794.3333333333303</v>
      </c>
      <c r="K5986" s="128">
        <v>22.0833333333333</v>
      </c>
      <c r="L5986" s="125">
        <v>119.583333333333</v>
      </c>
      <c r="M5986" s="125">
        <v>145.833333333333</v>
      </c>
      <c r="N5986" s="125">
        <v>130</v>
      </c>
      <c r="O5986" s="125">
        <v>130.416666666667</v>
      </c>
      <c r="P5986" s="125">
        <v>192.666666666667</v>
      </c>
      <c r="Q5986" s="125">
        <v>504</v>
      </c>
      <c r="R5986" s="125">
        <v>800</v>
      </c>
      <c r="S5986" s="125">
        <v>622.41666666666697</v>
      </c>
      <c r="T5986" s="125">
        <v>466</v>
      </c>
      <c r="U5986" s="125">
        <v>376.33333333333297</v>
      </c>
      <c r="V5986" s="125">
        <v>305.08333333333297</v>
      </c>
      <c r="W5986" s="125">
        <v>285.91666666666703</v>
      </c>
      <c r="X5986" s="125">
        <v>227.833333333333</v>
      </c>
      <c r="Y5986" s="125">
        <v>146.333333333333</v>
      </c>
      <c r="Z5986" s="125">
        <v>75.75</v>
      </c>
      <c r="AA5986" s="125">
        <v>67.75</v>
      </c>
      <c r="AB5986" s="125">
        <v>40.4166666666667</v>
      </c>
      <c r="AC5986" s="294">
        <v>27.5833333333333</v>
      </c>
      <c r="AD5986" s="125">
        <v>24.3333333333333</v>
      </c>
      <c r="AE5986" s="125">
        <v>89</v>
      </c>
      <c r="AF5986" s="125">
        <v>126.5</v>
      </c>
      <c r="AG5986" s="125">
        <v>119.083333333333</v>
      </c>
      <c r="AH5986" s="125">
        <v>137.916666666667</v>
      </c>
      <c r="AI5986" s="125">
        <v>231.833333333333</v>
      </c>
      <c r="AJ5986" s="125">
        <v>702</v>
      </c>
      <c r="AK5986" s="125">
        <v>737.25</v>
      </c>
      <c r="AL5986" s="125">
        <v>482</v>
      </c>
      <c r="AM5986" s="125">
        <v>287.25</v>
      </c>
      <c r="AN5986" s="125">
        <v>218.75</v>
      </c>
      <c r="AO5986" s="125">
        <v>204.666666666667</v>
      </c>
      <c r="AP5986" s="125">
        <v>190.666666666667</v>
      </c>
      <c r="AQ5986" s="125">
        <v>169.916666666667</v>
      </c>
      <c r="AR5986" s="125">
        <v>133.583333333333</v>
      </c>
      <c r="AS5986" s="125">
        <v>90.1666666666667</v>
      </c>
      <c r="AT5986" s="125">
        <v>67.9166666666667</v>
      </c>
      <c r="AU5986" s="125">
        <v>48.75</v>
      </c>
      <c r="AV5986" s="125">
        <v>46.75</v>
      </c>
    </row>
    <row r="5987" spans="1:48">
      <c r="A5987" s="76" t="s">
        <v>12877</v>
      </c>
      <c r="B5987" s="125" t="s">
        <v>12878</v>
      </c>
      <c r="C5987" s="210" t="s">
        <v>78</v>
      </c>
      <c r="D5987" s="210" t="s">
        <v>78</v>
      </c>
      <c r="E5987" s="210" t="s">
        <v>68</v>
      </c>
      <c r="F5987" s="210" t="s">
        <v>955</v>
      </c>
      <c r="G5987" s="210" t="s">
        <v>955</v>
      </c>
      <c r="H5987" s="125">
        <v>1324.5833333333301</v>
      </c>
      <c r="I5987" s="125">
        <v>1242.5833333333301</v>
      </c>
      <c r="J5987" s="127">
        <v>2567.1666666666702</v>
      </c>
      <c r="K5987" s="128">
        <v>12.25</v>
      </c>
      <c r="L5987" s="125">
        <v>57.6666666666667</v>
      </c>
      <c r="M5987" s="125">
        <v>89.5</v>
      </c>
      <c r="N5987" s="125">
        <v>80.25</v>
      </c>
      <c r="O5987" s="125">
        <v>69</v>
      </c>
      <c r="P5987" s="125">
        <v>65.5</v>
      </c>
      <c r="Q5987" s="125">
        <v>86.1666666666667</v>
      </c>
      <c r="R5987" s="125">
        <v>102.75</v>
      </c>
      <c r="S5987" s="125">
        <v>111.916666666667</v>
      </c>
      <c r="T5987" s="125">
        <v>102.75</v>
      </c>
      <c r="U5987" s="125">
        <v>87.3333333333333</v>
      </c>
      <c r="V5987" s="125">
        <v>94.25</v>
      </c>
      <c r="W5987" s="125">
        <v>90.75</v>
      </c>
      <c r="X5987" s="125">
        <v>77.1666666666667</v>
      </c>
      <c r="Y5987" s="125">
        <v>67.5</v>
      </c>
      <c r="Z5987" s="125">
        <v>53.5</v>
      </c>
      <c r="AA5987" s="125">
        <v>39.75</v>
      </c>
      <c r="AB5987" s="125">
        <v>19.0833333333333</v>
      </c>
      <c r="AC5987" s="294">
        <v>17.5</v>
      </c>
      <c r="AD5987" s="125">
        <v>11.4166666666667</v>
      </c>
      <c r="AE5987" s="125">
        <v>65.3333333333333</v>
      </c>
      <c r="AF5987" s="125">
        <v>69.0833333333333</v>
      </c>
      <c r="AG5987" s="125">
        <v>79.75</v>
      </c>
      <c r="AH5987" s="125">
        <v>69.9166666666667</v>
      </c>
      <c r="AI5987" s="125">
        <v>61.3333333333333</v>
      </c>
      <c r="AJ5987" s="125">
        <v>96.6666666666667</v>
      </c>
      <c r="AK5987" s="125">
        <v>118.166666666667</v>
      </c>
      <c r="AL5987" s="125">
        <v>94.1666666666667</v>
      </c>
      <c r="AM5987" s="125">
        <v>83.9166666666667</v>
      </c>
      <c r="AN5987" s="125">
        <v>78.9166666666667</v>
      </c>
      <c r="AO5987" s="125">
        <v>83.4166666666667</v>
      </c>
      <c r="AP5987" s="125">
        <v>78.25</v>
      </c>
      <c r="AQ5987" s="125">
        <v>80.5833333333333</v>
      </c>
      <c r="AR5987" s="125">
        <v>63.1666666666667</v>
      </c>
      <c r="AS5987" s="125">
        <v>40.8333333333333</v>
      </c>
      <c r="AT5987" s="125">
        <v>25.8333333333333</v>
      </c>
      <c r="AU5987" s="125">
        <v>16.9166666666667</v>
      </c>
      <c r="AV5987" s="125">
        <v>24.9166666666667</v>
      </c>
    </row>
    <row r="5988" spans="1:48">
      <c r="A5988" s="76" t="s">
        <v>12879</v>
      </c>
      <c r="B5988" s="125" t="s">
        <v>12880</v>
      </c>
      <c r="C5988" s="210" t="s">
        <v>124</v>
      </c>
      <c r="D5988" s="210" t="s">
        <v>84</v>
      </c>
      <c r="E5988" s="210" t="s">
        <v>81</v>
      </c>
      <c r="F5988" s="210" t="s">
        <v>662</v>
      </c>
      <c r="G5988" s="210" t="s">
        <v>662</v>
      </c>
      <c r="H5988" s="125">
        <v>3463.0833333333298</v>
      </c>
      <c r="I5988" s="125">
        <v>3353.4166666666702</v>
      </c>
      <c r="J5988" s="127">
        <v>6816.5</v>
      </c>
      <c r="K5988" s="128">
        <v>47.1666666666667</v>
      </c>
      <c r="L5988" s="125">
        <v>221.833333333333</v>
      </c>
      <c r="M5988" s="125">
        <v>274.75</v>
      </c>
      <c r="N5988" s="125">
        <v>297.91666666666703</v>
      </c>
      <c r="O5988" s="125">
        <v>261.5</v>
      </c>
      <c r="P5988" s="125">
        <v>178.083333333333</v>
      </c>
      <c r="Q5988" s="125">
        <v>201.666666666667</v>
      </c>
      <c r="R5988" s="125">
        <v>277.25</v>
      </c>
      <c r="S5988" s="125">
        <v>325.58333333333297</v>
      </c>
      <c r="T5988" s="125">
        <v>344.83333333333297</v>
      </c>
      <c r="U5988" s="125">
        <v>270.58333333333297</v>
      </c>
      <c r="V5988" s="125">
        <v>248.333333333333</v>
      </c>
      <c r="W5988" s="125">
        <v>178.75</v>
      </c>
      <c r="X5988" s="125">
        <v>141.916666666667</v>
      </c>
      <c r="Y5988" s="125">
        <v>81.4166666666667</v>
      </c>
      <c r="Z5988" s="125">
        <v>53.6666666666667</v>
      </c>
      <c r="AA5988" s="125">
        <v>31.3333333333333</v>
      </c>
      <c r="AB5988" s="125">
        <v>17.25</v>
      </c>
      <c r="AC5988" s="294">
        <v>9.25</v>
      </c>
      <c r="AD5988" s="125">
        <v>48.1666666666667</v>
      </c>
      <c r="AE5988" s="125">
        <v>219</v>
      </c>
      <c r="AF5988" s="125">
        <v>271.41666666666703</v>
      </c>
      <c r="AG5988" s="125">
        <v>255.5</v>
      </c>
      <c r="AH5988" s="125">
        <v>226.916666666667</v>
      </c>
      <c r="AI5988" s="125">
        <v>155.333333333333</v>
      </c>
      <c r="AJ5988" s="125">
        <v>247</v>
      </c>
      <c r="AK5988" s="125">
        <v>338.75</v>
      </c>
      <c r="AL5988" s="125">
        <v>333.41666666666703</v>
      </c>
      <c r="AM5988" s="125">
        <v>307.83333333333297</v>
      </c>
      <c r="AN5988" s="125">
        <v>251.166666666667</v>
      </c>
      <c r="AO5988" s="125">
        <v>210</v>
      </c>
      <c r="AP5988" s="125">
        <v>150.666666666667</v>
      </c>
      <c r="AQ5988" s="125">
        <v>121.083333333333</v>
      </c>
      <c r="AR5988" s="125">
        <v>89.25</v>
      </c>
      <c r="AS5988" s="125">
        <v>57.5833333333333</v>
      </c>
      <c r="AT5988" s="125">
        <v>39.9166666666667</v>
      </c>
      <c r="AU5988" s="125">
        <v>17.5</v>
      </c>
      <c r="AV5988" s="125">
        <v>12.9166666666667</v>
      </c>
    </row>
    <row r="5989" spans="1:48">
      <c r="A5989" s="76" t="s">
        <v>12881</v>
      </c>
      <c r="B5989" s="125" t="s">
        <v>12882</v>
      </c>
      <c r="C5989" s="210" t="s">
        <v>101</v>
      </c>
      <c r="D5989" s="210" t="s">
        <v>101</v>
      </c>
      <c r="E5989" s="210" t="s">
        <v>97</v>
      </c>
      <c r="F5989" s="210" t="s">
        <v>696</v>
      </c>
      <c r="G5989" s="210" t="s">
        <v>696</v>
      </c>
      <c r="H5989" s="125">
        <v>254.083333333333</v>
      </c>
      <c r="I5989" s="125">
        <v>63.6666666666667</v>
      </c>
      <c r="J5989" s="127">
        <v>317.75</v>
      </c>
      <c r="K5989" s="128">
        <v>0</v>
      </c>
      <c r="L5989" s="125">
        <v>0</v>
      </c>
      <c r="M5989" s="125">
        <v>0</v>
      </c>
      <c r="N5989" s="125">
        <v>0</v>
      </c>
      <c r="O5989" s="125">
        <v>3.4166666666666701</v>
      </c>
      <c r="P5989" s="125">
        <v>15.75</v>
      </c>
      <c r="Q5989" s="125">
        <v>17.6666666666667</v>
      </c>
      <c r="R5989" s="125">
        <v>34.5833333333333</v>
      </c>
      <c r="S5989" s="125">
        <v>34.25</v>
      </c>
      <c r="T5989" s="125">
        <v>36.9166666666667</v>
      </c>
      <c r="U5989" s="125">
        <v>26.75</v>
      </c>
      <c r="V5989" s="125">
        <v>38.5833333333333</v>
      </c>
      <c r="W5989" s="125">
        <v>26.0833333333333</v>
      </c>
      <c r="X5989" s="125">
        <v>11.75</v>
      </c>
      <c r="Y5989" s="125">
        <v>4.0833333333333304</v>
      </c>
      <c r="Z5989" s="125">
        <v>3.25</v>
      </c>
      <c r="AA5989" s="125">
        <v>1</v>
      </c>
      <c r="AB5989" s="125">
        <v>0</v>
      </c>
      <c r="AC5989" s="294">
        <v>0</v>
      </c>
      <c r="AD5989" s="125">
        <v>0</v>
      </c>
      <c r="AE5989" s="125">
        <v>0</v>
      </c>
      <c r="AF5989" s="125">
        <v>0</v>
      </c>
      <c r="AG5989" s="125">
        <v>0</v>
      </c>
      <c r="AH5989" s="125">
        <v>1</v>
      </c>
      <c r="AI5989" s="125">
        <v>7.8333333333333304</v>
      </c>
      <c r="AJ5989" s="125">
        <v>9.0833333333333304</v>
      </c>
      <c r="AK5989" s="125">
        <v>10.0833333333333</v>
      </c>
      <c r="AL5989" s="125">
        <v>2.6666666666666701</v>
      </c>
      <c r="AM5989" s="125">
        <v>8.9166666666666696</v>
      </c>
      <c r="AN5989" s="125">
        <v>9.8333333333333304</v>
      </c>
      <c r="AO5989" s="125">
        <v>4</v>
      </c>
      <c r="AP5989" s="125">
        <v>4.75</v>
      </c>
      <c r="AQ5989" s="125">
        <v>2.9166666666666701</v>
      </c>
      <c r="AR5989" s="125">
        <v>1.5833333333333299</v>
      </c>
      <c r="AS5989" s="125">
        <v>0.16666666666666699</v>
      </c>
      <c r="AT5989" s="125">
        <v>0.83333333333333304</v>
      </c>
      <c r="AU5989" s="125">
        <v>0</v>
      </c>
      <c r="AV5989" s="125">
        <v>0</v>
      </c>
    </row>
    <row r="5990" spans="1:48">
      <c r="A5990" s="76" t="s">
        <v>12883</v>
      </c>
      <c r="B5990" s="125" t="s">
        <v>12884</v>
      </c>
      <c r="C5990" s="210" t="s">
        <v>66</v>
      </c>
      <c r="D5990" s="210" t="s">
        <v>66</v>
      </c>
      <c r="E5990" s="210" t="s">
        <v>63</v>
      </c>
      <c r="F5990" s="210" t="s">
        <v>1097</v>
      </c>
      <c r="G5990" s="210" t="s">
        <v>1097</v>
      </c>
      <c r="H5990" s="125">
        <v>3616.1666666666702</v>
      </c>
      <c r="I5990" s="125">
        <v>3399.0833333333298</v>
      </c>
      <c r="J5990" s="127">
        <v>7015.25</v>
      </c>
      <c r="K5990" s="128">
        <v>34.6666666666667</v>
      </c>
      <c r="L5990" s="125">
        <v>188.083333333333</v>
      </c>
      <c r="M5990" s="125">
        <v>237.75</v>
      </c>
      <c r="N5990" s="125">
        <v>251.666666666667</v>
      </c>
      <c r="O5990" s="125">
        <v>200.25</v>
      </c>
      <c r="P5990" s="125">
        <v>217.166666666667</v>
      </c>
      <c r="Q5990" s="125">
        <v>243.25</v>
      </c>
      <c r="R5990" s="125">
        <v>295</v>
      </c>
      <c r="S5990" s="125">
        <v>302.83333333333297</v>
      </c>
      <c r="T5990" s="125">
        <v>242.416666666667</v>
      </c>
      <c r="U5990" s="125">
        <v>213</v>
      </c>
      <c r="V5990" s="125">
        <v>268.41666666666703</v>
      </c>
      <c r="W5990" s="125">
        <v>245.166666666667</v>
      </c>
      <c r="X5990" s="125">
        <v>180.75</v>
      </c>
      <c r="Y5990" s="125">
        <v>143.916666666667</v>
      </c>
      <c r="Z5990" s="125">
        <v>124.75</v>
      </c>
      <c r="AA5990" s="125">
        <v>114.166666666667</v>
      </c>
      <c r="AB5990" s="125">
        <v>80.1666666666667</v>
      </c>
      <c r="AC5990" s="294">
        <v>32.75</v>
      </c>
      <c r="AD5990" s="125">
        <v>35.5833333333333</v>
      </c>
      <c r="AE5990" s="125">
        <v>169.416666666667</v>
      </c>
      <c r="AF5990" s="125">
        <v>211</v>
      </c>
      <c r="AG5990" s="125">
        <v>222.083333333333</v>
      </c>
      <c r="AH5990" s="125">
        <v>195.666666666667</v>
      </c>
      <c r="AI5990" s="125">
        <v>175.166666666667</v>
      </c>
      <c r="AJ5990" s="125">
        <v>223.833333333333</v>
      </c>
      <c r="AK5990" s="125">
        <v>296.41666666666703</v>
      </c>
      <c r="AL5990" s="125">
        <v>277</v>
      </c>
      <c r="AM5990" s="125">
        <v>233</v>
      </c>
      <c r="AN5990" s="125">
        <v>195.833333333333</v>
      </c>
      <c r="AO5990" s="125">
        <v>250.75</v>
      </c>
      <c r="AP5990" s="125">
        <v>209.916666666667</v>
      </c>
      <c r="AQ5990" s="125">
        <v>195.916666666667</v>
      </c>
      <c r="AR5990" s="125">
        <v>163.083333333333</v>
      </c>
      <c r="AS5990" s="125">
        <v>123.833333333333</v>
      </c>
      <c r="AT5990" s="125">
        <v>110</v>
      </c>
      <c r="AU5990" s="125">
        <v>58.6666666666667</v>
      </c>
      <c r="AV5990" s="125">
        <v>51.9166666666667</v>
      </c>
    </row>
    <row r="5991" spans="1:48">
      <c r="A5991" s="76" t="s">
        <v>12885</v>
      </c>
      <c r="B5991" s="125" t="s">
        <v>12886</v>
      </c>
      <c r="C5991" s="210" t="s">
        <v>105</v>
      </c>
      <c r="D5991" s="210" t="s">
        <v>105</v>
      </c>
      <c r="E5991" s="210" t="s">
        <v>97</v>
      </c>
      <c r="F5991" s="210" t="s">
        <v>811</v>
      </c>
      <c r="G5991" s="210" t="s">
        <v>811</v>
      </c>
      <c r="H5991" s="125">
        <v>89.3333333333333</v>
      </c>
      <c r="I5991" s="125">
        <v>28.6666666666667</v>
      </c>
      <c r="J5991" s="127">
        <v>118</v>
      </c>
      <c r="K5991" s="128">
        <v>0</v>
      </c>
      <c r="L5991" s="125">
        <v>0</v>
      </c>
      <c r="M5991" s="125">
        <v>0</v>
      </c>
      <c r="N5991" s="125">
        <v>0</v>
      </c>
      <c r="O5991" s="125">
        <v>0.33333333333333298</v>
      </c>
      <c r="P5991" s="125">
        <v>1.9166666666666701</v>
      </c>
      <c r="Q5991" s="125">
        <v>9.75</v>
      </c>
      <c r="R5991" s="125">
        <v>11.3333333333333</v>
      </c>
      <c r="S5991" s="125">
        <v>17.4166666666667</v>
      </c>
      <c r="T5991" s="125">
        <v>11.0833333333333</v>
      </c>
      <c r="U5991" s="125">
        <v>14.9166666666667</v>
      </c>
      <c r="V5991" s="125">
        <v>9.6666666666666696</v>
      </c>
      <c r="W5991" s="125">
        <v>6.0833333333333304</v>
      </c>
      <c r="X5991" s="125">
        <v>1.1666666666666701</v>
      </c>
      <c r="Y5991" s="125">
        <v>2.8333333333333299</v>
      </c>
      <c r="Z5991" s="125">
        <v>1.75</v>
      </c>
      <c r="AA5991" s="125">
        <v>1.0833333333333299</v>
      </c>
      <c r="AB5991" s="125">
        <v>0</v>
      </c>
      <c r="AC5991" s="294">
        <v>0</v>
      </c>
      <c r="AD5991" s="125">
        <v>0</v>
      </c>
      <c r="AE5991" s="125">
        <v>0</v>
      </c>
      <c r="AF5991" s="125">
        <v>0</v>
      </c>
      <c r="AG5991" s="125">
        <v>0</v>
      </c>
      <c r="AH5991" s="125">
        <v>0</v>
      </c>
      <c r="AI5991" s="125">
        <v>1</v>
      </c>
      <c r="AJ5991" s="125">
        <v>4.0833333333333304</v>
      </c>
      <c r="AK5991" s="125">
        <v>5.1666666666666696</v>
      </c>
      <c r="AL5991" s="125">
        <v>8</v>
      </c>
      <c r="AM5991" s="125">
        <v>3.6666666666666701</v>
      </c>
      <c r="AN5991" s="125">
        <v>3</v>
      </c>
      <c r="AO5991" s="125">
        <v>2.1666666666666701</v>
      </c>
      <c r="AP5991" s="125">
        <v>0.58333333333333304</v>
      </c>
      <c r="AQ5991" s="125">
        <v>0</v>
      </c>
      <c r="AR5991" s="125">
        <v>0</v>
      </c>
      <c r="AS5991" s="125">
        <v>0</v>
      </c>
      <c r="AT5991" s="125">
        <v>1</v>
      </c>
      <c r="AU5991" s="125">
        <v>0</v>
      </c>
      <c r="AV5991" s="125">
        <v>0</v>
      </c>
    </row>
    <row r="5992" spans="1:48">
      <c r="A5992" s="76" t="s">
        <v>12887</v>
      </c>
      <c r="B5992" s="125" t="s">
        <v>12888</v>
      </c>
      <c r="C5992" s="210" t="s">
        <v>122</v>
      </c>
      <c r="D5992" s="210" t="s">
        <v>83</v>
      </c>
      <c r="E5992" s="210" t="s">
        <v>81</v>
      </c>
      <c r="F5992" s="210" t="s">
        <v>717</v>
      </c>
      <c r="G5992" s="210" t="s">
        <v>717</v>
      </c>
      <c r="H5992" s="125">
        <v>626.58333333333303</v>
      </c>
      <c r="I5992" s="125">
        <v>122.25</v>
      </c>
      <c r="J5992" s="127">
        <v>748.83333333333303</v>
      </c>
      <c r="K5992" s="128">
        <v>0</v>
      </c>
      <c r="L5992" s="125">
        <v>0</v>
      </c>
      <c r="M5992" s="125">
        <v>0</v>
      </c>
      <c r="N5992" s="125">
        <v>0</v>
      </c>
      <c r="O5992" s="125">
        <v>1.4166666666666701</v>
      </c>
      <c r="P5992" s="125">
        <v>13.5</v>
      </c>
      <c r="Q5992" s="125">
        <v>35.0833333333333</v>
      </c>
      <c r="R5992" s="125">
        <v>63.75</v>
      </c>
      <c r="S5992" s="125">
        <v>88.75</v>
      </c>
      <c r="T5992" s="125">
        <v>93.75</v>
      </c>
      <c r="U5992" s="125">
        <v>86.8333333333333</v>
      </c>
      <c r="V5992" s="125">
        <v>75</v>
      </c>
      <c r="W5992" s="125">
        <v>82.25</v>
      </c>
      <c r="X5992" s="125">
        <v>41.75</v>
      </c>
      <c r="Y5992" s="125">
        <v>25</v>
      </c>
      <c r="Z5992" s="125">
        <v>14.6666666666667</v>
      </c>
      <c r="AA5992" s="125">
        <v>2.9166666666666701</v>
      </c>
      <c r="AB5992" s="125">
        <v>0.91666666666666696</v>
      </c>
      <c r="AC5992" s="294">
        <v>1</v>
      </c>
      <c r="AD5992" s="125">
        <v>0</v>
      </c>
      <c r="AE5992" s="125">
        <v>0</v>
      </c>
      <c r="AF5992" s="125">
        <v>0</v>
      </c>
      <c r="AG5992" s="125">
        <v>0</v>
      </c>
      <c r="AH5992" s="125">
        <v>0.58333333333333304</v>
      </c>
      <c r="AI5992" s="125">
        <v>5.8333333333333304</v>
      </c>
      <c r="AJ5992" s="125">
        <v>8.5</v>
      </c>
      <c r="AK5992" s="125">
        <v>15.75</v>
      </c>
      <c r="AL5992" s="125">
        <v>15.4166666666667</v>
      </c>
      <c r="AM5992" s="125">
        <v>16.9166666666667</v>
      </c>
      <c r="AN5992" s="125">
        <v>20.25</v>
      </c>
      <c r="AO5992" s="125">
        <v>17.0833333333333</v>
      </c>
      <c r="AP5992" s="125">
        <v>12.4166666666667</v>
      </c>
      <c r="AQ5992" s="125">
        <v>5.0833333333333304</v>
      </c>
      <c r="AR5992" s="125">
        <v>3.4166666666666701</v>
      </c>
      <c r="AS5992" s="125">
        <v>0</v>
      </c>
      <c r="AT5992" s="125">
        <v>1</v>
      </c>
      <c r="AU5992" s="125">
        <v>0</v>
      </c>
      <c r="AV5992" s="125">
        <v>0</v>
      </c>
    </row>
    <row r="5993" spans="1:48">
      <c r="A5993" s="76" t="s">
        <v>12889</v>
      </c>
      <c r="B5993" s="125" t="s">
        <v>12890</v>
      </c>
      <c r="C5993" s="210" t="s">
        <v>127</v>
      </c>
      <c r="D5993" s="210" t="s">
        <v>91</v>
      </c>
      <c r="E5993" s="210" t="s">
        <v>86</v>
      </c>
      <c r="F5993" s="210" t="s">
        <v>1169</v>
      </c>
      <c r="G5993" s="210" t="s">
        <v>1169</v>
      </c>
      <c r="H5993" s="125">
        <v>7858</v>
      </c>
      <c r="I5993" s="125">
        <v>7456.0833333333303</v>
      </c>
      <c r="J5993" s="127">
        <v>15314.083333333299</v>
      </c>
      <c r="K5993" s="128">
        <v>83.4166666666667</v>
      </c>
      <c r="L5993" s="125">
        <v>361.25</v>
      </c>
      <c r="M5993" s="125">
        <v>528.33333333333303</v>
      </c>
      <c r="N5993" s="125">
        <v>581.75</v>
      </c>
      <c r="O5993" s="125">
        <v>578.91666666666697</v>
      </c>
      <c r="P5993" s="125">
        <v>569.75</v>
      </c>
      <c r="Q5993" s="125">
        <v>578.16666666666697</v>
      </c>
      <c r="R5993" s="125">
        <v>683.41666666666697</v>
      </c>
      <c r="S5993" s="125">
        <v>693.16666666666697</v>
      </c>
      <c r="T5993" s="125">
        <v>652</v>
      </c>
      <c r="U5993" s="125">
        <v>579.25</v>
      </c>
      <c r="V5993" s="125">
        <v>538.41666666666697</v>
      </c>
      <c r="W5993" s="125">
        <v>495.83333333333297</v>
      </c>
      <c r="X5993" s="125">
        <v>358.08333333333297</v>
      </c>
      <c r="Y5993" s="125">
        <v>243.75</v>
      </c>
      <c r="Z5993" s="125">
        <v>146.916666666667</v>
      </c>
      <c r="AA5993" s="125">
        <v>78.5833333333333</v>
      </c>
      <c r="AB5993" s="125">
        <v>57.3333333333333</v>
      </c>
      <c r="AC5993" s="294">
        <v>49.6666666666667</v>
      </c>
      <c r="AD5993" s="125">
        <v>76.1666666666667</v>
      </c>
      <c r="AE5993" s="125">
        <v>349.08333333333297</v>
      </c>
      <c r="AF5993" s="125">
        <v>517.41666666666697</v>
      </c>
      <c r="AG5993" s="125">
        <v>557.5</v>
      </c>
      <c r="AH5993" s="125">
        <v>611.16666666666697</v>
      </c>
      <c r="AI5993" s="125">
        <v>527.83333333333303</v>
      </c>
      <c r="AJ5993" s="125">
        <v>652.16666666666697</v>
      </c>
      <c r="AK5993" s="125">
        <v>634.66666666666697</v>
      </c>
      <c r="AL5993" s="125">
        <v>663.41666666666697</v>
      </c>
      <c r="AM5993" s="125">
        <v>556.66666666666697</v>
      </c>
      <c r="AN5993" s="125">
        <v>480.33333333333297</v>
      </c>
      <c r="AO5993" s="125">
        <v>518.91666666666697</v>
      </c>
      <c r="AP5993" s="125">
        <v>399.16666666666703</v>
      </c>
      <c r="AQ5993" s="125">
        <v>313</v>
      </c>
      <c r="AR5993" s="125">
        <v>214.083333333333</v>
      </c>
      <c r="AS5993" s="125">
        <v>146</v>
      </c>
      <c r="AT5993" s="125">
        <v>107.75</v>
      </c>
      <c r="AU5993" s="125">
        <v>71.75</v>
      </c>
      <c r="AV5993" s="125">
        <v>59</v>
      </c>
    </row>
    <row r="5994" spans="1:48">
      <c r="A5994" s="76" t="s">
        <v>12891</v>
      </c>
      <c r="B5994" s="125" t="s">
        <v>12892</v>
      </c>
      <c r="C5994" s="210" t="s">
        <v>72</v>
      </c>
      <c r="D5994" s="210" t="s">
        <v>72</v>
      </c>
      <c r="E5994" s="210" t="s">
        <v>68</v>
      </c>
      <c r="F5994" s="210" t="s">
        <v>1127</v>
      </c>
      <c r="G5994" s="210" t="s">
        <v>1127</v>
      </c>
      <c r="H5994" s="125">
        <v>439.75</v>
      </c>
      <c r="I5994" s="125">
        <v>145.583333333333</v>
      </c>
      <c r="J5994" s="127">
        <v>585.33333333333303</v>
      </c>
      <c r="K5994" s="128">
        <v>0</v>
      </c>
      <c r="L5994" s="125">
        <v>0</v>
      </c>
      <c r="M5994" s="125">
        <v>0</v>
      </c>
      <c r="N5994" s="125">
        <v>0</v>
      </c>
      <c r="O5994" s="125">
        <v>0</v>
      </c>
      <c r="P5994" s="125">
        <v>7.8333333333333304</v>
      </c>
      <c r="Q5994" s="125">
        <v>26.6666666666667</v>
      </c>
      <c r="R5994" s="125">
        <v>52.25</v>
      </c>
      <c r="S5994" s="125">
        <v>61.25</v>
      </c>
      <c r="T5994" s="125">
        <v>67.25</v>
      </c>
      <c r="U5994" s="125">
        <v>63.5</v>
      </c>
      <c r="V5994" s="125">
        <v>53.5833333333333</v>
      </c>
      <c r="W5994" s="125">
        <v>59.1666666666667</v>
      </c>
      <c r="X5994" s="125">
        <v>29.3333333333333</v>
      </c>
      <c r="Y5994" s="125">
        <v>11.1666666666667</v>
      </c>
      <c r="Z5994" s="125">
        <v>7.5833333333333304</v>
      </c>
      <c r="AA5994" s="125">
        <v>0.16666666666666699</v>
      </c>
      <c r="AB5994" s="125">
        <v>0</v>
      </c>
      <c r="AC5994" s="294">
        <v>0</v>
      </c>
      <c r="AD5994" s="125">
        <v>0</v>
      </c>
      <c r="AE5994" s="125">
        <v>0</v>
      </c>
      <c r="AF5994" s="125">
        <v>0</v>
      </c>
      <c r="AG5994" s="125">
        <v>0</v>
      </c>
      <c r="AH5994" s="125">
        <v>1.5</v>
      </c>
      <c r="AI5994" s="125">
        <v>7.5</v>
      </c>
      <c r="AJ5994" s="125">
        <v>11.5833333333333</v>
      </c>
      <c r="AK5994" s="125">
        <v>25.75</v>
      </c>
      <c r="AL5994" s="125">
        <v>29.6666666666667</v>
      </c>
      <c r="AM5994" s="125">
        <v>20.3333333333333</v>
      </c>
      <c r="AN5994" s="125">
        <v>12.8333333333333</v>
      </c>
      <c r="AO5994" s="125">
        <v>15.3333333333333</v>
      </c>
      <c r="AP5994" s="125">
        <v>10.75</v>
      </c>
      <c r="AQ5994" s="125">
        <v>8.25</v>
      </c>
      <c r="AR5994" s="125">
        <v>0.16666666666666699</v>
      </c>
      <c r="AS5994" s="125">
        <v>0.91666666666666696</v>
      </c>
      <c r="AT5994" s="125">
        <v>0</v>
      </c>
      <c r="AU5994" s="125">
        <v>1</v>
      </c>
      <c r="AV5994" s="125">
        <v>0</v>
      </c>
    </row>
    <row r="5995" spans="1:48">
      <c r="A5995" s="76" t="s">
        <v>12893</v>
      </c>
      <c r="B5995" s="125" t="s">
        <v>12894</v>
      </c>
      <c r="C5995" s="210" t="s">
        <v>80</v>
      </c>
      <c r="D5995" s="210" t="s">
        <v>80</v>
      </c>
      <c r="E5995" s="210" t="s">
        <v>68</v>
      </c>
      <c r="F5995" s="210" t="s">
        <v>987</v>
      </c>
      <c r="G5995" s="210" t="s">
        <v>987</v>
      </c>
      <c r="H5995" s="125">
        <v>2686.75</v>
      </c>
      <c r="I5995" s="125">
        <v>2631.5</v>
      </c>
      <c r="J5995" s="127">
        <v>5318.25</v>
      </c>
      <c r="K5995" s="128">
        <v>23.25</v>
      </c>
      <c r="L5995" s="125">
        <v>135.833333333333</v>
      </c>
      <c r="M5995" s="125">
        <v>199.916666666667</v>
      </c>
      <c r="N5995" s="125">
        <v>205.5</v>
      </c>
      <c r="O5995" s="125">
        <v>189.25</v>
      </c>
      <c r="P5995" s="125">
        <v>151.166666666667</v>
      </c>
      <c r="Q5995" s="125">
        <v>175.5</v>
      </c>
      <c r="R5995" s="125">
        <v>184.333333333333</v>
      </c>
      <c r="S5995" s="125">
        <v>195.833333333333</v>
      </c>
      <c r="T5995" s="125">
        <v>223.416666666667</v>
      </c>
      <c r="U5995" s="125">
        <v>164.25</v>
      </c>
      <c r="V5995" s="125">
        <v>182.583333333333</v>
      </c>
      <c r="W5995" s="125">
        <v>149.916666666667</v>
      </c>
      <c r="X5995" s="125">
        <v>138</v>
      </c>
      <c r="Y5995" s="125">
        <v>113.666666666667</v>
      </c>
      <c r="Z5995" s="125">
        <v>86.6666666666667</v>
      </c>
      <c r="AA5995" s="125">
        <v>76.25</v>
      </c>
      <c r="AB5995" s="125">
        <v>60.1666666666667</v>
      </c>
      <c r="AC5995" s="294">
        <v>31.25</v>
      </c>
      <c r="AD5995" s="125">
        <v>22</v>
      </c>
      <c r="AE5995" s="125">
        <v>102.333333333333</v>
      </c>
      <c r="AF5995" s="125">
        <v>159.75</v>
      </c>
      <c r="AG5995" s="125">
        <v>178.166666666667</v>
      </c>
      <c r="AH5995" s="125">
        <v>167.916666666667</v>
      </c>
      <c r="AI5995" s="125">
        <v>147.75</v>
      </c>
      <c r="AJ5995" s="125">
        <v>164.333333333333</v>
      </c>
      <c r="AK5995" s="125">
        <v>199.083333333333</v>
      </c>
      <c r="AL5995" s="125">
        <v>208.583333333333</v>
      </c>
      <c r="AM5995" s="125">
        <v>210.083333333333</v>
      </c>
      <c r="AN5995" s="125">
        <v>165.666666666667</v>
      </c>
      <c r="AO5995" s="125">
        <v>154.25</v>
      </c>
      <c r="AP5995" s="125">
        <v>143.416666666667</v>
      </c>
      <c r="AQ5995" s="125">
        <v>141.25</v>
      </c>
      <c r="AR5995" s="125">
        <v>125.25</v>
      </c>
      <c r="AS5995" s="125">
        <v>100.5</v>
      </c>
      <c r="AT5995" s="125">
        <v>99.5833333333333</v>
      </c>
      <c r="AU5995" s="125">
        <v>62.4166666666667</v>
      </c>
      <c r="AV5995" s="125">
        <v>79.1666666666667</v>
      </c>
    </row>
    <row r="5996" spans="1:48">
      <c r="A5996" s="76" t="s">
        <v>12895</v>
      </c>
      <c r="B5996" s="125" t="s">
        <v>6897</v>
      </c>
      <c r="C5996" s="210" t="s">
        <v>133</v>
      </c>
      <c r="D5996" s="210" t="s">
        <v>95</v>
      </c>
      <c r="E5996" s="210" t="s">
        <v>92</v>
      </c>
      <c r="F5996" s="210" t="s">
        <v>771</v>
      </c>
      <c r="G5996" s="210" t="s">
        <v>771</v>
      </c>
      <c r="H5996" s="125">
        <v>3468.0833333333298</v>
      </c>
      <c r="I5996" s="125">
        <v>3580.6666666666702</v>
      </c>
      <c r="J5996" s="127">
        <v>7048.75</v>
      </c>
      <c r="K5996" s="128">
        <v>21.5</v>
      </c>
      <c r="L5996" s="125">
        <v>104.666666666667</v>
      </c>
      <c r="M5996" s="125">
        <v>165.416666666667</v>
      </c>
      <c r="N5996" s="125">
        <v>209.75</v>
      </c>
      <c r="O5996" s="125">
        <v>191.5</v>
      </c>
      <c r="P5996" s="125">
        <v>157</v>
      </c>
      <c r="Q5996" s="125">
        <v>160.916666666667</v>
      </c>
      <c r="R5996" s="125">
        <v>159</v>
      </c>
      <c r="S5996" s="125">
        <v>207.666666666667</v>
      </c>
      <c r="T5996" s="125">
        <v>197.666666666667</v>
      </c>
      <c r="U5996" s="125">
        <v>208.333333333333</v>
      </c>
      <c r="V5996" s="125">
        <v>253.666666666667</v>
      </c>
      <c r="W5996" s="125">
        <v>259.75</v>
      </c>
      <c r="X5996" s="125">
        <v>248.333333333333</v>
      </c>
      <c r="Y5996" s="125">
        <v>258.16666666666703</v>
      </c>
      <c r="Z5996" s="125">
        <v>234.083333333333</v>
      </c>
      <c r="AA5996" s="125">
        <v>227.083333333333</v>
      </c>
      <c r="AB5996" s="125">
        <v>115</v>
      </c>
      <c r="AC5996" s="294">
        <v>88.5833333333333</v>
      </c>
      <c r="AD5996" s="125">
        <v>22.6666666666667</v>
      </c>
      <c r="AE5996" s="125">
        <v>111.083333333333</v>
      </c>
      <c r="AF5996" s="125">
        <v>175</v>
      </c>
      <c r="AG5996" s="125">
        <v>200.583333333333</v>
      </c>
      <c r="AH5996" s="125">
        <v>182.916666666667</v>
      </c>
      <c r="AI5996" s="125">
        <v>135.083333333333</v>
      </c>
      <c r="AJ5996" s="125">
        <v>142.25</v>
      </c>
      <c r="AK5996" s="125">
        <v>175.416666666667</v>
      </c>
      <c r="AL5996" s="125">
        <v>220.75</v>
      </c>
      <c r="AM5996" s="125">
        <v>239.083333333333</v>
      </c>
      <c r="AN5996" s="125">
        <v>185.166666666667</v>
      </c>
      <c r="AO5996" s="125">
        <v>216.416666666667</v>
      </c>
      <c r="AP5996" s="125">
        <v>252</v>
      </c>
      <c r="AQ5996" s="125">
        <v>269.91666666666703</v>
      </c>
      <c r="AR5996" s="125">
        <v>256.58333333333297</v>
      </c>
      <c r="AS5996" s="125">
        <v>263</v>
      </c>
      <c r="AT5996" s="125">
        <v>267.16666666666703</v>
      </c>
      <c r="AU5996" s="125">
        <v>141.833333333333</v>
      </c>
      <c r="AV5996" s="125">
        <v>123.75</v>
      </c>
    </row>
    <row r="5997" spans="1:48">
      <c r="A5997" s="76" t="s">
        <v>12896</v>
      </c>
      <c r="B5997" s="125" t="s">
        <v>12897</v>
      </c>
      <c r="C5997" s="210" t="s">
        <v>62</v>
      </c>
      <c r="D5997" s="210" t="s">
        <v>62</v>
      </c>
      <c r="E5997" s="210" t="s">
        <v>57</v>
      </c>
      <c r="F5997" s="210" t="s">
        <v>1143</v>
      </c>
      <c r="G5997" s="210" t="s">
        <v>1143</v>
      </c>
      <c r="H5997" s="125">
        <v>19.3333333333333</v>
      </c>
      <c r="I5997" s="125">
        <v>0.91666666666666696</v>
      </c>
      <c r="J5997" s="127">
        <v>20.25</v>
      </c>
      <c r="K5997" s="128">
        <v>0</v>
      </c>
      <c r="L5997" s="125">
        <v>0</v>
      </c>
      <c r="M5997" s="125">
        <v>0</v>
      </c>
      <c r="N5997" s="125">
        <v>0</v>
      </c>
      <c r="O5997" s="125">
        <v>0</v>
      </c>
      <c r="P5997" s="125">
        <v>0.16666666666666699</v>
      </c>
      <c r="Q5997" s="125">
        <v>1.25</v>
      </c>
      <c r="R5997" s="125">
        <v>4.1666666666666696</v>
      </c>
      <c r="S5997" s="125">
        <v>3.9166666666666701</v>
      </c>
      <c r="T5997" s="125">
        <v>6.25</v>
      </c>
      <c r="U5997" s="125">
        <v>0.75</v>
      </c>
      <c r="V5997" s="125">
        <v>0.41666666666666702</v>
      </c>
      <c r="W5997" s="125">
        <v>2.3333333333333299</v>
      </c>
      <c r="X5997" s="125">
        <v>8.3333333333333301E-2</v>
      </c>
      <c r="Y5997" s="125">
        <v>0</v>
      </c>
      <c r="Z5997" s="125">
        <v>0</v>
      </c>
      <c r="AA5997" s="125">
        <v>0</v>
      </c>
      <c r="AB5997" s="125">
        <v>0</v>
      </c>
      <c r="AC5997" s="294">
        <v>0</v>
      </c>
      <c r="AD5997" s="125">
        <v>0</v>
      </c>
      <c r="AE5997" s="125">
        <v>0</v>
      </c>
      <c r="AF5997" s="125">
        <v>0</v>
      </c>
      <c r="AG5997" s="125">
        <v>0</v>
      </c>
      <c r="AH5997" s="125">
        <v>0</v>
      </c>
      <c r="AI5997" s="125">
        <v>0</v>
      </c>
      <c r="AJ5997" s="125">
        <v>0</v>
      </c>
      <c r="AK5997" s="125">
        <v>0</v>
      </c>
      <c r="AL5997" s="125">
        <v>0</v>
      </c>
      <c r="AM5997" s="125">
        <v>0.16666666666666699</v>
      </c>
      <c r="AN5997" s="125">
        <v>8.3333333333333301E-2</v>
      </c>
      <c r="AO5997" s="125">
        <v>0</v>
      </c>
      <c r="AP5997" s="125">
        <v>0</v>
      </c>
      <c r="AQ5997" s="125">
        <v>0.66666666666666696</v>
      </c>
      <c r="AR5997" s="125">
        <v>0</v>
      </c>
      <c r="AS5997" s="125">
        <v>0</v>
      </c>
      <c r="AT5997" s="125">
        <v>0</v>
      </c>
      <c r="AU5997" s="125">
        <v>0</v>
      </c>
      <c r="AV5997" s="125">
        <v>0</v>
      </c>
    </row>
    <row r="5998" spans="1:48">
      <c r="A5998" s="76" t="s">
        <v>12898</v>
      </c>
      <c r="B5998" s="125" t="s">
        <v>12899</v>
      </c>
      <c r="C5998" s="210" t="s">
        <v>88</v>
      </c>
      <c r="D5998" s="210" t="s">
        <v>88</v>
      </c>
      <c r="E5998" s="210" t="s">
        <v>86</v>
      </c>
      <c r="F5998" s="210" t="s">
        <v>1201</v>
      </c>
      <c r="G5998" s="210" t="s">
        <v>1201</v>
      </c>
      <c r="H5998" s="125">
        <v>4365.8333333333303</v>
      </c>
      <c r="I5998" s="125">
        <v>3906.4166666666702</v>
      </c>
      <c r="J5998" s="127">
        <v>8272.25</v>
      </c>
      <c r="K5998" s="128">
        <v>36.1666666666667</v>
      </c>
      <c r="L5998" s="125">
        <v>173.5</v>
      </c>
      <c r="M5998" s="125">
        <v>263.83333333333297</v>
      </c>
      <c r="N5998" s="125">
        <v>306.5</v>
      </c>
      <c r="O5998" s="125">
        <v>320.91666666666703</v>
      </c>
      <c r="P5998" s="125">
        <v>352.5</v>
      </c>
      <c r="Q5998" s="125">
        <v>406.16666666666703</v>
      </c>
      <c r="R5998" s="125">
        <v>352.08333333333297</v>
      </c>
      <c r="S5998" s="125">
        <v>408</v>
      </c>
      <c r="T5998" s="125">
        <v>373</v>
      </c>
      <c r="U5998" s="125">
        <v>296.33333333333297</v>
      </c>
      <c r="V5998" s="125">
        <v>248.75</v>
      </c>
      <c r="W5998" s="125">
        <v>249.833333333333</v>
      </c>
      <c r="X5998" s="125">
        <v>203.666666666667</v>
      </c>
      <c r="Y5998" s="125">
        <v>131.833333333333</v>
      </c>
      <c r="Z5998" s="125">
        <v>86.8333333333333</v>
      </c>
      <c r="AA5998" s="125">
        <v>79.75</v>
      </c>
      <c r="AB5998" s="125">
        <v>41.0833333333333</v>
      </c>
      <c r="AC5998" s="294">
        <v>35.0833333333333</v>
      </c>
      <c r="AD5998" s="125">
        <v>37</v>
      </c>
      <c r="AE5998" s="125">
        <v>163</v>
      </c>
      <c r="AF5998" s="125">
        <v>263.33333333333297</v>
      </c>
      <c r="AG5998" s="125">
        <v>262</v>
      </c>
      <c r="AH5998" s="125">
        <v>251.833333333333</v>
      </c>
      <c r="AI5998" s="125">
        <v>280.33333333333297</v>
      </c>
      <c r="AJ5998" s="125">
        <v>325</v>
      </c>
      <c r="AK5998" s="125">
        <v>298.16666666666703</v>
      </c>
      <c r="AL5998" s="125">
        <v>332.41666666666703</v>
      </c>
      <c r="AM5998" s="125">
        <v>328.08333333333297</v>
      </c>
      <c r="AN5998" s="125">
        <v>265.25</v>
      </c>
      <c r="AO5998" s="125">
        <v>209.5</v>
      </c>
      <c r="AP5998" s="125">
        <v>226.5</v>
      </c>
      <c r="AQ5998" s="125">
        <v>194.75</v>
      </c>
      <c r="AR5998" s="125">
        <v>144.25</v>
      </c>
      <c r="AS5998" s="125">
        <v>117.75</v>
      </c>
      <c r="AT5998" s="125">
        <v>80.25</v>
      </c>
      <c r="AU5998" s="125">
        <v>53.5</v>
      </c>
      <c r="AV5998" s="125">
        <v>73.5</v>
      </c>
    </row>
    <row r="5999" spans="1:48">
      <c r="A5999" s="76" t="s">
        <v>12900</v>
      </c>
      <c r="B5999" s="125" t="s">
        <v>12901</v>
      </c>
      <c r="C5999" s="210" t="s">
        <v>75</v>
      </c>
      <c r="D5999" s="210" t="s">
        <v>75</v>
      </c>
      <c r="E5999" s="210" t="s">
        <v>68</v>
      </c>
      <c r="F5999" s="210" t="s">
        <v>627</v>
      </c>
      <c r="G5999" s="210" t="s">
        <v>627</v>
      </c>
      <c r="H5999" s="125">
        <v>16756.25</v>
      </c>
      <c r="I5999" s="125">
        <v>16149.166666666701</v>
      </c>
      <c r="J5999" s="127">
        <v>32905.416666666701</v>
      </c>
      <c r="K5999" s="128">
        <v>159.25</v>
      </c>
      <c r="L5999" s="125">
        <v>754</v>
      </c>
      <c r="M5999" s="125">
        <v>1156.6666666666699</v>
      </c>
      <c r="N5999" s="125">
        <v>1241.4166666666699</v>
      </c>
      <c r="O5999" s="125">
        <v>1157.1666666666699</v>
      </c>
      <c r="P5999" s="125">
        <v>1192.1666666666699</v>
      </c>
      <c r="Q5999" s="125">
        <v>1167.0833333333301</v>
      </c>
      <c r="R5999" s="125">
        <v>1171.8333333333301</v>
      </c>
      <c r="S5999" s="125">
        <v>1268.25</v>
      </c>
      <c r="T5999" s="125">
        <v>1220.4166666666699</v>
      </c>
      <c r="U5999" s="125">
        <v>1115.5</v>
      </c>
      <c r="V5999" s="125">
        <v>1048.5833333333301</v>
      </c>
      <c r="W5999" s="125">
        <v>967.08333333333303</v>
      </c>
      <c r="X5999" s="125">
        <v>891.75</v>
      </c>
      <c r="Y5999" s="125">
        <v>717.58333333333303</v>
      </c>
      <c r="Z5999" s="125">
        <v>543.5</v>
      </c>
      <c r="AA5999" s="125">
        <v>449.25</v>
      </c>
      <c r="AB5999" s="125">
        <v>257.66666666666703</v>
      </c>
      <c r="AC5999" s="294">
        <v>277.08333333333297</v>
      </c>
      <c r="AD5999" s="125">
        <v>147.833333333333</v>
      </c>
      <c r="AE5999" s="125">
        <v>727.25</v>
      </c>
      <c r="AF5999" s="125">
        <v>1123.5833333333301</v>
      </c>
      <c r="AG5999" s="125">
        <v>1159.9166666666699</v>
      </c>
      <c r="AH5999" s="125">
        <v>1100.75</v>
      </c>
      <c r="AI5999" s="125">
        <v>970</v>
      </c>
      <c r="AJ5999" s="125">
        <v>1110.4166666666699</v>
      </c>
      <c r="AK5999" s="125">
        <v>1230.25</v>
      </c>
      <c r="AL5999" s="125">
        <v>1310.25</v>
      </c>
      <c r="AM5999" s="125">
        <v>1232.25</v>
      </c>
      <c r="AN5999" s="125">
        <v>940</v>
      </c>
      <c r="AO5999" s="125">
        <v>924.25</v>
      </c>
      <c r="AP5999" s="125">
        <v>855.83333333333303</v>
      </c>
      <c r="AQ5999" s="125">
        <v>841</v>
      </c>
      <c r="AR5999" s="125">
        <v>675.08333333333303</v>
      </c>
      <c r="AS5999" s="125">
        <v>522.25</v>
      </c>
      <c r="AT5999" s="125">
        <v>477.83333333333297</v>
      </c>
      <c r="AU5999" s="125">
        <v>326.83333333333297</v>
      </c>
      <c r="AV5999" s="125">
        <v>473.58333333333297</v>
      </c>
    </row>
    <row r="6000" spans="1:48">
      <c r="A6000" s="76" t="s">
        <v>12902</v>
      </c>
      <c r="B6000" s="125" t="s">
        <v>12903</v>
      </c>
      <c r="C6000" s="210" t="s">
        <v>72</v>
      </c>
      <c r="D6000" s="210" t="s">
        <v>72</v>
      </c>
      <c r="E6000" s="210" t="s">
        <v>68</v>
      </c>
      <c r="F6000" s="210" t="s">
        <v>1127</v>
      </c>
      <c r="G6000" s="210" t="s">
        <v>1127</v>
      </c>
      <c r="H6000" s="125">
        <v>1120.0833333333301</v>
      </c>
      <c r="I6000" s="125">
        <v>1030.25</v>
      </c>
      <c r="J6000" s="127">
        <v>2150.3333333333298</v>
      </c>
      <c r="K6000" s="128">
        <v>9.6666666666666696</v>
      </c>
      <c r="L6000" s="125">
        <v>32.8333333333333</v>
      </c>
      <c r="M6000" s="125">
        <v>63.5833333333333</v>
      </c>
      <c r="N6000" s="125">
        <v>70.0833333333333</v>
      </c>
      <c r="O6000" s="125">
        <v>60.9166666666667</v>
      </c>
      <c r="P6000" s="125">
        <v>55.3333333333333</v>
      </c>
      <c r="Q6000" s="125">
        <v>40.9166666666667</v>
      </c>
      <c r="R6000" s="125">
        <v>90.75</v>
      </c>
      <c r="S6000" s="125">
        <v>81</v>
      </c>
      <c r="T6000" s="125">
        <v>79.9166666666667</v>
      </c>
      <c r="U6000" s="125">
        <v>65.5</v>
      </c>
      <c r="V6000" s="125">
        <v>62.5833333333333</v>
      </c>
      <c r="W6000" s="125">
        <v>75.5</v>
      </c>
      <c r="X6000" s="125">
        <v>86.8333333333333</v>
      </c>
      <c r="Y6000" s="125">
        <v>82</v>
      </c>
      <c r="Z6000" s="125">
        <v>61</v>
      </c>
      <c r="AA6000" s="125">
        <v>47.5833333333333</v>
      </c>
      <c r="AB6000" s="125">
        <v>34.25</v>
      </c>
      <c r="AC6000" s="294">
        <v>19.8333333333333</v>
      </c>
      <c r="AD6000" s="125">
        <v>12.6666666666667</v>
      </c>
      <c r="AE6000" s="125">
        <v>45.5</v>
      </c>
      <c r="AF6000" s="125">
        <v>57.9166666666667</v>
      </c>
      <c r="AG6000" s="125">
        <v>58.5</v>
      </c>
      <c r="AH6000" s="125">
        <v>42.1666666666667</v>
      </c>
      <c r="AI6000" s="125">
        <v>39</v>
      </c>
      <c r="AJ6000" s="125">
        <v>67.9166666666667</v>
      </c>
      <c r="AK6000" s="125">
        <v>70.9166666666667</v>
      </c>
      <c r="AL6000" s="125">
        <v>74.3333333333333</v>
      </c>
      <c r="AM6000" s="125">
        <v>59.9166666666667</v>
      </c>
      <c r="AN6000" s="125">
        <v>47.9166666666667</v>
      </c>
      <c r="AO6000" s="125">
        <v>64.8333333333333</v>
      </c>
      <c r="AP6000" s="125">
        <v>74.0833333333333</v>
      </c>
      <c r="AQ6000" s="125">
        <v>63.4166666666667</v>
      </c>
      <c r="AR6000" s="125">
        <v>58.5</v>
      </c>
      <c r="AS6000" s="125">
        <v>59</v>
      </c>
      <c r="AT6000" s="125">
        <v>50.8333333333333</v>
      </c>
      <c r="AU6000" s="125">
        <v>40.25</v>
      </c>
      <c r="AV6000" s="125">
        <v>42.5833333333333</v>
      </c>
    </row>
    <row r="6001" spans="1:48">
      <c r="A6001" s="76" t="s">
        <v>12904</v>
      </c>
      <c r="B6001" s="125" t="s">
        <v>4110</v>
      </c>
      <c r="C6001" s="210" t="s">
        <v>88</v>
      </c>
      <c r="D6001" s="210" t="s">
        <v>88</v>
      </c>
      <c r="E6001" s="210" t="s">
        <v>86</v>
      </c>
      <c r="F6001" s="210" t="s">
        <v>1201</v>
      </c>
      <c r="G6001" s="210" t="s">
        <v>1201</v>
      </c>
      <c r="H6001" s="125">
        <v>5746.1666666666697</v>
      </c>
      <c r="I6001" s="125">
        <v>5107.0833333333303</v>
      </c>
      <c r="J6001" s="127">
        <v>10853.25</v>
      </c>
      <c r="K6001" s="128">
        <v>76.5833333333333</v>
      </c>
      <c r="L6001" s="125">
        <v>331.41666666666703</v>
      </c>
      <c r="M6001" s="125">
        <v>386.91666666666703</v>
      </c>
      <c r="N6001" s="125">
        <v>418.75</v>
      </c>
      <c r="O6001" s="125">
        <v>444.41666666666703</v>
      </c>
      <c r="P6001" s="125">
        <v>408.58333333333297</v>
      </c>
      <c r="Q6001" s="125">
        <v>545.08333333333303</v>
      </c>
      <c r="R6001" s="125">
        <v>548.41666666666697</v>
      </c>
      <c r="S6001" s="125">
        <v>542.5</v>
      </c>
      <c r="T6001" s="125">
        <v>497.25</v>
      </c>
      <c r="U6001" s="125">
        <v>409.16666666666703</v>
      </c>
      <c r="V6001" s="125">
        <v>334.75</v>
      </c>
      <c r="W6001" s="125">
        <v>258.66666666666703</v>
      </c>
      <c r="X6001" s="125">
        <v>205</v>
      </c>
      <c r="Y6001" s="125">
        <v>132.5</v>
      </c>
      <c r="Z6001" s="125">
        <v>74.5833333333333</v>
      </c>
      <c r="AA6001" s="125">
        <v>59.8333333333333</v>
      </c>
      <c r="AB6001" s="125">
        <v>33.5833333333333</v>
      </c>
      <c r="AC6001" s="294">
        <v>38.1666666666667</v>
      </c>
      <c r="AD6001" s="125">
        <v>62.0833333333333</v>
      </c>
      <c r="AE6001" s="125">
        <v>293.16666666666703</v>
      </c>
      <c r="AF6001" s="125">
        <v>374.83333333333297</v>
      </c>
      <c r="AG6001" s="125">
        <v>387.83333333333297</v>
      </c>
      <c r="AH6001" s="125">
        <v>349.91666666666703</v>
      </c>
      <c r="AI6001" s="125">
        <v>390.5</v>
      </c>
      <c r="AJ6001" s="125">
        <v>515.58333333333303</v>
      </c>
      <c r="AK6001" s="125">
        <v>482.91666666666703</v>
      </c>
      <c r="AL6001" s="125">
        <v>441.08333333333297</v>
      </c>
      <c r="AM6001" s="125">
        <v>421.16666666666703</v>
      </c>
      <c r="AN6001" s="125">
        <v>345.41666666666703</v>
      </c>
      <c r="AO6001" s="125">
        <v>269.16666666666703</v>
      </c>
      <c r="AP6001" s="125">
        <v>214.833333333333</v>
      </c>
      <c r="AQ6001" s="125">
        <v>169.833333333333</v>
      </c>
      <c r="AR6001" s="125">
        <v>123.833333333333</v>
      </c>
      <c r="AS6001" s="125">
        <v>84.5</v>
      </c>
      <c r="AT6001" s="125">
        <v>70.5833333333333</v>
      </c>
      <c r="AU6001" s="125">
        <v>47.1666666666667</v>
      </c>
      <c r="AV6001" s="125">
        <v>62.6666666666667</v>
      </c>
    </row>
    <row r="6002" spans="1:48">
      <c r="A6002" s="76" t="s">
        <v>12905</v>
      </c>
      <c r="B6002" s="125" t="s">
        <v>12906</v>
      </c>
      <c r="C6002" s="210" t="s">
        <v>70</v>
      </c>
      <c r="D6002" s="210" t="s">
        <v>70</v>
      </c>
      <c r="E6002" s="210" t="s">
        <v>68</v>
      </c>
      <c r="F6002" s="210" t="s">
        <v>1125</v>
      </c>
      <c r="G6002" s="210" t="s">
        <v>1125</v>
      </c>
      <c r="H6002" s="125">
        <v>15690.416666666701</v>
      </c>
      <c r="I6002" s="125">
        <v>15877.75</v>
      </c>
      <c r="J6002" s="127">
        <v>31568.166666666701</v>
      </c>
      <c r="K6002" s="128">
        <v>201.416666666667</v>
      </c>
      <c r="L6002" s="125">
        <v>828.25</v>
      </c>
      <c r="M6002" s="125">
        <v>1054.8333333333301</v>
      </c>
      <c r="N6002" s="125">
        <v>1108.25</v>
      </c>
      <c r="O6002" s="125">
        <v>1164.5833333333301</v>
      </c>
      <c r="P6002" s="125">
        <v>1055.25</v>
      </c>
      <c r="Q6002" s="125">
        <v>1215.75</v>
      </c>
      <c r="R6002" s="125">
        <v>1256.4166666666699</v>
      </c>
      <c r="S6002" s="125">
        <v>1215.4166666666699</v>
      </c>
      <c r="T6002" s="125">
        <v>1121.8333333333301</v>
      </c>
      <c r="U6002" s="125">
        <v>979.33333333333303</v>
      </c>
      <c r="V6002" s="125">
        <v>930.75</v>
      </c>
      <c r="W6002" s="125">
        <v>899.33333333333303</v>
      </c>
      <c r="X6002" s="125">
        <v>790.16666666666697</v>
      </c>
      <c r="Y6002" s="125">
        <v>619.75</v>
      </c>
      <c r="Z6002" s="125">
        <v>461.75</v>
      </c>
      <c r="AA6002" s="125">
        <v>347.25</v>
      </c>
      <c r="AB6002" s="125">
        <v>242.583333333333</v>
      </c>
      <c r="AC6002" s="294">
        <v>197.5</v>
      </c>
      <c r="AD6002" s="125">
        <v>192.333333333333</v>
      </c>
      <c r="AE6002" s="125">
        <v>783.66666666666697</v>
      </c>
      <c r="AF6002" s="125">
        <v>1118.5</v>
      </c>
      <c r="AG6002" s="125">
        <v>1161.3333333333301</v>
      </c>
      <c r="AH6002" s="125">
        <v>1072.75</v>
      </c>
      <c r="AI6002" s="125">
        <v>1096.75</v>
      </c>
      <c r="AJ6002" s="125">
        <v>1275.9166666666699</v>
      </c>
      <c r="AK6002" s="125">
        <v>1274.0833333333301</v>
      </c>
      <c r="AL6002" s="125">
        <v>1243</v>
      </c>
      <c r="AM6002" s="125">
        <v>1116.5833333333301</v>
      </c>
      <c r="AN6002" s="125">
        <v>975.83333333333303</v>
      </c>
      <c r="AO6002" s="125">
        <v>833.66666666666697</v>
      </c>
      <c r="AP6002" s="125">
        <v>826</v>
      </c>
      <c r="AQ6002" s="125">
        <v>731.33333333333303</v>
      </c>
      <c r="AR6002" s="125">
        <v>603.83333333333303</v>
      </c>
      <c r="AS6002" s="125">
        <v>545.41666666666697</v>
      </c>
      <c r="AT6002" s="125">
        <v>409.16666666666703</v>
      </c>
      <c r="AU6002" s="125">
        <v>315.83333333333297</v>
      </c>
      <c r="AV6002" s="125">
        <v>301.75</v>
      </c>
    </row>
    <row r="6003" spans="1:48">
      <c r="A6003" s="76" t="s">
        <v>12907</v>
      </c>
      <c r="B6003" s="125" t="s">
        <v>12908</v>
      </c>
      <c r="C6003" s="210" t="s">
        <v>90</v>
      </c>
      <c r="D6003" s="210" t="s">
        <v>90</v>
      </c>
      <c r="E6003" s="210" t="s">
        <v>86</v>
      </c>
      <c r="F6003" s="210" t="s">
        <v>1165</v>
      </c>
      <c r="G6003" s="210" t="s">
        <v>1165</v>
      </c>
      <c r="H6003" s="125">
        <v>631.33333333333303</v>
      </c>
      <c r="I6003" s="125">
        <v>411.08333333333297</v>
      </c>
      <c r="J6003" s="127">
        <v>1042.4166666666699</v>
      </c>
      <c r="K6003" s="128">
        <v>12.75</v>
      </c>
      <c r="L6003" s="125">
        <v>23.0833333333333</v>
      </c>
      <c r="M6003" s="125">
        <v>27.6666666666667</v>
      </c>
      <c r="N6003" s="125">
        <v>32.0833333333333</v>
      </c>
      <c r="O6003" s="125">
        <v>49</v>
      </c>
      <c r="P6003" s="125">
        <v>86.5</v>
      </c>
      <c r="Q6003" s="125">
        <v>117.666666666667</v>
      </c>
      <c r="R6003" s="125">
        <v>102.166666666667</v>
      </c>
      <c r="S6003" s="125">
        <v>58.0833333333333</v>
      </c>
      <c r="T6003" s="125">
        <v>48.5833333333333</v>
      </c>
      <c r="U6003" s="125">
        <v>29</v>
      </c>
      <c r="V6003" s="125">
        <v>21.4166666666667</v>
      </c>
      <c r="W6003" s="125">
        <v>13.5833333333333</v>
      </c>
      <c r="X6003" s="125">
        <v>4.5</v>
      </c>
      <c r="Y6003" s="125">
        <v>3.8333333333333299</v>
      </c>
      <c r="Z6003" s="125">
        <v>1.3333333333333299</v>
      </c>
      <c r="AA6003" s="125">
        <v>8.3333333333333301E-2</v>
      </c>
      <c r="AB6003" s="125">
        <v>0</v>
      </c>
      <c r="AC6003" s="294">
        <v>0</v>
      </c>
      <c r="AD6003" s="125">
        <v>11.9166666666667</v>
      </c>
      <c r="AE6003" s="125">
        <v>34.5</v>
      </c>
      <c r="AF6003" s="125">
        <v>29.25</v>
      </c>
      <c r="AG6003" s="125">
        <v>31.8333333333333</v>
      </c>
      <c r="AH6003" s="125">
        <v>35.5833333333333</v>
      </c>
      <c r="AI6003" s="125">
        <v>36.3333333333333</v>
      </c>
      <c r="AJ6003" s="125">
        <v>68.75</v>
      </c>
      <c r="AK6003" s="125">
        <v>45.8333333333333</v>
      </c>
      <c r="AL6003" s="125">
        <v>33.1666666666667</v>
      </c>
      <c r="AM6003" s="125">
        <v>38.9166666666667</v>
      </c>
      <c r="AN6003" s="125">
        <v>20.0833333333333</v>
      </c>
      <c r="AO6003" s="125">
        <v>9.9166666666666696</v>
      </c>
      <c r="AP6003" s="125">
        <v>7.4166666666666696</v>
      </c>
      <c r="AQ6003" s="125">
        <v>3.1666666666666701</v>
      </c>
      <c r="AR6003" s="125">
        <v>2.4166666666666701</v>
      </c>
      <c r="AS6003" s="125">
        <v>2</v>
      </c>
      <c r="AT6003" s="125">
        <v>0</v>
      </c>
      <c r="AU6003" s="125">
        <v>0</v>
      </c>
      <c r="AV6003" s="125">
        <v>0</v>
      </c>
    </row>
    <row r="6004" spans="1:48">
      <c r="A6004" s="76" t="s">
        <v>12909</v>
      </c>
      <c r="B6004" s="125" t="s">
        <v>12910</v>
      </c>
      <c r="C6004" s="210" t="s">
        <v>60</v>
      </c>
      <c r="D6004" s="210" t="s">
        <v>60</v>
      </c>
      <c r="E6004" s="210" t="s">
        <v>57</v>
      </c>
      <c r="F6004" s="210" t="s">
        <v>1117</v>
      </c>
      <c r="G6004" s="210" t="s">
        <v>1117</v>
      </c>
      <c r="H6004" s="125">
        <v>5824.5</v>
      </c>
      <c r="I6004" s="125">
        <v>3784.9166666666702</v>
      </c>
      <c r="J6004" s="127">
        <v>9609.4166666666606</v>
      </c>
      <c r="K6004" s="128">
        <v>55.1666666666667</v>
      </c>
      <c r="L6004" s="125">
        <v>244.833333333333</v>
      </c>
      <c r="M6004" s="125">
        <v>351.83333333333297</v>
      </c>
      <c r="N6004" s="125">
        <v>360.83333333333297</v>
      </c>
      <c r="O6004" s="125">
        <v>349</v>
      </c>
      <c r="P6004" s="125">
        <v>413.08333333333297</v>
      </c>
      <c r="Q6004" s="125">
        <v>744.08333333333303</v>
      </c>
      <c r="R6004" s="125">
        <v>759.41666666666697</v>
      </c>
      <c r="S6004" s="125">
        <v>856.91666666666697</v>
      </c>
      <c r="T6004" s="125">
        <v>553.16666666666697</v>
      </c>
      <c r="U6004" s="125">
        <v>424.08333333333297</v>
      </c>
      <c r="V6004" s="125">
        <v>246.5</v>
      </c>
      <c r="W6004" s="125">
        <v>175.25</v>
      </c>
      <c r="X6004" s="125">
        <v>106.5</v>
      </c>
      <c r="Y6004" s="125">
        <v>77.8333333333333</v>
      </c>
      <c r="Z6004" s="125">
        <v>57.8333333333333</v>
      </c>
      <c r="AA6004" s="125">
        <v>19.25</v>
      </c>
      <c r="AB6004" s="125">
        <v>15.8333333333333</v>
      </c>
      <c r="AC6004" s="294">
        <v>13.0833333333333</v>
      </c>
      <c r="AD6004" s="125">
        <v>49.4166666666667</v>
      </c>
      <c r="AE6004" s="125">
        <v>220.5</v>
      </c>
      <c r="AF6004" s="125">
        <v>294.5</v>
      </c>
      <c r="AG6004" s="125">
        <v>335</v>
      </c>
      <c r="AH6004" s="125">
        <v>312.16666666666703</v>
      </c>
      <c r="AI6004" s="125">
        <v>357</v>
      </c>
      <c r="AJ6004" s="125">
        <v>482.75</v>
      </c>
      <c r="AK6004" s="125">
        <v>372.83333333333297</v>
      </c>
      <c r="AL6004" s="125">
        <v>346.75</v>
      </c>
      <c r="AM6004" s="125">
        <v>256.41666666666703</v>
      </c>
      <c r="AN6004" s="125">
        <v>198.25</v>
      </c>
      <c r="AO6004" s="125">
        <v>150.083333333333</v>
      </c>
      <c r="AP6004" s="125">
        <v>137.666666666667</v>
      </c>
      <c r="AQ6004" s="125">
        <v>92.25</v>
      </c>
      <c r="AR6004" s="125">
        <v>67.0833333333333</v>
      </c>
      <c r="AS6004" s="125">
        <v>48.5833333333333</v>
      </c>
      <c r="AT6004" s="125">
        <v>28.25</v>
      </c>
      <c r="AU6004" s="125">
        <v>17.9166666666667</v>
      </c>
      <c r="AV6004" s="125">
        <v>17.5</v>
      </c>
    </row>
    <row r="6005" spans="1:48">
      <c r="A6005" s="76" t="s">
        <v>12911</v>
      </c>
      <c r="B6005" s="125" t="s">
        <v>12912</v>
      </c>
      <c r="C6005" s="210" t="s">
        <v>122</v>
      </c>
      <c r="D6005" s="210" t="s">
        <v>83</v>
      </c>
      <c r="E6005" s="210" t="s">
        <v>81</v>
      </c>
      <c r="F6005" s="210" t="s">
        <v>719</v>
      </c>
      <c r="G6005" s="210" t="s">
        <v>719</v>
      </c>
      <c r="H6005" s="125">
        <v>5676.5</v>
      </c>
      <c r="I6005" s="125">
        <v>5837.8333333333303</v>
      </c>
      <c r="J6005" s="127">
        <v>11514.333333333299</v>
      </c>
      <c r="K6005" s="128">
        <v>49.4166666666667</v>
      </c>
      <c r="L6005" s="125">
        <v>229.166666666667</v>
      </c>
      <c r="M6005" s="125">
        <v>345</v>
      </c>
      <c r="N6005" s="125">
        <v>421.33333333333297</v>
      </c>
      <c r="O6005" s="125">
        <v>393.91666666666703</v>
      </c>
      <c r="P6005" s="125">
        <v>243.166666666667</v>
      </c>
      <c r="Q6005" s="125">
        <v>276.83333333333297</v>
      </c>
      <c r="R6005" s="125">
        <v>400.41666666666703</v>
      </c>
      <c r="S6005" s="125">
        <v>456.33333333333297</v>
      </c>
      <c r="T6005" s="125">
        <v>456.33333333333297</v>
      </c>
      <c r="U6005" s="125">
        <v>485.16666666666703</v>
      </c>
      <c r="V6005" s="125">
        <v>474.33333333333297</v>
      </c>
      <c r="W6005" s="125">
        <v>422.25</v>
      </c>
      <c r="X6005" s="125">
        <v>278.5</v>
      </c>
      <c r="Y6005" s="125">
        <v>220.833333333333</v>
      </c>
      <c r="Z6005" s="125">
        <v>181.25</v>
      </c>
      <c r="AA6005" s="125">
        <v>170.25</v>
      </c>
      <c r="AB6005" s="125">
        <v>90.75</v>
      </c>
      <c r="AC6005" s="294">
        <v>81.25</v>
      </c>
      <c r="AD6005" s="125">
        <v>42.8333333333333</v>
      </c>
      <c r="AE6005" s="125">
        <v>210.666666666667</v>
      </c>
      <c r="AF6005" s="125">
        <v>340.08333333333297</v>
      </c>
      <c r="AG6005" s="125">
        <v>412.16666666666703</v>
      </c>
      <c r="AH6005" s="125">
        <v>332.41666666666703</v>
      </c>
      <c r="AI6005" s="125">
        <v>237.833333333333</v>
      </c>
      <c r="AJ6005" s="125">
        <v>289.16666666666703</v>
      </c>
      <c r="AK6005" s="125">
        <v>394</v>
      </c>
      <c r="AL6005" s="125">
        <v>458.08333333333297</v>
      </c>
      <c r="AM6005" s="125">
        <v>518.58333333333303</v>
      </c>
      <c r="AN6005" s="125">
        <v>505.83333333333297</v>
      </c>
      <c r="AO6005" s="125">
        <v>467.33333333333297</v>
      </c>
      <c r="AP6005" s="125">
        <v>409.5</v>
      </c>
      <c r="AQ6005" s="125">
        <v>320.83333333333297</v>
      </c>
      <c r="AR6005" s="125">
        <v>211.25</v>
      </c>
      <c r="AS6005" s="125">
        <v>219.916666666667</v>
      </c>
      <c r="AT6005" s="125">
        <v>203.75</v>
      </c>
      <c r="AU6005" s="125">
        <v>121.583333333333</v>
      </c>
      <c r="AV6005" s="125">
        <v>142</v>
      </c>
    </row>
    <row r="6006" spans="1:48">
      <c r="A6006" s="76" t="s">
        <v>12913</v>
      </c>
      <c r="B6006" s="125" t="s">
        <v>12914</v>
      </c>
      <c r="C6006" s="210" t="s">
        <v>66</v>
      </c>
      <c r="D6006" s="210" t="s">
        <v>66</v>
      </c>
      <c r="E6006" s="210" t="s">
        <v>63</v>
      </c>
      <c r="F6006" s="210" t="s">
        <v>1079</v>
      </c>
      <c r="G6006" s="210" t="s">
        <v>1079</v>
      </c>
      <c r="H6006" s="125">
        <v>989.33333333333303</v>
      </c>
      <c r="I6006" s="125">
        <v>769.41666666666697</v>
      </c>
      <c r="J6006" s="127">
        <v>1758.75</v>
      </c>
      <c r="K6006" s="128">
        <v>12.5</v>
      </c>
      <c r="L6006" s="125">
        <v>54.75</v>
      </c>
      <c r="M6006" s="125">
        <v>71.1666666666667</v>
      </c>
      <c r="N6006" s="125">
        <v>85</v>
      </c>
      <c r="O6006" s="125">
        <v>89</v>
      </c>
      <c r="P6006" s="125">
        <v>105</v>
      </c>
      <c r="Q6006" s="125">
        <v>96.25</v>
      </c>
      <c r="R6006" s="125">
        <v>112.416666666667</v>
      </c>
      <c r="S6006" s="125">
        <v>92</v>
      </c>
      <c r="T6006" s="125">
        <v>65.0833333333333</v>
      </c>
      <c r="U6006" s="125">
        <v>49.9166666666667</v>
      </c>
      <c r="V6006" s="125">
        <v>51.25</v>
      </c>
      <c r="W6006" s="125">
        <v>32.4166666666667</v>
      </c>
      <c r="X6006" s="125">
        <v>25.75</v>
      </c>
      <c r="Y6006" s="125">
        <v>25.0833333333333</v>
      </c>
      <c r="Z6006" s="125">
        <v>10.9166666666667</v>
      </c>
      <c r="AA6006" s="125">
        <v>5.8333333333333304</v>
      </c>
      <c r="AB6006" s="125">
        <v>3.0833333333333299</v>
      </c>
      <c r="AC6006" s="294">
        <v>1.9166666666666701</v>
      </c>
      <c r="AD6006" s="125">
        <v>11.5</v>
      </c>
      <c r="AE6006" s="125">
        <v>52.9166666666667</v>
      </c>
      <c r="AF6006" s="125">
        <v>65.25</v>
      </c>
      <c r="AG6006" s="125">
        <v>63.5</v>
      </c>
      <c r="AH6006" s="125">
        <v>68.25</v>
      </c>
      <c r="AI6006" s="125">
        <v>71.9166666666667</v>
      </c>
      <c r="AJ6006" s="125">
        <v>84.6666666666667</v>
      </c>
      <c r="AK6006" s="125">
        <v>69.5833333333333</v>
      </c>
      <c r="AL6006" s="125">
        <v>50.25</v>
      </c>
      <c r="AM6006" s="125">
        <v>49.8333333333333</v>
      </c>
      <c r="AN6006" s="125">
        <v>44.5</v>
      </c>
      <c r="AO6006" s="125">
        <v>38.4166666666667</v>
      </c>
      <c r="AP6006" s="125">
        <v>20.4166666666667</v>
      </c>
      <c r="AQ6006" s="125">
        <v>24.75</v>
      </c>
      <c r="AR6006" s="125">
        <v>23.8333333333333</v>
      </c>
      <c r="AS6006" s="125">
        <v>14.3333333333333</v>
      </c>
      <c r="AT6006" s="125">
        <v>5.8333333333333304</v>
      </c>
      <c r="AU6006" s="125">
        <v>3.6666666666666701</v>
      </c>
      <c r="AV6006" s="125">
        <v>6</v>
      </c>
    </row>
    <row r="6007" spans="1:48">
      <c r="A6007" s="76" t="s">
        <v>12915</v>
      </c>
      <c r="B6007" s="125" t="s">
        <v>12916</v>
      </c>
      <c r="C6007" s="210" t="s">
        <v>128</v>
      </c>
      <c r="D6007" s="210" t="s">
        <v>91</v>
      </c>
      <c r="E6007" s="210" t="s">
        <v>86</v>
      </c>
      <c r="F6007" s="210" t="s">
        <v>1189</v>
      </c>
      <c r="G6007" s="210" t="s">
        <v>1189</v>
      </c>
      <c r="H6007" s="125">
        <v>2091.9166666666702</v>
      </c>
      <c r="I6007" s="125">
        <v>2365</v>
      </c>
      <c r="J6007" s="127">
        <v>4456.9166666666697</v>
      </c>
      <c r="K6007" s="128">
        <v>17.6666666666667</v>
      </c>
      <c r="L6007" s="125">
        <v>66.5</v>
      </c>
      <c r="M6007" s="125">
        <v>92.0833333333333</v>
      </c>
      <c r="N6007" s="125">
        <v>87.4166666666667</v>
      </c>
      <c r="O6007" s="125">
        <v>73.3333333333333</v>
      </c>
      <c r="P6007" s="125">
        <v>70.9166666666667</v>
      </c>
      <c r="Q6007" s="125">
        <v>191</v>
      </c>
      <c r="R6007" s="125">
        <v>258.91666666666703</v>
      </c>
      <c r="S6007" s="125">
        <v>269.83333333333297</v>
      </c>
      <c r="T6007" s="125">
        <v>235.166666666667</v>
      </c>
      <c r="U6007" s="125">
        <v>168.25</v>
      </c>
      <c r="V6007" s="125">
        <v>143.916666666667</v>
      </c>
      <c r="W6007" s="125">
        <v>135.25</v>
      </c>
      <c r="X6007" s="125">
        <v>95.6666666666667</v>
      </c>
      <c r="Y6007" s="125">
        <v>73.25</v>
      </c>
      <c r="Z6007" s="125">
        <v>46.1666666666667</v>
      </c>
      <c r="AA6007" s="125">
        <v>36.8333333333333</v>
      </c>
      <c r="AB6007" s="125">
        <v>20.3333333333333</v>
      </c>
      <c r="AC6007" s="294">
        <v>9.4166666666666696</v>
      </c>
      <c r="AD6007" s="125">
        <v>17.3333333333333</v>
      </c>
      <c r="AE6007" s="125">
        <v>73.25</v>
      </c>
      <c r="AF6007" s="125">
        <v>96.5</v>
      </c>
      <c r="AG6007" s="125">
        <v>86.6666666666667</v>
      </c>
      <c r="AH6007" s="125">
        <v>59.25</v>
      </c>
      <c r="AI6007" s="125">
        <v>113.416666666667</v>
      </c>
      <c r="AJ6007" s="125">
        <v>349.08333333333297</v>
      </c>
      <c r="AK6007" s="125">
        <v>359.41666666666703</v>
      </c>
      <c r="AL6007" s="125">
        <v>303.16666666666703</v>
      </c>
      <c r="AM6007" s="125">
        <v>214.5</v>
      </c>
      <c r="AN6007" s="125">
        <v>147.75</v>
      </c>
      <c r="AO6007" s="125">
        <v>134.333333333333</v>
      </c>
      <c r="AP6007" s="125">
        <v>119.333333333333</v>
      </c>
      <c r="AQ6007" s="125">
        <v>99.1666666666667</v>
      </c>
      <c r="AR6007" s="125">
        <v>63.25</v>
      </c>
      <c r="AS6007" s="125">
        <v>50.6666666666667</v>
      </c>
      <c r="AT6007" s="125">
        <v>36</v>
      </c>
      <c r="AU6007" s="125">
        <v>20</v>
      </c>
      <c r="AV6007" s="125">
        <v>21.9166666666667</v>
      </c>
    </row>
    <row r="6008" spans="1:48">
      <c r="A6008" s="76" t="s">
        <v>12917</v>
      </c>
      <c r="B6008" s="125" t="s">
        <v>12918</v>
      </c>
      <c r="C6008" s="210" t="s">
        <v>128</v>
      </c>
      <c r="D6008" s="210" t="s">
        <v>91</v>
      </c>
      <c r="E6008" s="210" t="s">
        <v>86</v>
      </c>
      <c r="F6008" s="210" t="s">
        <v>1159</v>
      </c>
      <c r="G6008" s="210" t="s">
        <v>1159</v>
      </c>
      <c r="H6008" s="125">
        <v>5268.5833333333303</v>
      </c>
      <c r="I6008" s="125">
        <v>4913.9166666666697</v>
      </c>
      <c r="J6008" s="127">
        <v>10182.5</v>
      </c>
      <c r="K6008" s="128">
        <v>60.6666666666667</v>
      </c>
      <c r="L6008" s="125">
        <v>226.75</v>
      </c>
      <c r="M6008" s="125">
        <v>345.83333333333297</v>
      </c>
      <c r="N6008" s="125">
        <v>310.5</v>
      </c>
      <c r="O6008" s="125">
        <v>282.08333333333297</v>
      </c>
      <c r="P6008" s="125">
        <v>312.91666666666703</v>
      </c>
      <c r="Q6008" s="125">
        <v>493.66666666666703</v>
      </c>
      <c r="R6008" s="125">
        <v>553.83333333333303</v>
      </c>
      <c r="S6008" s="125">
        <v>625.33333333333303</v>
      </c>
      <c r="T6008" s="125">
        <v>495.16666666666703</v>
      </c>
      <c r="U6008" s="125">
        <v>399.08333333333297</v>
      </c>
      <c r="V6008" s="125">
        <v>323.66666666666703</v>
      </c>
      <c r="W6008" s="125">
        <v>314.08333333333297</v>
      </c>
      <c r="X6008" s="125">
        <v>190.5</v>
      </c>
      <c r="Y6008" s="125">
        <v>136.25</v>
      </c>
      <c r="Z6008" s="125">
        <v>87.3333333333333</v>
      </c>
      <c r="AA6008" s="125">
        <v>47.0833333333333</v>
      </c>
      <c r="AB6008" s="125">
        <v>30.9166666666667</v>
      </c>
      <c r="AC6008" s="294">
        <v>32.9166666666667</v>
      </c>
      <c r="AD6008" s="125">
        <v>56.5</v>
      </c>
      <c r="AE6008" s="125">
        <v>232.333333333333</v>
      </c>
      <c r="AF6008" s="125">
        <v>343.75</v>
      </c>
      <c r="AG6008" s="125">
        <v>285.58333333333297</v>
      </c>
      <c r="AH6008" s="125">
        <v>260.5</v>
      </c>
      <c r="AI6008" s="125">
        <v>316.58333333333297</v>
      </c>
      <c r="AJ6008" s="125">
        <v>533.33333333333303</v>
      </c>
      <c r="AK6008" s="125">
        <v>528.66666666666697</v>
      </c>
      <c r="AL6008" s="125">
        <v>557.41666666666697</v>
      </c>
      <c r="AM6008" s="125">
        <v>423.66666666666703</v>
      </c>
      <c r="AN6008" s="125">
        <v>356.66666666666703</v>
      </c>
      <c r="AO6008" s="125">
        <v>274.25</v>
      </c>
      <c r="AP6008" s="125">
        <v>241.416666666667</v>
      </c>
      <c r="AQ6008" s="125">
        <v>182.75</v>
      </c>
      <c r="AR6008" s="125">
        <v>113.083333333333</v>
      </c>
      <c r="AS6008" s="125">
        <v>67.5</v>
      </c>
      <c r="AT6008" s="125">
        <v>54.0833333333333</v>
      </c>
      <c r="AU6008" s="125">
        <v>41.5833333333333</v>
      </c>
      <c r="AV6008" s="125">
        <v>44.25</v>
      </c>
    </row>
    <row r="6009" spans="1:48">
      <c r="A6009" s="76" t="s">
        <v>12919</v>
      </c>
      <c r="B6009" s="125" t="s">
        <v>12920</v>
      </c>
      <c r="C6009" s="210" t="s">
        <v>71</v>
      </c>
      <c r="D6009" s="210" t="s">
        <v>71</v>
      </c>
      <c r="E6009" s="210" t="s">
        <v>68</v>
      </c>
      <c r="F6009" s="210" t="s">
        <v>1135</v>
      </c>
      <c r="G6009" s="210" t="s">
        <v>1135</v>
      </c>
      <c r="H6009" s="125">
        <v>1282.3333333333301</v>
      </c>
      <c r="I6009" s="125">
        <v>1217.5833333333301</v>
      </c>
      <c r="J6009" s="127">
        <v>2499.9166666666702</v>
      </c>
      <c r="K6009" s="128">
        <v>22.3333333333333</v>
      </c>
      <c r="L6009" s="125">
        <v>60.0833333333333</v>
      </c>
      <c r="M6009" s="125">
        <v>79.5</v>
      </c>
      <c r="N6009" s="125">
        <v>94.6666666666667</v>
      </c>
      <c r="O6009" s="125">
        <v>114.666666666667</v>
      </c>
      <c r="P6009" s="125">
        <v>142.583333333333</v>
      </c>
      <c r="Q6009" s="125">
        <v>153.916666666667</v>
      </c>
      <c r="R6009" s="125">
        <v>118.5</v>
      </c>
      <c r="S6009" s="125">
        <v>105.166666666667</v>
      </c>
      <c r="T6009" s="125">
        <v>84.9166666666667</v>
      </c>
      <c r="U6009" s="125">
        <v>90.0833333333333</v>
      </c>
      <c r="V6009" s="125">
        <v>88.3333333333333</v>
      </c>
      <c r="W6009" s="125">
        <v>41.75</v>
      </c>
      <c r="X6009" s="125">
        <v>24.5833333333333</v>
      </c>
      <c r="Y6009" s="125">
        <v>28.75</v>
      </c>
      <c r="Z6009" s="125">
        <v>14.6666666666667</v>
      </c>
      <c r="AA6009" s="125">
        <v>4.6666666666666696</v>
      </c>
      <c r="AB6009" s="125">
        <v>7.4166666666666696</v>
      </c>
      <c r="AC6009" s="294">
        <v>5.75</v>
      </c>
      <c r="AD6009" s="125">
        <v>17.9166666666667</v>
      </c>
      <c r="AE6009" s="125">
        <v>58.25</v>
      </c>
      <c r="AF6009" s="125">
        <v>76.75</v>
      </c>
      <c r="AG6009" s="125">
        <v>103</v>
      </c>
      <c r="AH6009" s="125">
        <v>100.333333333333</v>
      </c>
      <c r="AI6009" s="125">
        <v>153.083333333333</v>
      </c>
      <c r="AJ6009" s="125">
        <v>135</v>
      </c>
      <c r="AK6009" s="125">
        <v>98.0833333333333</v>
      </c>
      <c r="AL6009" s="125">
        <v>84.5833333333333</v>
      </c>
      <c r="AM6009" s="125">
        <v>82.75</v>
      </c>
      <c r="AN6009" s="125">
        <v>90.8333333333333</v>
      </c>
      <c r="AO6009" s="125">
        <v>72.5833333333333</v>
      </c>
      <c r="AP6009" s="125">
        <v>41.4166666666667</v>
      </c>
      <c r="AQ6009" s="125">
        <v>31</v>
      </c>
      <c r="AR6009" s="125">
        <v>25</v>
      </c>
      <c r="AS6009" s="125">
        <v>18.8333333333333</v>
      </c>
      <c r="AT6009" s="125">
        <v>12.0833333333333</v>
      </c>
      <c r="AU6009" s="125">
        <v>9.3333333333333304</v>
      </c>
      <c r="AV6009" s="125">
        <v>6.75</v>
      </c>
    </row>
    <row r="6010" spans="1:48">
      <c r="A6010" s="76" t="s">
        <v>12921</v>
      </c>
      <c r="B6010" s="125" t="s">
        <v>12922</v>
      </c>
      <c r="C6010" s="210" t="s">
        <v>128</v>
      </c>
      <c r="D6010" s="210" t="s">
        <v>91</v>
      </c>
      <c r="E6010" s="210" t="s">
        <v>86</v>
      </c>
      <c r="F6010" s="210" t="s">
        <v>1215</v>
      </c>
      <c r="G6010" s="210" t="s">
        <v>1215</v>
      </c>
      <c r="H6010" s="125">
        <v>1</v>
      </c>
      <c r="I6010" s="125">
        <v>0</v>
      </c>
      <c r="J6010" s="127">
        <v>1</v>
      </c>
      <c r="K6010" s="128">
        <v>0</v>
      </c>
      <c r="L6010" s="125">
        <v>0</v>
      </c>
      <c r="M6010" s="125">
        <v>0</v>
      </c>
      <c r="N6010" s="125">
        <v>0</v>
      </c>
      <c r="O6010" s="125">
        <v>0</v>
      </c>
      <c r="P6010" s="125">
        <v>0</v>
      </c>
      <c r="Q6010" s="125">
        <v>0</v>
      </c>
      <c r="R6010" s="125">
        <v>0</v>
      </c>
      <c r="S6010" s="125">
        <v>0</v>
      </c>
      <c r="T6010" s="125">
        <v>0</v>
      </c>
      <c r="U6010" s="125">
        <v>1</v>
      </c>
      <c r="V6010" s="125">
        <v>0</v>
      </c>
      <c r="W6010" s="125">
        <v>0</v>
      </c>
      <c r="X6010" s="125">
        <v>0</v>
      </c>
      <c r="Y6010" s="125">
        <v>0</v>
      </c>
      <c r="Z6010" s="125">
        <v>0</v>
      </c>
      <c r="AA6010" s="125">
        <v>0</v>
      </c>
      <c r="AB6010" s="125">
        <v>0</v>
      </c>
      <c r="AC6010" s="294">
        <v>0</v>
      </c>
      <c r="AD6010" s="125">
        <v>0</v>
      </c>
      <c r="AE6010" s="125">
        <v>0</v>
      </c>
      <c r="AF6010" s="125">
        <v>0</v>
      </c>
      <c r="AG6010" s="125">
        <v>0</v>
      </c>
      <c r="AH6010" s="125">
        <v>0</v>
      </c>
      <c r="AI6010" s="125">
        <v>0</v>
      </c>
      <c r="AJ6010" s="125">
        <v>0</v>
      </c>
      <c r="AK6010" s="125">
        <v>0</v>
      </c>
      <c r="AL6010" s="125">
        <v>0</v>
      </c>
      <c r="AM6010" s="125">
        <v>0</v>
      </c>
      <c r="AN6010" s="125">
        <v>0</v>
      </c>
      <c r="AO6010" s="125">
        <v>0</v>
      </c>
      <c r="AP6010" s="125">
        <v>0</v>
      </c>
      <c r="AQ6010" s="125">
        <v>0</v>
      </c>
      <c r="AR6010" s="125">
        <v>0</v>
      </c>
      <c r="AS6010" s="125">
        <v>0</v>
      </c>
      <c r="AT6010" s="125">
        <v>0</v>
      </c>
      <c r="AU6010" s="125">
        <v>0</v>
      </c>
      <c r="AV6010" s="125">
        <v>0</v>
      </c>
    </row>
    <row r="6011" spans="1:48">
      <c r="A6011" s="76" t="s">
        <v>12923</v>
      </c>
      <c r="B6011" s="125" t="s">
        <v>12924</v>
      </c>
      <c r="C6011" s="210" t="s">
        <v>75</v>
      </c>
      <c r="D6011" s="210" t="s">
        <v>75</v>
      </c>
      <c r="E6011" s="210" t="s">
        <v>68</v>
      </c>
      <c r="F6011" s="210" t="s">
        <v>901</v>
      </c>
      <c r="G6011" s="210" t="s">
        <v>901</v>
      </c>
      <c r="H6011" s="125">
        <v>1549.5</v>
      </c>
      <c r="I6011" s="125">
        <v>1555.4166666666699</v>
      </c>
      <c r="J6011" s="127">
        <v>3104.9166666666702</v>
      </c>
      <c r="K6011" s="128">
        <v>10.3333333333333</v>
      </c>
      <c r="L6011" s="125">
        <v>51.5</v>
      </c>
      <c r="M6011" s="125">
        <v>100.25</v>
      </c>
      <c r="N6011" s="125">
        <v>99.8333333333333</v>
      </c>
      <c r="O6011" s="125">
        <v>83.5</v>
      </c>
      <c r="P6011" s="125">
        <v>61.5833333333333</v>
      </c>
      <c r="Q6011" s="125">
        <v>61.9166666666667</v>
      </c>
      <c r="R6011" s="125">
        <v>69.5</v>
      </c>
      <c r="S6011" s="125">
        <v>99.1666666666667</v>
      </c>
      <c r="T6011" s="125">
        <v>104.583333333333</v>
      </c>
      <c r="U6011" s="125">
        <v>107.166666666667</v>
      </c>
      <c r="V6011" s="125">
        <v>97.3333333333333</v>
      </c>
      <c r="W6011" s="125">
        <v>140.333333333333</v>
      </c>
      <c r="X6011" s="125">
        <v>107.75</v>
      </c>
      <c r="Y6011" s="125">
        <v>99.5833333333333</v>
      </c>
      <c r="Z6011" s="125">
        <v>91.3333333333333</v>
      </c>
      <c r="AA6011" s="125">
        <v>81.1666666666667</v>
      </c>
      <c r="AB6011" s="125">
        <v>50.3333333333333</v>
      </c>
      <c r="AC6011" s="294">
        <v>32.3333333333333</v>
      </c>
      <c r="AD6011" s="125">
        <v>8.6666666666666696</v>
      </c>
      <c r="AE6011" s="125">
        <v>56.5</v>
      </c>
      <c r="AF6011" s="125">
        <v>85.5833333333333</v>
      </c>
      <c r="AG6011" s="125">
        <v>110.916666666667</v>
      </c>
      <c r="AH6011" s="125">
        <v>74.0833333333333</v>
      </c>
      <c r="AI6011" s="125">
        <v>64.75</v>
      </c>
      <c r="AJ6011" s="125">
        <v>53.9166666666667</v>
      </c>
      <c r="AK6011" s="125">
        <v>74.5</v>
      </c>
      <c r="AL6011" s="125">
        <v>101.583333333333</v>
      </c>
      <c r="AM6011" s="125">
        <v>110.083333333333</v>
      </c>
      <c r="AN6011" s="125">
        <v>88</v>
      </c>
      <c r="AO6011" s="125">
        <v>129.333333333333</v>
      </c>
      <c r="AP6011" s="125">
        <v>123.833333333333</v>
      </c>
      <c r="AQ6011" s="125">
        <v>105.5</v>
      </c>
      <c r="AR6011" s="125">
        <v>94.0833333333333</v>
      </c>
      <c r="AS6011" s="125">
        <v>89.6666666666667</v>
      </c>
      <c r="AT6011" s="125">
        <v>80.1666666666667</v>
      </c>
      <c r="AU6011" s="125">
        <v>60.5</v>
      </c>
      <c r="AV6011" s="125">
        <v>43.75</v>
      </c>
    </row>
    <row r="6012" spans="1:48">
      <c r="A6012" s="76" t="s">
        <v>12925</v>
      </c>
      <c r="B6012" s="125" t="s">
        <v>12926</v>
      </c>
      <c r="C6012" s="210" t="s">
        <v>130</v>
      </c>
      <c r="D6012" s="210" t="s">
        <v>96</v>
      </c>
      <c r="E6012" s="210" t="s">
        <v>92</v>
      </c>
      <c r="F6012" s="210" t="s">
        <v>672</v>
      </c>
      <c r="G6012" s="210" t="s">
        <v>672</v>
      </c>
      <c r="H6012" s="125">
        <v>8456.3333333333303</v>
      </c>
      <c r="I6012" s="125">
        <v>7444.0833333333303</v>
      </c>
      <c r="J6012" s="127">
        <v>15900.416666666701</v>
      </c>
      <c r="K6012" s="128">
        <v>154.5</v>
      </c>
      <c r="L6012" s="125">
        <v>555.41666666666697</v>
      </c>
      <c r="M6012" s="125">
        <v>614</v>
      </c>
      <c r="N6012" s="125">
        <v>578.58333333333303</v>
      </c>
      <c r="O6012" s="125">
        <v>425.58333333333297</v>
      </c>
      <c r="P6012" s="125">
        <v>464.33333333333297</v>
      </c>
      <c r="Q6012" s="125">
        <v>807.16666666666697</v>
      </c>
      <c r="R6012" s="125">
        <v>955.08333333333303</v>
      </c>
      <c r="S6012" s="125">
        <v>1121.9166666666699</v>
      </c>
      <c r="T6012" s="125">
        <v>978.25</v>
      </c>
      <c r="U6012" s="125">
        <v>635.41666666666697</v>
      </c>
      <c r="V6012" s="125">
        <v>425.83333333333297</v>
      </c>
      <c r="W6012" s="125">
        <v>282.16666666666703</v>
      </c>
      <c r="X6012" s="125">
        <v>206.75</v>
      </c>
      <c r="Y6012" s="125">
        <v>112.416666666667</v>
      </c>
      <c r="Z6012" s="125">
        <v>77.75</v>
      </c>
      <c r="AA6012" s="125">
        <v>31.25</v>
      </c>
      <c r="AB6012" s="125">
        <v>19.1666666666667</v>
      </c>
      <c r="AC6012" s="294">
        <v>10.75</v>
      </c>
      <c r="AD6012" s="125">
        <v>126.75</v>
      </c>
      <c r="AE6012" s="125">
        <v>511</v>
      </c>
      <c r="AF6012" s="125">
        <v>590.41666666666697</v>
      </c>
      <c r="AG6012" s="125">
        <v>526.5</v>
      </c>
      <c r="AH6012" s="125">
        <v>416.16666666666703</v>
      </c>
      <c r="AI6012" s="125">
        <v>450.5</v>
      </c>
      <c r="AJ6012" s="125">
        <v>804.58333333333303</v>
      </c>
      <c r="AK6012" s="125">
        <v>944.5</v>
      </c>
      <c r="AL6012" s="125">
        <v>849.66666666666697</v>
      </c>
      <c r="AM6012" s="125">
        <v>754.41666666666697</v>
      </c>
      <c r="AN6012" s="125">
        <v>487.41666666666703</v>
      </c>
      <c r="AO6012" s="125">
        <v>322.5</v>
      </c>
      <c r="AP6012" s="125">
        <v>208.916666666667</v>
      </c>
      <c r="AQ6012" s="125">
        <v>173.333333333333</v>
      </c>
      <c r="AR6012" s="125">
        <v>130.333333333333</v>
      </c>
      <c r="AS6012" s="125">
        <v>64.25</v>
      </c>
      <c r="AT6012" s="125">
        <v>36.9166666666667</v>
      </c>
      <c r="AU6012" s="125">
        <v>25.25</v>
      </c>
      <c r="AV6012" s="125">
        <v>20.6666666666667</v>
      </c>
    </row>
    <row r="6013" spans="1:48">
      <c r="A6013" s="76" t="s">
        <v>12927</v>
      </c>
      <c r="B6013" s="125" t="s">
        <v>12928</v>
      </c>
      <c r="C6013" s="210" t="s">
        <v>71</v>
      </c>
      <c r="D6013" s="210" t="s">
        <v>71</v>
      </c>
      <c r="E6013" s="210" t="s">
        <v>68</v>
      </c>
      <c r="F6013" s="210" t="s">
        <v>1135</v>
      </c>
      <c r="G6013" s="210" t="s">
        <v>1135</v>
      </c>
      <c r="H6013" s="125">
        <v>1892.9166666666699</v>
      </c>
      <c r="I6013" s="125">
        <v>1781.0833333333301</v>
      </c>
      <c r="J6013" s="127">
        <v>3674</v>
      </c>
      <c r="K6013" s="128">
        <v>19.5</v>
      </c>
      <c r="L6013" s="125">
        <v>96.0833333333333</v>
      </c>
      <c r="M6013" s="125">
        <v>138.166666666667</v>
      </c>
      <c r="N6013" s="125">
        <v>153.416666666667</v>
      </c>
      <c r="O6013" s="125">
        <v>133.833333333333</v>
      </c>
      <c r="P6013" s="125">
        <v>133.25</v>
      </c>
      <c r="Q6013" s="125">
        <v>132.5</v>
      </c>
      <c r="R6013" s="125">
        <v>132.416666666667</v>
      </c>
      <c r="S6013" s="125">
        <v>142.25</v>
      </c>
      <c r="T6013" s="125">
        <v>157.583333333333</v>
      </c>
      <c r="U6013" s="125">
        <v>109</v>
      </c>
      <c r="V6013" s="125">
        <v>120.416666666667</v>
      </c>
      <c r="W6013" s="125">
        <v>114.083333333333</v>
      </c>
      <c r="X6013" s="125">
        <v>88.0833333333333</v>
      </c>
      <c r="Y6013" s="125">
        <v>66.25</v>
      </c>
      <c r="Z6013" s="125">
        <v>60.1666666666667</v>
      </c>
      <c r="AA6013" s="125">
        <v>37.3333333333333</v>
      </c>
      <c r="AB6013" s="125">
        <v>35</v>
      </c>
      <c r="AC6013" s="294">
        <v>23.5833333333333</v>
      </c>
      <c r="AD6013" s="125">
        <v>21.75</v>
      </c>
      <c r="AE6013" s="125">
        <v>83.5</v>
      </c>
      <c r="AF6013" s="125">
        <v>131.083333333333</v>
      </c>
      <c r="AG6013" s="125">
        <v>142.75</v>
      </c>
      <c r="AH6013" s="125">
        <v>128.833333333333</v>
      </c>
      <c r="AI6013" s="125">
        <v>117.916666666667</v>
      </c>
      <c r="AJ6013" s="125">
        <v>142</v>
      </c>
      <c r="AK6013" s="125">
        <v>126.666666666667</v>
      </c>
      <c r="AL6013" s="125">
        <v>142.166666666667</v>
      </c>
      <c r="AM6013" s="125">
        <v>141.583333333333</v>
      </c>
      <c r="AN6013" s="125">
        <v>109.666666666667</v>
      </c>
      <c r="AO6013" s="125">
        <v>97.0833333333333</v>
      </c>
      <c r="AP6013" s="125">
        <v>89.6666666666667</v>
      </c>
      <c r="AQ6013" s="125">
        <v>77.4166666666667</v>
      </c>
      <c r="AR6013" s="125">
        <v>62.5833333333333</v>
      </c>
      <c r="AS6013" s="125">
        <v>52.3333333333333</v>
      </c>
      <c r="AT6013" s="125">
        <v>52</v>
      </c>
      <c r="AU6013" s="125">
        <v>39.1666666666667</v>
      </c>
      <c r="AV6013" s="125">
        <v>22.9166666666667</v>
      </c>
    </row>
    <row r="6014" spans="1:48">
      <c r="A6014" s="76" t="s">
        <v>12929</v>
      </c>
      <c r="B6014" s="125" t="s">
        <v>12930</v>
      </c>
      <c r="C6014" s="210" t="s">
        <v>60</v>
      </c>
      <c r="D6014" s="210" t="s">
        <v>60</v>
      </c>
      <c r="E6014" s="210" t="s">
        <v>57</v>
      </c>
      <c r="F6014" s="210" t="s">
        <v>588</v>
      </c>
      <c r="G6014" s="210" t="s">
        <v>588</v>
      </c>
      <c r="H6014" s="125">
        <v>1626.3333333333301</v>
      </c>
      <c r="I6014" s="125">
        <v>1729.5833333333301</v>
      </c>
      <c r="J6014" s="127">
        <v>3355.9166666666702</v>
      </c>
      <c r="K6014" s="128">
        <v>12.3333333333333</v>
      </c>
      <c r="L6014" s="125">
        <v>60.6666666666667</v>
      </c>
      <c r="M6014" s="125">
        <v>88.3333333333333</v>
      </c>
      <c r="N6014" s="125">
        <v>102.666666666667</v>
      </c>
      <c r="O6014" s="125">
        <v>84.25</v>
      </c>
      <c r="P6014" s="125">
        <v>110.75</v>
      </c>
      <c r="Q6014" s="125">
        <v>102.583333333333</v>
      </c>
      <c r="R6014" s="125">
        <v>117.666666666667</v>
      </c>
      <c r="S6014" s="125">
        <v>120.083333333333</v>
      </c>
      <c r="T6014" s="125">
        <v>110.333333333333</v>
      </c>
      <c r="U6014" s="125">
        <v>91.8333333333333</v>
      </c>
      <c r="V6014" s="125">
        <v>101.75</v>
      </c>
      <c r="W6014" s="125">
        <v>114.416666666667</v>
      </c>
      <c r="X6014" s="125">
        <v>112.833333333333</v>
      </c>
      <c r="Y6014" s="125">
        <v>103.666666666667</v>
      </c>
      <c r="Z6014" s="125">
        <v>75.5</v>
      </c>
      <c r="AA6014" s="125">
        <v>58.75</v>
      </c>
      <c r="AB6014" s="125">
        <v>28.1666666666667</v>
      </c>
      <c r="AC6014" s="294">
        <v>29.75</v>
      </c>
      <c r="AD6014" s="125">
        <v>19.1666666666667</v>
      </c>
      <c r="AE6014" s="125">
        <v>60.4166666666667</v>
      </c>
      <c r="AF6014" s="125">
        <v>104.583333333333</v>
      </c>
      <c r="AG6014" s="125">
        <v>99.75</v>
      </c>
      <c r="AH6014" s="125">
        <v>105.5</v>
      </c>
      <c r="AI6014" s="125">
        <v>78.25</v>
      </c>
      <c r="AJ6014" s="125">
        <v>110</v>
      </c>
      <c r="AK6014" s="125">
        <v>109.916666666667</v>
      </c>
      <c r="AL6014" s="125">
        <v>129.083333333333</v>
      </c>
      <c r="AM6014" s="125">
        <v>103.416666666667</v>
      </c>
      <c r="AN6014" s="125">
        <v>95.6666666666667</v>
      </c>
      <c r="AO6014" s="125">
        <v>101.166666666667</v>
      </c>
      <c r="AP6014" s="125">
        <v>133.333333333333</v>
      </c>
      <c r="AQ6014" s="125">
        <v>135.833333333333</v>
      </c>
      <c r="AR6014" s="125">
        <v>92.6666666666667</v>
      </c>
      <c r="AS6014" s="125">
        <v>75.1666666666667</v>
      </c>
      <c r="AT6014" s="125">
        <v>83.4166666666667</v>
      </c>
      <c r="AU6014" s="125">
        <v>41.3333333333333</v>
      </c>
      <c r="AV6014" s="125">
        <v>50.9166666666667</v>
      </c>
    </row>
    <row r="6015" spans="1:48">
      <c r="A6015" s="76" t="s">
        <v>12931</v>
      </c>
      <c r="B6015" s="125" t="s">
        <v>12932</v>
      </c>
      <c r="C6015" s="210" t="s">
        <v>124</v>
      </c>
      <c r="D6015" s="210" t="s">
        <v>84</v>
      </c>
      <c r="E6015" s="210" t="s">
        <v>81</v>
      </c>
      <c r="F6015" s="210" t="s">
        <v>783</v>
      </c>
      <c r="G6015" s="210" t="s">
        <v>783</v>
      </c>
      <c r="H6015" s="125">
        <v>4635.3333333333303</v>
      </c>
      <c r="I6015" s="125">
        <v>4728.4166666666697</v>
      </c>
      <c r="J6015" s="127">
        <v>9363.75</v>
      </c>
      <c r="K6015" s="128">
        <v>38.4166666666667</v>
      </c>
      <c r="L6015" s="125">
        <v>192.666666666667</v>
      </c>
      <c r="M6015" s="125">
        <v>266.66666666666703</v>
      </c>
      <c r="N6015" s="125">
        <v>268.33333333333297</v>
      </c>
      <c r="O6015" s="125">
        <v>274.75</v>
      </c>
      <c r="P6015" s="125">
        <v>225.5</v>
      </c>
      <c r="Q6015" s="125">
        <v>231.916666666667</v>
      </c>
      <c r="R6015" s="125">
        <v>238.416666666667</v>
      </c>
      <c r="S6015" s="125">
        <v>265.16666666666703</v>
      </c>
      <c r="T6015" s="125">
        <v>258.66666666666703</v>
      </c>
      <c r="U6015" s="125">
        <v>253.5</v>
      </c>
      <c r="V6015" s="125">
        <v>339.25</v>
      </c>
      <c r="W6015" s="125">
        <v>371.5</v>
      </c>
      <c r="X6015" s="125">
        <v>349.58333333333297</v>
      </c>
      <c r="Y6015" s="125">
        <v>293.25</v>
      </c>
      <c r="Z6015" s="125">
        <v>258.58333333333297</v>
      </c>
      <c r="AA6015" s="125">
        <v>251.25</v>
      </c>
      <c r="AB6015" s="125">
        <v>163.5</v>
      </c>
      <c r="AC6015" s="294">
        <v>94.4166666666667</v>
      </c>
      <c r="AD6015" s="125">
        <v>37.3333333333333</v>
      </c>
      <c r="AE6015" s="125">
        <v>177.166666666667</v>
      </c>
      <c r="AF6015" s="125">
        <v>249.666666666667</v>
      </c>
      <c r="AG6015" s="125">
        <v>257.08333333333297</v>
      </c>
      <c r="AH6015" s="125">
        <v>255.333333333333</v>
      </c>
      <c r="AI6015" s="125">
        <v>181.25</v>
      </c>
      <c r="AJ6015" s="125">
        <v>205.333333333333</v>
      </c>
      <c r="AK6015" s="125">
        <v>261.5</v>
      </c>
      <c r="AL6015" s="125">
        <v>281.41666666666703</v>
      </c>
      <c r="AM6015" s="125">
        <v>284.5</v>
      </c>
      <c r="AN6015" s="125">
        <v>290.25</v>
      </c>
      <c r="AO6015" s="125">
        <v>314.41666666666703</v>
      </c>
      <c r="AP6015" s="125">
        <v>400.16666666666703</v>
      </c>
      <c r="AQ6015" s="125">
        <v>345.25</v>
      </c>
      <c r="AR6015" s="125">
        <v>303.83333333333297</v>
      </c>
      <c r="AS6015" s="125">
        <v>278.41666666666703</v>
      </c>
      <c r="AT6015" s="125">
        <v>264.58333333333297</v>
      </c>
      <c r="AU6015" s="125">
        <v>183.083333333333</v>
      </c>
      <c r="AV6015" s="125">
        <v>157.833333333333</v>
      </c>
    </row>
    <row r="6016" spans="1:48">
      <c r="A6016" s="76" t="s">
        <v>12933</v>
      </c>
      <c r="B6016" s="125" t="s">
        <v>12934</v>
      </c>
      <c r="C6016" s="210" t="s">
        <v>125</v>
      </c>
      <c r="D6016" s="210" t="s">
        <v>85</v>
      </c>
      <c r="E6016" s="210" t="s">
        <v>81</v>
      </c>
      <c r="F6016" s="210" t="s">
        <v>933</v>
      </c>
      <c r="G6016" s="210" t="s">
        <v>933</v>
      </c>
      <c r="H6016" s="125">
        <v>2412.3333333333298</v>
      </c>
      <c r="I6016" s="125">
        <v>2502.75</v>
      </c>
      <c r="J6016" s="127">
        <v>4915.0833333333303</v>
      </c>
      <c r="K6016" s="128">
        <v>16.3333333333333</v>
      </c>
      <c r="L6016" s="125">
        <v>102.166666666667</v>
      </c>
      <c r="M6016" s="125">
        <v>181.166666666667</v>
      </c>
      <c r="N6016" s="125">
        <v>182</v>
      </c>
      <c r="O6016" s="125">
        <v>152</v>
      </c>
      <c r="P6016" s="125">
        <v>114.75</v>
      </c>
      <c r="Q6016" s="125">
        <v>109.416666666667</v>
      </c>
      <c r="R6016" s="125">
        <v>122.083333333333</v>
      </c>
      <c r="S6016" s="125">
        <v>186.166666666667</v>
      </c>
      <c r="T6016" s="125">
        <v>173.083333333333</v>
      </c>
      <c r="U6016" s="125">
        <v>128.916666666667</v>
      </c>
      <c r="V6016" s="125">
        <v>147.083333333333</v>
      </c>
      <c r="W6016" s="125">
        <v>170.666666666667</v>
      </c>
      <c r="X6016" s="125">
        <v>164.75</v>
      </c>
      <c r="Y6016" s="125">
        <v>130</v>
      </c>
      <c r="Z6016" s="125">
        <v>117</v>
      </c>
      <c r="AA6016" s="125">
        <v>97.3333333333333</v>
      </c>
      <c r="AB6016" s="125">
        <v>70</v>
      </c>
      <c r="AC6016" s="294">
        <v>47.4166666666667</v>
      </c>
      <c r="AD6016" s="125">
        <v>20.3333333333333</v>
      </c>
      <c r="AE6016" s="125">
        <v>73.4166666666667</v>
      </c>
      <c r="AF6016" s="125">
        <v>148.166666666667</v>
      </c>
      <c r="AG6016" s="125">
        <v>177.916666666667</v>
      </c>
      <c r="AH6016" s="125">
        <v>151.916666666667</v>
      </c>
      <c r="AI6016" s="125">
        <v>107.333333333333</v>
      </c>
      <c r="AJ6016" s="125">
        <v>124.833333333333</v>
      </c>
      <c r="AK6016" s="125">
        <v>141.5</v>
      </c>
      <c r="AL6016" s="125">
        <v>198.25</v>
      </c>
      <c r="AM6016" s="125">
        <v>154</v>
      </c>
      <c r="AN6016" s="125">
        <v>155.5</v>
      </c>
      <c r="AO6016" s="125">
        <v>168.083333333333</v>
      </c>
      <c r="AP6016" s="125">
        <v>164</v>
      </c>
      <c r="AQ6016" s="125">
        <v>163.833333333333</v>
      </c>
      <c r="AR6016" s="125">
        <v>135.583333333333</v>
      </c>
      <c r="AS6016" s="125">
        <v>108.583333333333</v>
      </c>
      <c r="AT6016" s="125">
        <v>134.5</v>
      </c>
      <c r="AU6016" s="125">
        <v>89</v>
      </c>
      <c r="AV6016" s="125">
        <v>86</v>
      </c>
    </row>
    <row r="6017" spans="1:48">
      <c r="A6017" s="76" t="s">
        <v>12935</v>
      </c>
      <c r="B6017" s="125" t="s">
        <v>12936</v>
      </c>
      <c r="C6017" s="210" t="s">
        <v>88</v>
      </c>
      <c r="D6017" s="210" t="s">
        <v>88</v>
      </c>
      <c r="E6017" s="210" t="s">
        <v>86</v>
      </c>
      <c r="F6017" s="210" t="s">
        <v>1181</v>
      </c>
      <c r="G6017" s="210" t="s">
        <v>1181</v>
      </c>
      <c r="H6017" s="125">
        <v>2231.6666666666702</v>
      </c>
      <c r="I6017" s="125">
        <v>2413.4166666666702</v>
      </c>
      <c r="J6017" s="127">
        <v>4645.0833333333303</v>
      </c>
      <c r="K6017" s="128">
        <v>17.25</v>
      </c>
      <c r="L6017" s="125">
        <v>97.3333333333333</v>
      </c>
      <c r="M6017" s="125">
        <v>215.916666666667</v>
      </c>
      <c r="N6017" s="125">
        <v>216.583333333333</v>
      </c>
      <c r="O6017" s="125">
        <v>215.75</v>
      </c>
      <c r="P6017" s="125">
        <v>159.75</v>
      </c>
      <c r="Q6017" s="125">
        <v>140.833333333333</v>
      </c>
      <c r="R6017" s="125">
        <v>119.75</v>
      </c>
      <c r="S6017" s="125">
        <v>152.833333333333</v>
      </c>
      <c r="T6017" s="125">
        <v>155.166666666667</v>
      </c>
      <c r="U6017" s="125">
        <v>157.083333333333</v>
      </c>
      <c r="V6017" s="125">
        <v>125.666666666667</v>
      </c>
      <c r="W6017" s="125">
        <v>128.25</v>
      </c>
      <c r="X6017" s="125">
        <v>109.833333333333</v>
      </c>
      <c r="Y6017" s="125">
        <v>81.8333333333333</v>
      </c>
      <c r="Z6017" s="125">
        <v>50.5</v>
      </c>
      <c r="AA6017" s="125">
        <v>44.4166666666667</v>
      </c>
      <c r="AB6017" s="125">
        <v>27.5833333333333</v>
      </c>
      <c r="AC6017" s="294">
        <v>15.3333333333333</v>
      </c>
      <c r="AD6017" s="125">
        <v>13.1666666666667</v>
      </c>
      <c r="AE6017" s="125">
        <v>109.333333333333</v>
      </c>
      <c r="AF6017" s="125">
        <v>174.25</v>
      </c>
      <c r="AG6017" s="125">
        <v>187</v>
      </c>
      <c r="AH6017" s="125">
        <v>192.083333333333</v>
      </c>
      <c r="AI6017" s="125">
        <v>140.833333333333</v>
      </c>
      <c r="AJ6017" s="125">
        <v>142.833333333333</v>
      </c>
      <c r="AK6017" s="125">
        <v>172.583333333333</v>
      </c>
      <c r="AL6017" s="125">
        <v>195.583333333333</v>
      </c>
      <c r="AM6017" s="125">
        <v>201.833333333333</v>
      </c>
      <c r="AN6017" s="125">
        <v>169.666666666667</v>
      </c>
      <c r="AO6017" s="125">
        <v>170.666666666667</v>
      </c>
      <c r="AP6017" s="125">
        <v>158.5</v>
      </c>
      <c r="AQ6017" s="125">
        <v>123.5</v>
      </c>
      <c r="AR6017" s="125">
        <v>80.9166666666667</v>
      </c>
      <c r="AS6017" s="125">
        <v>53.75</v>
      </c>
      <c r="AT6017" s="125">
        <v>66.8333333333333</v>
      </c>
      <c r="AU6017" s="125">
        <v>29.25</v>
      </c>
      <c r="AV6017" s="125">
        <v>30.8333333333333</v>
      </c>
    </row>
    <row r="6018" spans="1:48">
      <c r="A6018" s="76" t="s">
        <v>12937</v>
      </c>
      <c r="B6018" s="125" t="s">
        <v>3418</v>
      </c>
      <c r="C6018" s="210" t="s">
        <v>127</v>
      </c>
      <c r="D6018" s="210" t="s">
        <v>91</v>
      </c>
      <c r="E6018" s="210" t="s">
        <v>86</v>
      </c>
      <c r="F6018" s="210" t="s">
        <v>1155</v>
      </c>
      <c r="G6018" s="210" t="s">
        <v>1155</v>
      </c>
      <c r="H6018" s="125">
        <v>2597.5</v>
      </c>
      <c r="I6018" s="125">
        <v>2788.5833333333298</v>
      </c>
      <c r="J6018" s="127">
        <v>5386.0833333333303</v>
      </c>
      <c r="K6018" s="128">
        <v>27.25</v>
      </c>
      <c r="L6018" s="125">
        <v>111.333333333333</v>
      </c>
      <c r="M6018" s="125">
        <v>144.916666666667</v>
      </c>
      <c r="N6018" s="125">
        <v>191.166666666667</v>
      </c>
      <c r="O6018" s="125">
        <v>191.083333333333</v>
      </c>
      <c r="P6018" s="125">
        <v>128.5</v>
      </c>
      <c r="Q6018" s="125">
        <v>166.25</v>
      </c>
      <c r="R6018" s="125">
        <v>210.75</v>
      </c>
      <c r="S6018" s="125">
        <v>195.333333333333</v>
      </c>
      <c r="T6018" s="125">
        <v>205.75</v>
      </c>
      <c r="U6018" s="125">
        <v>202.25</v>
      </c>
      <c r="V6018" s="125">
        <v>177.25</v>
      </c>
      <c r="W6018" s="125">
        <v>187</v>
      </c>
      <c r="X6018" s="125">
        <v>160.25</v>
      </c>
      <c r="Y6018" s="125">
        <v>83</v>
      </c>
      <c r="Z6018" s="125">
        <v>65.6666666666667</v>
      </c>
      <c r="AA6018" s="125">
        <v>85.75</v>
      </c>
      <c r="AB6018" s="125">
        <v>35.3333333333333</v>
      </c>
      <c r="AC6018" s="294">
        <v>28.6666666666667</v>
      </c>
      <c r="AD6018" s="125">
        <v>25.9166666666667</v>
      </c>
      <c r="AE6018" s="125">
        <v>95.0833333333333</v>
      </c>
      <c r="AF6018" s="125">
        <v>135.833333333333</v>
      </c>
      <c r="AG6018" s="125">
        <v>180.416666666667</v>
      </c>
      <c r="AH6018" s="125">
        <v>175</v>
      </c>
      <c r="AI6018" s="125">
        <v>145.833333333333</v>
      </c>
      <c r="AJ6018" s="125">
        <v>219.75</v>
      </c>
      <c r="AK6018" s="125">
        <v>238.5</v>
      </c>
      <c r="AL6018" s="125">
        <v>236.75</v>
      </c>
      <c r="AM6018" s="125">
        <v>233.083333333333</v>
      </c>
      <c r="AN6018" s="125">
        <v>232</v>
      </c>
      <c r="AO6018" s="125">
        <v>202.583333333333</v>
      </c>
      <c r="AP6018" s="125">
        <v>173.916666666667</v>
      </c>
      <c r="AQ6018" s="125">
        <v>131.083333333333</v>
      </c>
      <c r="AR6018" s="125">
        <v>93.75</v>
      </c>
      <c r="AS6018" s="125">
        <v>80.75</v>
      </c>
      <c r="AT6018" s="125">
        <v>77.5833333333333</v>
      </c>
      <c r="AU6018" s="125">
        <v>51.5833333333333</v>
      </c>
      <c r="AV6018" s="125">
        <v>59.1666666666667</v>
      </c>
    </row>
    <row r="6019" spans="1:48">
      <c r="A6019" s="76" t="s">
        <v>12938</v>
      </c>
      <c r="B6019" s="125" t="s">
        <v>12939</v>
      </c>
      <c r="C6019" s="210" t="s">
        <v>75</v>
      </c>
      <c r="D6019" s="210" t="s">
        <v>75</v>
      </c>
      <c r="E6019" s="210" t="s">
        <v>68</v>
      </c>
      <c r="F6019" s="210" t="s">
        <v>627</v>
      </c>
      <c r="G6019" s="210" t="s">
        <v>627</v>
      </c>
      <c r="H6019" s="125">
        <v>1356.8333333333301</v>
      </c>
      <c r="I6019" s="125">
        <v>284.58333333333297</v>
      </c>
      <c r="J6019" s="127">
        <v>1641.4166666666699</v>
      </c>
      <c r="K6019" s="128">
        <v>5.9166666666666696</v>
      </c>
      <c r="L6019" s="125">
        <v>24.0833333333333</v>
      </c>
      <c r="M6019" s="125">
        <v>24</v>
      </c>
      <c r="N6019" s="125">
        <v>23.4166666666667</v>
      </c>
      <c r="O6019" s="125">
        <v>83.4166666666667</v>
      </c>
      <c r="P6019" s="125">
        <v>242.5</v>
      </c>
      <c r="Q6019" s="125">
        <v>344.75</v>
      </c>
      <c r="R6019" s="125">
        <v>239.833333333333</v>
      </c>
      <c r="S6019" s="125">
        <v>150.833333333333</v>
      </c>
      <c r="T6019" s="125">
        <v>97</v>
      </c>
      <c r="U6019" s="125">
        <v>52.0833333333333</v>
      </c>
      <c r="V6019" s="125">
        <v>36.4166666666667</v>
      </c>
      <c r="W6019" s="125">
        <v>9.75</v>
      </c>
      <c r="X6019" s="125">
        <v>10.6666666666667</v>
      </c>
      <c r="Y6019" s="125">
        <v>6.8333333333333304</v>
      </c>
      <c r="Z6019" s="125">
        <v>3.3333333333333299</v>
      </c>
      <c r="AA6019" s="125">
        <v>1</v>
      </c>
      <c r="AB6019" s="125">
        <v>0</v>
      </c>
      <c r="AC6019" s="294">
        <v>1</v>
      </c>
      <c r="AD6019" s="125">
        <v>5.8333333333333304</v>
      </c>
      <c r="AE6019" s="125">
        <v>23.4166666666667</v>
      </c>
      <c r="AF6019" s="125">
        <v>25.3333333333333</v>
      </c>
      <c r="AG6019" s="125">
        <v>5.5</v>
      </c>
      <c r="AH6019" s="125">
        <v>8.75</v>
      </c>
      <c r="AI6019" s="125">
        <v>28.1666666666667</v>
      </c>
      <c r="AJ6019" s="125">
        <v>39.5</v>
      </c>
      <c r="AK6019" s="125">
        <v>38.4166666666667</v>
      </c>
      <c r="AL6019" s="125">
        <v>39.3333333333333</v>
      </c>
      <c r="AM6019" s="125">
        <v>12.5833333333333</v>
      </c>
      <c r="AN6019" s="125">
        <v>18.5833333333333</v>
      </c>
      <c r="AO6019" s="125">
        <v>13.6666666666667</v>
      </c>
      <c r="AP6019" s="125">
        <v>11.75</v>
      </c>
      <c r="AQ6019" s="125">
        <v>5.9166666666666696</v>
      </c>
      <c r="AR6019" s="125">
        <v>4.25</v>
      </c>
      <c r="AS6019" s="125">
        <v>0.58333333333333304</v>
      </c>
      <c r="AT6019" s="125">
        <v>1.4166666666666701</v>
      </c>
      <c r="AU6019" s="125">
        <v>0.58333333333333304</v>
      </c>
      <c r="AV6019" s="125">
        <v>1</v>
      </c>
    </row>
    <row r="6020" spans="1:48">
      <c r="A6020" s="76" t="s">
        <v>12940</v>
      </c>
      <c r="B6020" s="125" t="s">
        <v>12941</v>
      </c>
      <c r="C6020" s="210" t="s">
        <v>67</v>
      </c>
      <c r="D6020" s="210" t="s">
        <v>67</v>
      </c>
      <c r="E6020" s="210" t="s">
        <v>63</v>
      </c>
      <c r="F6020" s="210" t="s">
        <v>877</v>
      </c>
      <c r="G6020" s="210" t="s">
        <v>877</v>
      </c>
      <c r="H6020" s="125">
        <v>2788</v>
      </c>
      <c r="I6020" s="125">
        <v>2720</v>
      </c>
      <c r="J6020" s="127">
        <v>5508</v>
      </c>
      <c r="K6020" s="128">
        <v>18</v>
      </c>
      <c r="L6020" s="125">
        <v>91.5833333333333</v>
      </c>
      <c r="M6020" s="125">
        <v>159.666666666667</v>
      </c>
      <c r="N6020" s="125">
        <v>167.583333333333</v>
      </c>
      <c r="O6020" s="125">
        <v>188.75</v>
      </c>
      <c r="P6020" s="125">
        <v>147.5</v>
      </c>
      <c r="Q6020" s="125">
        <v>153.833333333333</v>
      </c>
      <c r="R6020" s="125">
        <v>211.083333333333</v>
      </c>
      <c r="S6020" s="125">
        <v>187.333333333333</v>
      </c>
      <c r="T6020" s="125">
        <v>167.416666666667</v>
      </c>
      <c r="U6020" s="125">
        <v>151.333333333333</v>
      </c>
      <c r="V6020" s="125">
        <v>223.583333333333</v>
      </c>
      <c r="W6020" s="125">
        <v>211.166666666667</v>
      </c>
      <c r="X6020" s="125">
        <v>188.333333333333</v>
      </c>
      <c r="Y6020" s="125">
        <v>137.416666666667</v>
      </c>
      <c r="Z6020" s="125">
        <v>122.916666666667</v>
      </c>
      <c r="AA6020" s="125">
        <v>136.833333333333</v>
      </c>
      <c r="AB6020" s="125">
        <v>73.4166666666667</v>
      </c>
      <c r="AC6020" s="294">
        <v>50.25</v>
      </c>
      <c r="AD6020" s="125">
        <v>21.1666666666667</v>
      </c>
      <c r="AE6020" s="125">
        <v>95.9166666666667</v>
      </c>
      <c r="AF6020" s="125">
        <v>139.5</v>
      </c>
      <c r="AG6020" s="125">
        <v>166.75</v>
      </c>
      <c r="AH6020" s="125">
        <v>154.583333333333</v>
      </c>
      <c r="AI6020" s="125">
        <v>141.75</v>
      </c>
      <c r="AJ6020" s="125">
        <v>150.083333333333</v>
      </c>
      <c r="AK6020" s="125">
        <v>186.5</v>
      </c>
      <c r="AL6020" s="125">
        <v>197</v>
      </c>
      <c r="AM6020" s="125">
        <v>149.083333333333</v>
      </c>
      <c r="AN6020" s="125">
        <v>156.583333333333</v>
      </c>
      <c r="AO6020" s="125">
        <v>191.166666666667</v>
      </c>
      <c r="AP6020" s="125">
        <v>185.333333333333</v>
      </c>
      <c r="AQ6020" s="125">
        <v>189.666666666667</v>
      </c>
      <c r="AR6020" s="125">
        <v>156.333333333333</v>
      </c>
      <c r="AS6020" s="125">
        <v>125.5</v>
      </c>
      <c r="AT6020" s="125">
        <v>141.083333333333</v>
      </c>
      <c r="AU6020" s="125">
        <v>84.6666666666667</v>
      </c>
      <c r="AV6020" s="125">
        <v>87.3333333333333</v>
      </c>
    </row>
    <row r="6021" spans="1:48">
      <c r="A6021" s="76" t="s">
        <v>12942</v>
      </c>
      <c r="B6021" s="125" t="s">
        <v>12943</v>
      </c>
      <c r="C6021" s="210" t="s">
        <v>133</v>
      </c>
      <c r="D6021" s="210" t="s">
        <v>95</v>
      </c>
      <c r="E6021" s="210" t="s">
        <v>92</v>
      </c>
      <c r="F6021" s="210" t="s">
        <v>1045</v>
      </c>
      <c r="G6021" s="210" t="s">
        <v>1045</v>
      </c>
      <c r="H6021" s="125">
        <v>6369.75</v>
      </c>
      <c r="I6021" s="125">
        <v>5861</v>
      </c>
      <c r="J6021" s="127">
        <v>12230.75</v>
      </c>
      <c r="K6021" s="128">
        <v>58.4166666666667</v>
      </c>
      <c r="L6021" s="125">
        <v>269.75</v>
      </c>
      <c r="M6021" s="125">
        <v>362.66666666666703</v>
      </c>
      <c r="N6021" s="125">
        <v>410.75</v>
      </c>
      <c r="O6021" s="125">
        <v>369.75</v>
      </c>
      <c r="P6021" s="125">
        <v>393.75</v>
      </c>
      <c r="Q6021" s="125">
        <v>482.33333333333297</v>
      </c>
      <c r="R6021" s="125">
        <v>510.5</v>
      </c>
      <c r="S6021" s="125">
        <v>549.58333333333303</v>
      </c>
      <c r="T6021" s="125">
        <v>506.25</v>
      </c>
      <c r="U6021" s="125">
        <v>452.16666666666703</v>
      </c>
      <c r="V6021" s="125">
        <v>423.5</v>
      </c>
      <c r="W6021" s="125">
        <v>390.83333333333297</v>
      </c>
      <c r="X6021" s="125">
        <v>367.58333333333297</v>
      </c>
      <c r="Y6021" s="125">
        <v>263.5</v>
      </c>
      <c r="Z6021" s="125">
        <v>219</v>
      </c>
      <c r="AA6021" s="125">
        <v>158.666666666667</v>
      </c>
      <c r="AB6021" s="125">
        <v>95.4166666666667</v>
      </c>
      <c r="AC6021" s="294">
        <v>85.3333333333333</v>
      </c>
      <c r="AD6021" s="125">
        <v>59.1666666666667</v>
      </c>
      <c r="AE6021" s="125">
        <v>244</v>
      </c>
      <c r="AF6021" s="125">
        <v>341.41666666666703</v>
      </c>
      <c r="AG6021" s="125">
        <v>367.91666666666703</v>
      </c>
      <c r="AH6021" s="125">
        <v>311</v>
      </c>
      <c r="AI6021" s="125">
        <v>339.58333333333297</v>
      </c>
      <c r="AJ6021" s="125">
        <v>402.25</v>
      </c>
      <c r="AK6021" s="125">
        <v>491.41666666666703</v>
      </c>
      <c r="AL6021" s="125">
        <v>482.08333333333297</v>
      </c>
      <c r="AM6021" s="125">
        <v>431.41666666666703</v>
      </c>
      <c r="AN6021" s="125">
        <v>379.41666666666703</v>
      </c>
      <c r="AO6021" s="125">
        <v>361.08333333333297</v>
      </c>
      <c r="AP6021" s="125">
        <v>359.83333333333297</v>
      </c>
      <c r="AQ6021" s="125">
        <v>330.66666666666703</v>
      </c>
      <c r="AR6021" s="125">
        <v>294.83333333333297</v>
      </c>
      <c r="AS6021" s="125">
        <v>207.333333333333</v>
      </c>
      <c r="AT6021" s="125">
        <v>188.75</v>
      </c>
      <c r="AU6021" s="125">
        <v>117.25</v>
      </c>
      <c r="AV6021" s="125">
        <v>151.583333333333</v>
      </c>
    </row>
    <row r="6022" spans="1:48">
      <c r="A6022" s="76" t="s">
        <v>12944</v>
      </c>
      <c r="B6022" s="125" t="s">
        <v>12945</v>
      </c>
      <c r="C6022" s="210" t="s">
        <v>128</v>
      </c>
      <c r="D6022" s="210" t="s">
        <v>91</v>
      </c>
      <c r="E6022" s="210" t="s">
        <v>86</v>
      </c>
      <c r="F6022" s="210" t="s">
        <v>1183</v>
      </c>
      <c r="G6022" s="210" t="s">
        <v>1183</v>
      </c>
      <c r="H6022" s="125">
        <v>12405.583333333299</v>
      </c>
      <c r="I6022" s="125">
        <v>10896.916666666701</v>
      </c>
      <c r="J6022" s="127">
        <v>23302.5</v>
      </c>
      <c r="K6022" s="128">
        <v>155.25</v>
      </c>
      <c r="L6022" s="125">
        <v>585.66666666666697</v>
      </c>
      <c r="M6022" s="125">
        <v>863.16666666666697</v>
      </c>
      <c r="N6022" s="125">
        <v>862.5</v>
      </c>
      <c r="O6022" s="125">
        <v>849.75</v>
      </c>
      <c r="P6022" s="125">
        <v>1297.9166666666699</v>
      </c>
      <c r="Q6022" s="125">
        <v>1396.5</v>
      </c>
      <c r="R6022" s="125">
        <v>1189.6666666666699</v>
      </c>
      <c r="S6022" s="125">
        <v>1180</v>
      </c>
      <c r="T6022" s="125">
        <v>984.08333333333303</v>
      </c>
      <c r="U6022" s="125">
        <v>861.83333333333303</v>
      </c>
      <c r="V6022" s="125">
        <v>663.41666666666697</v>
      </c>
      <c r="W6022" s="125">
        <v>515.91666666666697</v>
      </c>
      <c r="X6022" s="125">
        <v>392.83333333333297</v>
      </c>
      <c r="Y6022" s="125">
        <v>273.5</v>
      </c>
      <c r="Z6022" s="125">
        <v>161</v>
      </c>
      <c r="AA6022" s="125">
        <v>87.5</v>
      </c>
      <c r="AB6022" s="125">
        <v>50.3333333333333</v>
      </c>
      <c r="AC6022" s="294">
        <v>34.75</v>
      </c>
      <c r="AD6022" s="125">
        <v>153</v>
      </c>
      <c r="AE6022" s="125">
        <v>579.75</v>
      </c>
      <c r="AF6022" s="125">
        <v>786.58333333333303</v>
      </c>
      <c r="AG6022" s="125">
        <v>767.5</v>
      </c>
      <c r="AH6022" s="125">
        <v>736.91666666666697</v>
      </c>
      <c r="AI6022" s="125">
        <v>978.25</v>
      </c>
      <c r="AJ6022" s="125">
        <v>1243.0833333333301</v>
      </c>
      <c r="AK6022" s="125">
        <v>1070.25</v>
      </c>
      <c r="AL6022" s="125">
        <v>1038.1666666666699</v>
      </c>
      <c r="AM6022" s="125">
        <v>833.83333333333303</v>
      </c>
      <c r="AN6022" s="125">
        <v>694.75</v>
      </c>
      <c r="AO6022" s="125">
        <v>565.41666666666697</v>
      </c>
      <c r="AP6022" s="125">
        <v>426.5</v>
      </c>
      <c r="AQ6022" s="125">
        <v>317.08333333333297</v>
      </c>
      <c r="AR6022" s="125">
        <v>264.08333333333297</v>
      </c>
      <c r="AS6022" s="125">
        <v>166.25</v>
      </c>
      <c r="AT6022" s="125">
        <v>123.833333333333</v>
      </c>
      <c r="AU6022" s="125">
        <v>68.75</v>
      </c>
      <c r="AV6022" s="125">
        <v>82.9166666666667</v>
      </c>
    </row>
    <row r="6023" spans="1:48">
      <c r="A6023" s="76" t="s">
        <v>12946</v>
      </c>
      <c r="B6023" s="125" t="s">
        <v>12947</v>
      </c>
      <c r="C6023" s="210" t="s">
        <v>61</v>
      </c>
      <c r="D6023" s="210" t="s">
        <v>61</v>
      </c>
      <c r="E6023" s="210" t="s">
        <v>57</v>
      </c>
      <c r="F6023" s="210" t="s">
        <v>1115</v>
      </c>
      <c r="G6023" s="210" t="s">
        <v>1115</v>
      </c>
      <c r="H6023" s="125">
        <v>32.0833333333333</v>
      </c>
      <c r="I6023" s="125">
        <v>6.6666666666666696</v>
      </c>
      <c r="J6023" s="127">
        <v>38.75</v>
      </c>
      <c r="K6023" s="128">
        <v>0</v>
      </c>
      <c r="L6023" s="125">
        <v>0</v>
      </c>
      <c r="M6023" s="125">
        <v>0</v>
      </c>
      <c r="N6023" s="125">
        <v>0</v>
      </c>
      <c r="O6023" s="125">
        <v>0.41666666666666702</v>
      </c>
      <c r="P6023" s="125">
        <v>1.1666666666666701</v>
      </c>
      <c r="Q6023" s="125">
        <v>0.91666666666666696</v>
      </c>
      <c r="R6023" s="125">
        <v>4.8333333333333304</v>
      </c>
      <c r="S6023" s="125">
        <v>9.0833333333333304</v>
      </c>
      <c r="T6023" s="125">
        <v>2.6666666666666701</v>
      </c>
      <c r="U6023" s="125">
        <v>3.8333333333333299</v>
      </c>
      <c r="V6023" s="125">
        <v>4.3333333333333304</v>
      </c>
      <c r="W6023" s="125">
        <v>3.5</v>
      </c>
      <c r="X6023" s="125">
        <v>0.33333333333333298</v>
      </c>
      <c r="Y6023" s="125">
        <v>0</v>
      </c>
      <c r="Z6023" s="125">
        <v>1</v>
      </c>
      <c r="AA6023" s="125">
        <v>0</v>
      </c>
      <c r="AB6023" s="125">
        <v>0</v>
      </c>
      <c r="AC6023" s="294">
        <v>0</v>
      </c>
      <c r="AD6023" s="125">
        <v>0</v>
      </c>
      <c r="AE6023" s="125">
        <v>0</v>
      </c>
      <c r="AF6023" s="125">
        <v>0</v>
      </c>
      <c r="AG6023" s="125">
        <v>0</v>
      </c>
      <c r="AH6023" s="125">
        <v>0</v>
      </c>
      <c r="AI6023" s="125">
        <v>0.75</v>
      </c>
      <c r="AJ6023" s="125">
        <v>1.3333333333333299</v>
      </c>
      <c r="AK6023" s="125">
        <v>0.25</v>
      </c>
      <c r="AL6023" s="125">
        <v>1.1666666666666701</v>
      </c>
      <c r="AM6023" s="125">
        <v>0.58333333333333304</v>
      </c>
      <c r="AN6023" s="125">
        <v>8.3333333333333301E-2</v>
      </c>
      <c r="AO6023" s="125">
        <v>0.25</v>
      </c>
      <c r="AP6023" s="125">
        <v>0.66666666666666696</v>
      </c>
      <c r="AQ6023" s="125">
        <v>1.25</v>
      </c>
      <c r="AR6023" s="125">
        <v>0.33333333333333298</v>
      </c>
      <c r="AS6023" s="125">
        <v>0</v>
      </c>
      <c r="AT6023" s="125">
        <v>0</v>
      </c>
      <c r="AU6023" s="125">
        <v>0</v>
      </c>
      <c r="AV6023" s="125">
        <v>0</v>
      </c>
    </row>
    <row r="6024" spans="1:48">
      <c r="A6024" s="76" t="s">
        <v>12948</v>
      </c>
      <c r="B6024" s="125" t="s">
        <v>12949</v>
      </c>
      <c r="C6024" s="210" t="s">
        <v>77</v>
      </c>
      <c r="D6024" s="210" t="s">
        <v>77</v>
      </c>
      <c r="E6024" s="210" t="s">
        <v>68</v>
      </c>
      <c r="F6024" s="210" t="s">
        <v>713</v>
      </c>
      <c r="G6024" s="210" t="s">
        <v>713</v>
      </c>
      <c r="H6024" s="125">
        <v>2075</v>
      </c>
      <c r="I6024" s="125">
        <v>1966.1666666666699</v>
      </c>
      <c r="J6024" s="127">
        <v>4041.1666666666702</v>
      </c>
      <c r="K6024" s="128">
        <v>12.75</v>
      </c>
      <c r="L6024" s="125">
        <v>63.1666666666667</v>
      </c>
      <c r="M6024" s="125">
        <v>86.5</v>
      </c>
      <c r="N6024" s="125">
        <v>139.666666666667</v>
      </c>
      <c r="O6024" s="125">
        <v>121.75</v>
      </c>
      <c r="P6024" s="125">
        <v>108.083333333333</v>
      </c>
      <c r="Q6024" s="125">
        <v>96.6666666666667</v>
      </c>
      <c r="R6024" s="125">
        <v>131.666666666667</v>
      </c>
      <c r="S6024" s="125">
        <v>128.416666666667</v>
      </c>
      <c r="T6024" s="125">
        <v>141.75</v>
      </c>
      <c r="U6024" s="125">
        <v>136.083333333333</v>
      </c>
      <c r="V6024" s="125">
        <v>172</v>
      </c>
      <c r="W6024" s="125">
        <v>151.666666666667</v>
      </c>
      <c r="X6024" s="125">
        <v>144.666666666667</v>
      </c>
      <c r="Y6024" s="125">
        <v>109.416666666667</v>
      </c>
      <c r="Z6024" s="125">
        <v>107.083333333333</v>
      </c>
      <c r="AA6024" s="125">
        <v>107.333333333333</v>
      </c>
      <c r="AB6024" s="125">
        <v>70.0833333333333</v>
      </c>
      <c r="AC6024" s="294">
        <v>46.25</v>
      </c>
      <c r="AD6024" s="125">
        <v>12.25</v>
      </c>
      <c r="AE6024" s="125">
        <v>65</v>
      </c>
      <c r="AF6024" s="125">
        <v>95.8333333333333</v>
      </c>
      <c r="AG6024" s="125">
        <v>117.5</v>
      </c>
      <c r="AH6024" s="125">
        <v>95.1666666666667</v>
      </c>
      <c r="AI6024" s="125">
        <v>99.1666666666667</v>
      </c>
      <c r="AJ6024" s="125">
        <v>100.916666666667</v>
      </c>
      <c r="AK6024" s="125">
        <v>105.833333333333</v>
      </c>
      <c r="AL6024" s="125">
        <v>114.666666666667</v>
      </c>
      <c r="AM6024" s="125">
        <v>131.5</v>
      </c>
      <c r="AN6024" s="125">
        <v>121.833333333333</v>
      </c>
      <c r="AO6024" s="125">
        <v>143.666666666667</v>
      </c>
      <c r="AP6024" s="125">
        <v>137.833333333333</v>
      </c>
      <c r="AQ6024" s="125">
        <v>135.5</v>
      </c>
      <c r="AR6024" s="125">
        <v>113.166666666667</v>
      </c>
      <c r="AS6024" s="125">
        <v>105.916666666667</v>
      </c>
      <c r="AT6024" s="125">
        <v>141.666666666667</v>
      </c>
      <c r="AU6024" s="125">
        <v>65.4166666666667</v>
      </c>
      <c r="AV6024" s="125">
        <v>63.3333333333333</v>
      </c>
    </row>
    <row r="6025" spans="1:48">
      <c r="A6025" s="76" t="s">
        <v>12950</v>
      </c>
      <c r="B6025" s="125" t="s">
        <v>12951</v>
      </c>
      <c r="C6025" s="210" t="s">
        <v>88</v>
      </c>
      <c r="D6025" s="210" t="s">
        <v>88</v>
      </c>
      <c r="E6025" s="210" t="s">
        <v>86</v>
      </c>
      <c r="F6025" s="210" t="s">
        <v>1173</v>
      </c>
      <c r="G6025" s="210" t="s">
        <v>1173</v>
      </c>
      <c r="H6025" s="125">
        <v>4008.1666666666702</v>
      </c>
      <c r="I6025" s="125">
        <v>3943.6666666666702</v>
      </c>
      <c r="J6025" s="127">
        <v>7951.8333333333303</v>
      </c>
      <c r="K6025" s="128">
        <v>40</v>
      </c>
      <c r="L6025" s="125">
        <v>149.916666666667</v>
      </c>
      <c r="M6025" s="125">
        <v>149.75</v>
      </c>
      <c r="N6025" s="125">
        <v>142.666666666667</v>
      </c>
      <c r="O6025" s="125">
        <v>155.75</v>
      </c>
      <c r="P6025" s="125">
        <v>187.666666666667</v>
      </c>
      <c r="Q6025" s="125">
        <v>440.16666666666703</v>
      </c>
      <c r="R6025" s="125">
        <v>756.91666666666697</v>
      </c>
      <c r="S6025" s="125">
        <v>683.91666666666697</v>
      </c>
      <c r="T6025" s="125">
        <v>496.58333333333297</v>
      </c>
      <c r="U6025" s="125">
        <v>265.08333333333297</v>
      </c>
      <c r="V6025" s="125">
        <v>192.333333333333</v>
      </c>
      <c r="W6025" s="125">
        <v>135.666666666667</v>
      </c>
      <c r="X6025" s="125">
        <v>92</v>
      </c>
      <c r="Y6025" s="125">
        <v>54.25</v>
      </c>
      <c r="Z6025" s="125">
        <v>40.5</v>
      </c>
      <c r="AA6025" s="125">
        <v>12.5833333333333</v>
      </c>
      <c r="AB6025" s="125">
        <v>6.4166666666666696</v>
      </c>
      <c r="AC6025" s="294">
        <v>6</v>
      </c>
      <c r="AD6025" s="125">
        <v>47.0833333333333</v>
      </c>
      <c r="AE6025" s="125">
        <v>162.916666666667</v>
      </c>
      <c r="AF6025" s="125">
        <v>144.25</v>
      </c>
      <c r="AG6025" s="125">
        <v>138.083333333333</v>
      </c>
      <c r="AH6025" s="125">
        <v>132.75</v>
      </c>
      <c r="AI6025" s="125">
        <v>195.25</v>
      </c>
      <c r="AJ6025" s="125">
        <v>581.41666666666697</v>
      </c>
      <c r="AK6025" s="125">
        <v>810.75</v>
      </c>
      <c r="AL6025" s="125">
        <v>609.58333333333303</v>
      </c>
      <c r="AM6025" s="125">
        <v>382.5</v>
      </c>
      <c r="AN6025" s="125">
        <v>220.5</v>
      </c>
      <c r="AO6025" s="125">
        <v>147.5</v>
      </c>
      <c r="AP6025" s="125">
        <v>130.916666666667</v>
      </c>
      <c r="AQ6025" s="125">
        <v>100.333333333333</v>
      </c>
      <c r="AR6025" s="125">
        <v>67.9166666666667</v>
      </c>
      <c r="AS6025" s="125">
        <v>34.4166666666667</v>
      </c>
      <c r="AT6025" s="125">
        <v>18.0833333333333</v>
      </c>
      <c r="AU6025" s="125">
        <v>13.5833333333333</v>
      </c>
      <c r="AV6025" s="125">
        <v>5.8333333333333304</v>
      </c>
    </row>
    <row r="6026" spans="1:48">
      <c r="A6026" s="76" t="s">
        <v>12952</v>
      </c>
      <c r="B6026" s="125" t="s">
        <v>12953</v>
      </c>
      <c r="C6026" s="210" t="s">
        <v>61</v>
      </c>
      <c r="D6026" s="210" t="s">
        <v>61</v>
      </c>
      <c r="E6026" s="210" t="s">
        <v>57</v>
      </c>
      <c r="F6026" s="210" t="s">
        <v>1109</v>
      </c>
      <c r="G6026" s="210" t="s">
        <v>1109</v>
      </c>
      <c r="H6026" s="125">
        <v>5857.0833333333303</v>
      </c>
      <c r="I6026" s="125">
        <v>5890.8333333333303</v>
      </c>
      <c r="J6026" s="127">
        <v>11747.916666666701</v>
      </c>
      <c r="K6026" s="128">
        <v>67.9166666666667</v>
      </c>
      <c r="L6026" s="125">
        <v>281.33333333333297</v>
      </c>
      <c r="M6026" s="125">
        <v>399.58333333333297</v>
      </c>
      <c r="N6026" s="125">
        <v>392.08333333333297</v>
      </c>
      <c r="O6026" s="125">
        <v>354.5</v>
      </c>
      <c r="P6026" s="125">
        <v>269.25</v>
      </c>
      <c r="Q6026" s="125">
        <v>413.5</v>
      </c>
      <c r="R6026" s="125">
        <v>483.33333333333297</v>
      </c>
      <c r="S6026" s="125">
        <v>482.91666666666703</v>
      </c>
      <c r="T6026" s="125">
        <v>463.08333333333297</v>
      </c>
      <c r="U6026" s="125">
        <v>331.58333333333297</v>
      </c>
      <c r="V6026" s="125">
        <v>331.91666666666703</v>
      </c>
      <c r="W6026" s="125">
        <v>391.41666666666703</v>
      </c>
      <c r="X6026" s="125">
        <v>354.41666666666703</v>
      </c>
      <c r="Y6026" s="125">
        <v>300.91666666666703</v>
      </c>
      <c r="Z6026" s="125">
        <v>222.083333333333</v>
      </c>
      <c r="AA6026" s="125">
        <v>165.333333333333</v>
      </c>
      <c r="AB6026" s="125">
        <v>94.5</v>
      </c>
      <c r="AC6026" s="294">
        <v>57.4166666666667</v>
      </c>
      <c r="AD6026" s="125">
        <v>54.5833333333333</v>
      </c>
      <c r="AE6026" s="125">
        <v>307</v>
      </c>
      <c r="AF6026" s="125">
        <v>400.16666666666703</v>
      </c>
      <c r="AG6026" s="125">
        <v>391.08333333333297</v>
      </c>
      <c r="AH6026" s="125">
        <v>324</v>
      </c>
      <c r="AI6026" s="125">
        <v>292.83333333333297</v>
      </c>
      <c r="AJ6026" s="125">
        <v>420.25</v>
      </c>
      <c r="AK6026" s="125">
        <v>524.83333333333303</v>
      </c>
      <c r="AL6026" s="125">
        <v>460.25</v>
      </c>
      <c r="AM6026" s="125">
        <v>392.58333333333297</v>
      </c>
      <c r="AN6026" s="125">
        <v>289.66666666666703</v>
      </c>
      <c r="AO6026" s="125">
        <v>349.25</v>
      </c>
      <c r="AP6026" s="125">
        <v>389.5</v>
      </c>
      <c r="AQ6026" s="125">
        <v>342</v>
      </c>
      <c r="AR6026" s="125">
        <v>306.66666666666703</v>
      </c>
      <c r="AS6026" s="125">
        <v>220.916666666667</v>
      </c>
      <c r="AT6026" s="125">
        <v>202.583333333333</v>
      </c>
      <c r="AU6026" s="125">
        <v>109.666666666667</v>
      </c>
      <c r="AV6026" s="125">
        <v>113</v>
      </c>
    </row>
    <row r="6027" spans="1:48">
      <c r="A6027" s="76" t="s">
        <v>12954</v>
      </c>
      <c r="B6027" s="125" t="s">
        <v>12955</v>
      </c>
      <c r="C6027" s="210" t="s">
        <v>70</v>
      </c>
      <c r="D6027" s="210" t="s">
        <v>70</v>
      </c>
      <c r="E6027" s="210" t="s">
        <v>68</v>
      </c>
      <c r="F6027" s="210" t="s">
        <v>1125</v>
      </c>
      <c r="G6027" s="210" t="s">
        <v>1125</v>
      </c>
      <c r="H6027" s="125">
        <v>3176.1666666666702</v>
      </c>
      <c r="I6027" s="125">
        <v>2609.3333333333298</v>
      </c>
      <c r="J6027" s="127">
        <v>5785.5</v>
      </c>
      <c r="K6027" s="128">
        <v>38.1666666666667</v>
      </c>
      <c r="L6027" s="125">
        <v>131.333333333333</v>
      </c>
      <c r="M6027" s="125">
        <v>178.083333333333</v>
      </c>
      <c r="N6027" s="125">
        <v>202.083333333333</v>
      </c>
      <c r="O6027" s="125">
        <v>197.583333333333</v>
      </c>
      <c r="P6027" s="125">
        <v>294.66666666666703</v>
      </c>
      <c r="Q6027" s="125">
        <v>355.58333333333297</v>
      </c>
      <c r="R6027" s="125">
        <v>325.75</v>
      </c>
      <c r="S6027" s="125">
        <v>306</v>
      </c>
      <c r="T6027" s="125">
        <v>214.166666666667</v>
      </c>
      <c r="U6027" s="125">
        <v>225.583333333333</v>
      </c>
      <c r="V6027" s="125">
        <v>195.25</v>
      </c>
      <c r="W6027" s="125">
        <v>151.916666666667</v>
      </c>
      <c r="X6027" s="125">
        <v>117.666666666667</v>
      </c>
      <c r="Y6027" s="125">
        <v>98.5</v>
      </c>
      <c r="Z6027" s="125">
        <v>60.3333333333333</v>
      </c>
      <c r="AA6027" s="125">
        <v>27.75</v>
      </c>
      <c r="AB6027" s="125">
        <v>27</v>
      </c>
      <c r="AC6027" s="294">
        <v>28.75</v>
      </c>
      <c r="AD6027" s="125">
        <v>37.5833333333333</v>
      </c>
      <c r="AE6027" s="125">
        <v>109.916666666667</v>
      </c>
      <c r="AF6027" s="125">
        <v>138.083333333333</v>
      </c>
      <c r="AG6027" s="125">
        <v>168.833333333333</v>
      </c>
      <c r="AH6027" s="125">
        <v>188.25</v>
      </c>
      <c r="AI6027" s="125">
        <v>240.083333333333</v>
      </c>
      <c r="AJ6027" s="125">
        <v>298.75</v>
      </c>
      <c r="AK6027" s="125">
        <v>207</v>
      </c>
      <c r="AL6027" s="125">
        <v>187.833333333333</v>
      </c>
      <c r="AM6027" s="125">
        <v>205.75</v>
      </c>
      <c r="AN6027" s="125">
        <v>159.5</v>
      </c>
      <c r="AO6027" s="125">
        <v>140</v>
      </c>
      <c r="AP6027" s="125">
        <v>111.333333333333</v>
      </c>
      <c r="AQ6027" s="125">
        <v>121.583333333333</v>
      </c>
      <c r="AR6027" s="125">
        <v>94.5833333333333</v>
      </c>
      <c r="AS6027" s="125">
        <v>78.8333333333333</v>
      </c>
      <c r="AT6027" s="125">
        <v>47.5833333333333</v>
      </c>
      <c r="AU6027" s="125">
        <v>34.8333333333333</v>
      </c>
      <c r="AV6027" s="125">
        <v>39</v>
      </c>
    </row>
    <row r="6028" spans="1:48">
      <c r="A6028" s="76" t="s">
        <v>12956</v>
      </c>
      <c r="B6028" s="125" t="s">
        <v>7575</v>
      </c>
      <c r="C6028" s="210" t="s">
        <v>130</v>
      </c>
      <c r="D6028" s="210" t="s">
        <v>96</v>
      </c>
      <c r="E6028" s="210" t="s">
        <v>92</v>
      </c>
      <c r="F6028" s="210" t="s">
        <v>672</v>
      </c>
      <c r="G6028" s="210" t="s">
        <v>672</v>
      </c>
      <c r="H6028" s="125">
        <v>5286.1666666666697</v>
      </c>
      <c r="I6028" s="125">
        <v>5291.75</v>
      </c>
      <c r="J6028" s="127">
        <v>10577.916666666701</v>
      </c>
      <c r="K6028" s="128">
        <v>36.75</v>
      </c>
      <c r="L6028" s="125">
        <v>240.833333333333</v>
      </c>
      <c r="M6028" s="125">
        <v>393.16666666666703</v>
      </c>
      <c r="N6028" s="125">
        <v>504.91666666666703</v>
      </c>
      <c r="O6028" s="125">
        <v>401.33333333333297</v>
      </c>
      <c r="P6028" s="125">
        <v>302.66666666666703</v>
      </c>
      <c r="Q6028" s="125">
        <v>354</v>
      </c>
      <c r="R6028" s="125">
        <v>321.33333333333297</v>
      </c>
      <c r="S6028" s="125">
        <v>375.16666666666703</v>
      </c>
      <c r="T6028" s="125">
        <v>492.33333333333297</v>
      </c>
      <c r="U6028" s="125">
        <v>499.08333333333297</v>
      </c>
      <c r="V6028" s="125">
        <v>383.83333333333297</v>
      </c>
      <c r="W6028" s="125">
        <v>328.33333333333297</v>
      </c>
      <c r="X6028" s="125">
        <v>214.166666666667</v>
      </c>
      <c r="Y6028" s="125">
        <v>156.083333333333</v>
      </c>
      <c r="Z6028" s="125">
        <v>131.583333333333</v>
      </c>
      <c r="AA6028" s="125">
        <v>76.3333333333333</v>
      </c>
      <c r="AB6028" s="125">
        <v>35.25</v>
      </c>
      <c r="AC6028" s="294">
        <v>39</v>
      </c>
      <c r="AD6028" s="125">
        <v>46.5</v>
      </c>
      <c r="AE6028" s="125">
        <v>225.5</v>
      </c>
      <c r="AF6028" s="125">
        <v>405.25</v>
      </c>
      <c r="AG6028" s="125">
        <v>425.83333333333297</v>
      </c>
      <c r="AH6028" s="125">
        <v>394.41666666666703</v>
      </c>
      <c r="AI6028" s="125">
        <v>277.83333333333297</v>
      </c>
      <c r="AJ6028" s="125">
        <v>366.58333333333297</v>
      </c>
      <c r="AK6028" s="125">
        <v>361.16666666666703</v>
      </c>
      <c r="AL6028" s="125">
        <v>464.91666666666703</v>
      </c>
      <c r="AM6028" s="125">
        <v>556</v>
      </c>
      <c r="AN6028" s="125">
        <v>416.75</v>
      </c>
      <c r="AO6028" s="125">
        <v>335.41666666666703</v>
      </c>
      <c r="AP6028" s="125">
        <v>268.75</v>
      </c>
      <c r="AQ6028" s="125">
        <v>211.666666666667</v>
      </c>
      <c r="AR6028" s="125">
        <v>169.833333333333</v>
      </c>
      <c r="AS6028" s="125">
        <v>136.416666666667</v>
      </c>
      <c r="AT6028" s="125">
        <v>104.083333333333</v>
      </c>
      <c r="AU6028" s="125">
        <v>66.1666666666667</v>
      </c>
      <c r="AV6028" s="125">
        <v>58.6666666666667</v>
      </c>
    </row>
    <row r="6029" spans="1:48">
      <c r="A6029" s="76" t="s">
        <v>12957</v>
      </c>
      <c r="B6029" s="125" t="s">
        <v>12958</v>
      </c>
      <c r="C6029" s="210" t="s">
        <v>66</v>
      </c>
      <c r="D6029" s="210" t="s">
        <v>66</v>
      </c>
      <c r="E6029" s="210" t="s">
        <v>63</v>
      </c>
      <c r="F6029" s="210" t="s">
        <v>1089</v>
      </c>
      <c r="G6029" s="210" t="s">
        <v>1089</v>
      </c>
      <c r="H6029" s="125">
        <v>10517.083333333299</v>
      </c>
      <c r="I6029" s="125">
        <v>9207.5</v>
      </c>
      <c r="J6029" s="127">
        <v>19724.583333333299</v>
      </c>
      <c r="K6029" s="128">
        <v>98.9166666666667</v>
      </c>
      <c r="L6029" s="125">
        <v>469.41666666666703</v>
      </c>
      <c r="M6029" s="125">
        <v>762.83333333333303</v>
      </c>
      <c r="N6029" s="125">
        <v>807.08333333333303</v>
      </c>
      <c r="O6029" s="125">
        <v>722.75</v>
      </c>
      <c r="P6029" s="125">
        <v>591</v>
      </c>
      <c r="Q6029" s="125">
        <v>843.41666666666697</v>
      </c>
      <c r="R6029" s="125">
        <v>1097.1666666666699</v>
      </c>
      <c r="S6029" s="125">
        <v>1075.25</v>
      </c>
      <c r="T6029" s="125">
        <v>868.66666666666697</v>
      </c>
      <c r="U6029" s="125">
        <v>704.41666666666697</v>
      </c>
      <c r="V6029" s="125">
        <v>626.75</v>
      </c>
      <c r="W6029" s="125">
        <v>568.5</v>
      </c>
      <c r="X6029" s="125">
        <v>446.16666666666703</v>
      </c>
      <c r="Y6029" s="125">
        <v>308.5</v>
      </c>
      <c r="Z6029" s="125">
        <v>222.083333333333</v>
      </c>
      <c r="AA6029" s="125">
        <v>170.75</v>
      </c>
      <c r="AB6029" s="125">
        <v>72.5833333333333</v>
      </c>
      <c r="AC6029" s="294">
        <v>60.8333333333333</v>
      </c>
      <c r="AD6029" s="125">
        <v>93.4166666666667</v>
      </c>
      <c r="AE6029" s="125">
        <v>450.75</v>
      </c>
      <c r="AF6029" s="125">
        <v>675</v>
      </c>
      <c r="AG6029" s="125">
        <v>746</v>
      </c>
      <c r="AH6029" s="125">
        <v>702.25</v>
      </c>
      <c r="AI6029" s="125">
        <v>579.66666666666697</v>
      </c>
      <c r="AJ6029" s="125">
        <v>757.58333333333303</v>
      </c>
      <c r="AK6029" s="125">
        <v>897.75</v>
      </c>
      <c r="AL6029" s="125">
        <v>883.16666666666697</v>
      </c>
      <c r="AM6029" s="125">
        <v>725.83333333333303</v>
      </c>
      <c r="AN6029" s="125">
        <v>612.25</v>
      </c>
      <c r="AO6029" s="125">
        <v>483.41666666666703</v>
      </c>
      <c r="AP6029" s="125">
        <v>440.08333333333297</v>
      </c>
      <c r="AQ6029" s="125">
        <v>369.91666666666703</v>
      </c>
      <c r="AR6029" s="125">
        <v>271</v>
      </c>
      <c r="AS6029" s="125">
        <v>203.5</v>
      </c>
      <c r="AT6029" s="125">
        <v>155.916666666667</v>
      </c>
      <c r="AU6029" s="125">
        <v>82.9166666666667</v>
      </c>
      <c r="AV6029" s="125">
        <v>77.0833333333333</v>
      </c>
    </row>
    <row r="6030" spans="1:48">
      <c r="A6030" s="76" t="s">
        <v>12959</v>
      </c>
      <c r="B6030" s="125" t="s">
        <v>12960</v>
      </c>
      <c r="C6030" s="210" t="s">
        <v>65</v>
      </c>
      <c r="D6030" s="210" t="s">
        <v>65</v>
      </c>
      <c r="E6030" s="210" t="s">
        <v>63</v>
      </c>
      <c r="F6030" s="210" t="s">
        <v>1105</v>
      </c>
      <c r="G6030" s="210" t="s">
        <v>1105</v>
      </c>
      <c r="H6030" s="125">
        <v>1571.3333333333301</v>
      </c>
      <c r="I6030" s="125">
        <v>1571.6666666666699</v>
      </c>
      <c r="J6030" s="127">
        <v>3143</v>
      </c>
      <c r="K6030" s="128">
        <v>11.1666666666667</v>
      </c>
      <c r="L6030" s="125">
        <v>51.8333333333333</v>
      </c>
      <c r="M6030" s="125">
        <v>65.5</v>
      </c>
      <c r="N6030" s="125">
        <v>78.8333333333333</v>
      </c>
      <c r="O6030" s="125">
        <v>92.0833333333333</v>
      </c>
      <c r="P6030" s="125">
        <v>92.5833333333333</v>
      </c>
      <c r="Q6030" s="125">
        <v>93.5833333333333</v>
      </c>
      <c r="R6030" s="125">
        <v>104.25</v>
      </c>
      <c r="S6030" s="125">
        <v>88.0833333333333</v>
      </c>
      <c r="T6030" s="125">
        <v>90.4166666666667</v>
      </c>
      <c r="U6030" s="125">
        <v>94.0833333333333</v>
      </c>
      <c r="V6030" s="125">
        <v>113</v>
      </c>
      <c r="W6030" s="125">
        <v>132.916666666667</v>
      </c>
      <c r="X6030" s="125">
        <v>137</v>
      </c>
      <c r="Y6030" s="125">
        <v>99.5833333333333</v>
      </c>
      <c r="Z6030" s="125">
        <v>79.75</v>
      </c>
      <c r="AA6030" s="125">
        <v>63.9166666666667</v>
      </c>
      <c r="AB6030" s="125">
        <v>44.75</v>
      </c>
      <c r="AC6030" s="294">
        <v>38</v>
      </c>
      <c r="AD6030" s="125">
        <v>11.1666666666667</v>
      </c>
      <c r="AE6030" s="125">
        <v>50.75</v>
      </c>
      <c r="AF6030" s="125">
        <v>70.0833333333333</v>
      </c>
      <c r="AG6030" s="125">
        <v>74.5</v>
      </c>
      <c r="AH6030" s="125">
        <v>86.8333333333333</v>
      </c>
      <c r="AI6030" s="125">
        <v>84</v>
      </c>
      <c r="AJ6030" s="125">
        <v>68.1666666666667</v>
      </c>
      <c r="AK6030" s="125">
        <v>87.1666666666667</v>
      </c>
      <c r="AL6030" s="125">
        <v>88.1666666666667</v>
      </c>
      <c r="AM6030" s="125">
        <v>76.5833333333333</v>
      </c>
      <c r="AN6030" s="125">
        <v>98.5</v>
      </c>
      <c r="AO6030" s="125">
        <v>107.083333333333</v>
      </c>
      <c r="AP6030" s="125">
        <v>126.916666666667</v>
      </c>
      <c r="AQ6030" s="125">
        <v>144.25</v>
      </c>
      <c r="AR6030" s="125">
        <v>103.333333333333</v>
      </c>
      <c r="AS6030" s="125">
        <v>82.0833333333333</v>
      </c>
      <c r="AT6030" s="125">
        <v>72.1666666666667</v>
      </c>
      <c r="AU6030" s="125">
        <v>57.6666666666667</v>
      </c>
      <c r="AV6030" s="125">
        <v>82.25</v>
      </c>
    </row>
    <row r="6031" spans="1:48">
      <c r="A6031" s="76" t="s">
        <v>12961</v>
      </c>
      <c r="B6031" s="125" t="s">
        <v>12962</v>
      </c>
      <c r="C6031" s="210" t="s">
        <v>124</v>
      </c>
      <c r="D6031" s="210" t="s">
        <v>84</v>
      </c>
      <c r="E6031" s="210" t="s">
        <v>81</v>
      </c>
      <c r="F6031" s="210" t="s">
        <v>781</v>
      </c>
      <c r="G6031" s="210" t="s">
        <v>781</v>
      </c>
      <c r="H6031" s="125">
        <v>5829.6666666666697</v>
      </c>
      <c r="I6031" s="125">
        <v>6053.4166666666697</v>
      </c>
      <c r="J6031" s="127">
        <v>11883.083333333299</v>
      </c>
      <c r="K6031" s="128">
        <v>57.6666666666667</v>
      </c>
      <c r="L6031" s="125">
        <v>267.08333333333297</v>
      </c>
      <c r="M6031" s="125">
        <v>390.41666666666703</v>
      </c>
      <c r="N6031" s="125">
        <v>390.25</v>
      </c>
      <c r="O6031" s="125">
        <v>409</v>
      </c>
      <c r="P6031" s="125">
        <v>322.91666666666703</v>
      </c>
      <c r="Q6031" s="125">
        <v>367.91666666666703</v>
      </c>
      <c r="R6031" s="125">
        <v>390.75</v>
      </c>
      <c r="S6031" s="125">
        <v>494.75</v>
      </c>
      <c r="T6031" s="125">
        <v>376</v>
      </c>
      <c r="U6031" s="125">
        <v>358.5</v>
      </c>
      <c r="V6031" s="125">
        <v>318.83333333333297</v>
      </c>
      <c r="W6031" s="125">
        <v>374.66666666666703</v>
      </c>
      <c r="X6031" s="125">
        <v>342.16666666666703</v>
      </c>
      <c r="Y6031" s="125">
        <v>307.08333333333297</v>
      </c>
      <c r="Z6031" s="125">
        <v>241.833333333333</v>
      </c>
      <c r="AA6031" s="125">
        <v>220.333333333333</v>
      </c>
      <c r="AB6031" s="125">
        <v>118.166666666667</v>
      </c>
      <c r="AC6031" s="294">
        <v>81.3333333333333</v>
      </c>
      <c r="AD6031" s="125">
        <v>54.4166666666667</v>
      </c>
      <c r="AE6031" s="125">
        <v>285.41666666666703</v>
      </c>
      <c r="AF6031" s="125">
        <v>381.33333333333297</v>
      </c>
      <c r="AG6031" s="125">
        <v>388.83333333333297</v>
      </c>
      <c r="AH6031" s="125">
        <v>344.41666666666703</v>
      </c>
      <c r="AI6031" s="125">
        <v>296.25</v>
      </c>
      <c r="AJ6031" s="125">
        <v>367.66666666666703</v>
      </c>
      <c r="AK6031" s="125">
        <v>436.25</v>
      </c>
      <c r="AL6031" s="125">
        <v>474.41666666666703</v>
      </c>
      <c r="AM6031" s="125">
        <v>400.5</v>
      </c>
      <c r="AN6031" s="125">
        <v>324.16666666666703</v>
      </c>
      <c r="AO6031" s="125">
        <v>353.66666666666703</v>
      </c>
      <c r="AP6031" s="125">
        <v>360.58333333333297</v>
      </c>
      <c r="AQ6031" s="125">
        <v>373.41666666666703</v>
      </c>
      <c r="AR6031" s="125">
        <v>307.41666666666703</v>
      </c>
      <c r="AS6031" s="125">
        <v>297.66666666666703</v>
      </c>
      <c r="AT6031" s="125">
        <v>276.66666666666703</v>
      </c>
      <c r="AU6031" s="125">
        <v>164.333333333333</v>
      </c>
      <c r="AV6031" s="125">
        <v>166</v>
      </c>
    </row>
    <row r="6032" spans="1:48">
      <c r="A6032" s="76" t="s">
        <v>12963</v>
      </c>
      <c r="B6032" s="125" t="s">
        <v>12964</v>
      </c>
      <c r="C6032" s="210" t="s">
        <v>70</v>
      </c>
      <c r="D6032" s="210" t="s">
        <v>70</v>
      </c>
      <c r="E6032" s="210" t="s">
        <v>68</v>
      </c>
      <c r="F6032" s="210" t="s">
        <v>1125</v>
      </c>
      <c r="G6032" s="210" t="s">
        <v>1125</v>
      </c>
      <c r="H6032" s="125">
        <v>4288.25</v>
      </c>
      <c r="I6032" s="125">
        <v>3352.4166666666702</v>
      </c>
      <c r="J6032" s="127">
        <v>7640.6666666666697</v>
      </c>
      <c r="K6032" s="128">
        <v>35.1666666666667</v>
      </c>
      <c r="L6032" s="125">
        <v>133.166666666667</v>
      </c>
      <c r="M6032" s="125">
        <v>208.333333333333</v>
      </c>
      <c r="N6032" s="125">
        <v>221.333333333333</v>
      </c>
      <c r="O6032" s="125">
        <v>180.75</v>
      </c>
      <c r="P6032" s="125">
        <v>259.16666666666703</v>
      </c>
      <c r="Q6032" s="125">
        <v>451.08333333333297</v>
      </c>
      <c r="R6032" s="125">
        <v>542.75</v>
      </c>
      <c r="S6032" s="125">
        <v>506.66666666666703</v>
      </c>
      <c r="T6032" s="125">
        <v>458.41666666666703</v>
      </c>
      <c r="U6032" s="125">
        <v>331.83333333333297</v>
      </c>
      <c r="V6032" s="125">
        <v>260.5</v>
      </c>
      <c r="W6032" s="125">
        <v>234.75</v>
      </c>
      <c r="X6032" s="125">
        <v>172.166666666667</v>
      </c>
      <c r="Y6032" s="125">
        <v>111.083333333333</v>
      </c>
      <c r="Z6032" s="125">
        <v>74.3333333333333</v>
      </c>
      <c r="AA6032" s="125">
        <v>42.5</v>
      </c>
      <c r="AB6032" s="125">
        <v>35.75</v>
      </c>
      <c r="AC6032" s="294">
        <v>28.5</v>
      </c>
      <c r="AD6032" s="125">
        <v>37.9166666666667</v>
      </c>
      <c r="AE6032" s="125">
        <v>132.75</v>
      </c>
      <c r="AF6032" s="125">
        <v>200.25</v>
      </c>
      <c r="AG6032" s="125">
        <v>193</v>
      </c>
      <c r="AH6032" s="125">
        <v>164.333333333333</v>
      </c>
      <c r="AI6032" s="125">
        <v>300</v>
      </c>
      <c r="AJ6032" s="125">
        <v>428.33333333333297</v>
      </c>
      <c r="AK6032" s="125">
        <v>434.25</v>
      </c>
      <c r="AL6032" s="125">
        <v>365.58333333333297</v>
      </c>
      <c r="AM6032" s="125">
        <v>249.416666666667</v>
      </c>
      <c r="AN6032" s="125">
        <v>177.166666666667</v>
      </c>
      <c r="AO6032" s="125">
        <v>139.75</v>
      </c>
      <c r="AP6032" s="125">
        <v>119.833333333333</v>
      </c>
      <c r="AQ6032" s="125">
        <v>134.5</v>
      </c>
      <c r="AR6032" s="125">
        <v>91.0833333333333</v>
      </c>
      <c r="AS6032" s="125">
        <v>64.0833333333333</v>
      </c>
      <c r="AT6032" s="125">
        <v>41.6666666666667</v>
      </c>
      <c r="AU6032" s="125">
        <v>27.0833333333333</v>
      </c>
      <c r="AV6032" s="125">
        <v>51.4166666666667</v>
      </c>
    </row>
    <row r="6033" spans="1:48">
      <c r="A6033" s="76" t="s">
        <v>12965</v>
      </c>
      <c r="B6033" s="125" t="s">
        <v>12966</v>
      </c>
      <c r="C6033" s="210" t="s">
        <v>65</v>
      </c>
      <c r="D6033" s="210" t="s">
        <v>65</v>
      </c>
      <c r="E6033" s="210" t="s">
        <v>63</v>
      </c>
      <c r="F6033" s="210" t="s">
        <v>1103</v>
      </c>
      <c r="G6033" s="210" t="s">
        <v>1103</v>
      </c>
      <c r="H6033" s="125">
        <v>2606.5</v>
      </c>
      <c r="I6033" s="125">
        <v>2690.25</v>
      </c>
      <c r="J6033" s="127">
        <v>5296.75</v>
      </c>
      <c r="K6033" s="128">
        <v>20.6666666666667</v>
      </c>
      <c r="L6033" s="125">
        <v>113.5</v>
      </c>
      <c r="M6033" s="125">
        <v>144.5</v>
      </c>
      <c r="N6033" s="125">
        <v>179.916666666667</v>
      </c>
      <c r="O6033" s="125">
        <v>161</v>
      </c>
      <c r="P6033" s="125">
        <v>120.75</v>
      </c>
      <c r="Q6033" s="125">
        <v>130.666666666667</v>
      </c>
      <c r="R6033" s="125">
        <v>153.333333333333</v>
      </c>
      <c r="S6033" s="125">
        <v>168.666666666667</v>
      </c>
      <c r="T6033" s="125">
        <v>172.583333333333</v>
      </c>
      <c r="U6033" s="125">
        <v>136.666666666667</v>
      </c>
      <c r="V6033" s="125">
        <v>177.25</v>
      </c>
      <c r="W6033" s="125">
        <v>171.583333333333</v>
      </c>
      <c r="X6033" s="125">
        <v>152.333333333333</v>
      </c>
      <c r="Y6033" s="125">
        <v>155.166666666667</v>
      </c>
      <c r="Z6033" s="125">
        <v>150.416666666667</v>
      </c>
      <c r="AA6033" s="125">
        <v>144.666666666667</v>
      </c>
      <c r="AB6033" s="125">
        <v>90</v>
      </c>
      <c r="AC6033" s="294">
        <v>62.8333333333333</v>
      </c>
      <c r="AD6033" s="125">
        <v>15.9166666666667</v>
      </c>
      <c r="AE6033" s="125">
        <v>82.1666666666667</v>
      </c>
      <c r="AF6033" s="125">
        <v>136.916666666667</v>
      </c>
      <c r="AG6033" s="125">
        <v>142.666666666667</v>
      </c>
      <c r="AH6033" s="125">
        <v>129.833333333333</v>
      </c>
      <c r="AI6033" s="125">
        <v>106.916666666667</v>
      </c>
      <c r="AJ6033" s="125">
        <v>110.416666666667</v>
      </c>
      <c r="AK6033" s="125">
        <v>169.166666666667</v>
      </c>
      <c r="AL6033" s="125">
        <v>183.083333333333</v>
      </c>
      <c r="AM6033" s="125">
        <v>167.583333333333</v>
      </c>
      <c r="AN6033" s="125">
        <v>180.333333333333</v>
      </c>
      <c r="AO6033" s="125">
        <v>179.583333333333</v>
      </c>
      <c r="AP6033" s="125">
        <v>193.083333333333</v>
      </c>
      <c r="AQ6033" s="125">
        <v>178.75</v>
      </c>
      <c r="AR6033" s="125">
        <v>168.666666666667</v>
      </c>
      <c r="AS6033" s="125">
        <v>173.25</v>
      </c>
      <c r="AT6033" s="125">
        <v>182.166666666667</v>
      </c>
      <c r="AU6033" s="125">
        <v>120.916666666667</v>
      </c>
      <c r="AV6033" s="125">
        <v>68.8333333333333</v>
      </c>
    </row>
    <row r="6034" spans="1:48">
      <c r="A6034" s="76" t="s">
        <v>12967</v>
      </c>
      <c r="B6034" s="125" t="s">
        <v>12968</v>
      </c>
      <c r="C6034" s="210" t="s">
        <v>122</v>
      </c>
      <c r="D6034" s="210" t="s">
        <v>83</v>
      </c>
      <c r="E6034" s="210" t="s">
        <v>81</v>
      </c>
      <c r="F6034" s="210" t="s">
        <v>656</v>
      </c>
      <c r="G6034" s="210" t="s">
        <v>656</v>
      </c>
      <c r="H6034" s="125">
        <v>3885.3333333333298</v>
      </c>
      <c r="I6034" s="125">
        <v>3716.0833333333298</v>
      </c>
      <c r="J6034" s="127">
        <v>7601.4166666666697</v>
      </c>
      <c r="K6034" s="128">
        <v>32.3333333333333</v>
      </c>
      <c r="L6034" s="125">
        <v>163.333333333333</v>
      </c>
      <c r="M6034" s="125">
        <v>291.41666666666703</v>
      </c>
      <c r="N6034" s="125">
        <v>309.25</v>
      </c>
      <c r="O6034" s="125">
        <v>313</v>
      </c>
      <c r="P6034" s="125">
        <v>171.666666666667</v>
      </c>
      <c r="Q6034" s="125">
        <v>202.333333333333</v>
      </c>
      <c r="R6034" s="125">
        <v>281.33333333333297</v>
      </c>
      <c r="S6034" s="125">
        <v>325.33333333333297</v>
      </c>
      <c r="T6034" s="125">
        <v>386.91666666666703</v>
      </c>
      <c r="U6034" s="125">
        <v>358.33333333333297</v>
      </c>
      <c r="V6034" s="125">
        <v>286.58333333333297</v>
      </c>
      <c r="W6034" s="125">
        <v>239.583333333333</v>
      </c>
      <c r="X6034" s="125">
        <v>177.916666666667</v>
      </c>
      <c r="Y6034" s="125">
        <v>117.166666666667</v>
      </c>
      <c r="Z6034" s="125">
        <v>81.9166666666667</v>
      </c>
      <c r="AA6034" s="125">
        <v>79.4166666666667</v>
      </c>
      <c r="AB6034" s="125">
        <v>32.1666666666667</v>
      </c>
      <c r="AC6034" s="294">
        <v>35.3333333333333</v>
      </c>
      <c r="AD6034" s="125">
        <v>32</v>
      </c>
      <c r="AE6034" s="125">
        <v>170.333333333333</v>
      </c>
      <c r="AF6034" s="125">
        <v>277.33333333333297</v>
      </c>
      <c r="AG6034" s="125">
        <v>305.41666666666703</v>
      </c>
      <c r="AH6034" s="125">
        <v>272</v>
      </c>
      <c r="AI6034" s="125">
        <v>188.166666666667</v>
      </c>
      <c r="AJ6034" s="125">
        <v>194.083333333333</v>
      </c>
      <c r="AK6034" s="125">
        <v>284.16666666666703</v>
      </c>
      <c r="AL6034" s="125">
        <v>356.83333333333297</v>
      </c>
      <c r="AM6034" s="125">
        <v>346.83333333333297</v>
      </c>
      <c r="AN6034" s="125">
        <v>291.08333333333297</v>
      </c>
      <c r="AO6034" s="125">
        <v>241.25</v>
      </c>
      <c r="AP6034" s="125">
        <v>192.25</v>
      </c>
      <c r="AQ6034" s="125">
        <v>172.833333333333</v>
      </c>
      <c r="AR6034" s="125">
        <v>125</v>
      </c>
      <c r="AS6034" s="125">
        <v>82.1666666666667</v>
      </c>
      <c r="AT6034" s="125">
        <v>72.6666666666667</v>
      </c>
      <c r="AU6034" s="125">
        <v>53.0833333333333</v>
      </c>
      <c r="AV6034" s="125">
        <v>58.5833333333333</v>
      </c>
    </row>
    <row r="6035" spans="1:48">
      <c r="A6035" s="76" t="s">
        <v>12969</v>
      </c>
      <c r="B6035" s="125" t="s">
        <v>12970</v>
      </c>
      <c r="C6035" s="210" t="s">
        <v>70</v>
      </c>
      <c r="D6035" s="210" t="s">
        <v>70</v>
      </c>
      <c r="E6035" s="210" t="s">
        <v>68</v>
      </c>
      <c r="F6035" s="210" t="s">
        <v>1125</v>
      </c>
      <c r="G6035" s="210" t="s">
        <v>1125</v>
      </c>
      <c r="H6035" s="125">
        <v>4739.5</v>
      </c>
      <c r="I6035" s="125">
        <v>4097.4166666666697</v>
      </c>
      <c r="J6035" s="127">
        <v>8836.9166666666697</v>
      </c>
      <c r="K6035" s="128">
        <v>55.6666666666667</v>
      </c>
      <c r="L6035" s="125">
        <v>235</v>
      </c>
      <c r="M6035" s="125">
        <v>372.83333333333297</v>
      </c>
      <c r="N6035" s="125">
        <v>419.08333333333297</v>
      </c>
      <c r="O6035" s="125">
        <v>366.16666666666703</v>
      </c>
      <c r="P6035" s="125">
        <v>307.66666666666703</v>
      </c>
      <c r="Q6035" s="125">
        <v>343.25</v>
      </c>
      <c r="R6035" s="125">
        <v>419.91666666666703</v>
      </c>
      <c r="S6035" s="125">
        <v>478.25</v>
      </c>
      <c r="T6035" s="125">
        <v>523.75</v>
      </c>
      <c r="U6035" s="125">
        <v>434.5</v>
      </c>
      <c r="V6035" s="125">
        <v>334.66666666666703</v>
      </c>
      <c r="W6035" s="125">
        <v>194.416666666667</v>
      </c>
      <c r="X6035" s="125">
        <v>122.75</v>
      </c>
      <c r="Y6035" s="125">
        <v>74.1666666666667</v>
      </c>
      <c r="Z6035" s="125">
        <v>31.0833333333333</v>
      </c>
      <c r="AA6035" s="125">
        <v>10.9166666666667</v>
      </c>
      <c r="AB6035" s="125">
        <v>8.1666666666666696</v>
      </c>
      <c r="AC6035" s="294">
        <v>7.25</v>
      </c>
      <c r="AD6035" s="125">
        <v>49.5833333333333</v>
      </c>
      <c r="AE6035" s="125">
        <v>240.083333333333</v>
      </c>
      <c r="AF6035" s="125">
        <v>344.33333333333297</v>
      </c>
      <c r="AG6035" s="125">
        <v>369.5</v>
      </c>
      <c r="AH6035" s="125">
        <v>390.91666666666703</v>
      </c>
      <c r="AI6035" s="125">
        <v>311.83333333333297</v>
      </c>
      <c r="AJ6035" s="125">
        <v>371.58333333333297</v>
      </c>
      <c r="AK6035" s="125">
        <v>378.5</v>
      </c>
      <c r="AL6035" s="125">
        <v>400.08333333333297</v>
      </c>
      <c r="AM6035" s="125">
        <v>376.66666666666703</v>
      </c>
      <c r="AN6035" s="125">
        <v>273.91666666666703</v>
      </c>
      <c r="AO6035" s="125">
        <v>196.666666666667</v>
      </c>
      <c r="AP6035" s="125">
        <v>151.666666666667</v>
      </c>
      <c r="AQ6035" s="125">
        <v>122.75</v>
      </c>
      <c r="AR6035" s="125">
        <v>61.75</v>
      </c>
      <c r="AS6035" s="125">
        <v>26.8333333333333</v>
      </c>
      <c r="AT6035" s="125">
        <v>14.8333333333333</v>
      </c>
      <c r="AU6035" s="125">
        <v>10.6666666666667</v>
      </c>
      <c r="AV6035" s="125">
        <v>5.25</v>
      </c>
    </row>
    <row r="6036" spans="1:48">
      <c r="A6036" s="76" t="s">
        <v>12971</v>
      </c>
      <c r="B6036" s="125" t="s">
        <v>12972</v>
      </c>
      <c r="C6036" s="210" t="s">
        <v>128</v>
      </c>
      <c r="D6036" s="210" t="s">
        <v>91</v>
      </c>
      <c r="E6036" s="210" t="s">
        <v>86</v>
      </c>
      <c r="F6036" s="210" t="s">
        <v>1189</v>
      </c>
      <c r="G6036" s="210" t="s">
        <v>1189</v>
      </c>
      <c r="H6036" s="125">
        <v>1570</v>
      </c>
      <c r="I6036" s="125">
        <v>1809.1666666666699</v>
      </c>
      <c r="J6036" s="127">
        <v>3379.1666666666702</v>
      </c>
      <c r="K6036" s="128">
        <v>19.9166666666667</v>
      </c>
      <c r="L6036" s="125">
        <v>52.1666666666667</v>
      </c>
      <c r="M6036" s="125">
        <v>84.25</v>
      </c>
      <c r="N6036" s="125">
        <v>79.75</v>
      </c>
      <c r="O6036" s="125">
        <v>70</v>
      </c>
      <c r="P6036" s="125">
        <v>133.166666666667</v>
      </c>
      <c r="Q6036" s="125">
        <v>176.166666666667</v>
      </c>
      <c r="R6036" s="125">
        <v>178</v>
      </c>
      <c r="S6036" s="125">
        <v>163</v>
      </c>
      <c r="T6036" s="125">
        <v>127.5</v>
      </c>
      <c r="U6036" s="125">
        <v>99.3333333333333</v>
      </c>
      <c r="V6036" s="125">
        <v>91.1666666666667</v>
      </c>
      <c r="W6036" s="125">
        <v>73.8333333333333</v>
      </c>
      <c r="X6036" s="125">
        <v>74.4166666666667</v>
      </c>
      <c r="Y6036" s="125">
        <v>49.9166666666667</v>
      </c>
      <c r="Z6036" s="125">
        <v>42.75</v>
      </c>
      <c r="AA6036" s="125">
        <v>27.75</v>
      </c>
      <c r="AB6036" s="125">
        <v>16.75</v>
      </c>
      <c r="AC6036" s="294">
        <v>10.1666666666667</v>
      </c>
      <c r="AD6036" s="125">
        <v>15.1666666666667</v>
      </c>
      <c r="AE6036" s="125">
        <v>45.25</v>
      </c>
      <c r="AF6036" s="125">
        <v>74</v>
      </c>
      <c r="AG6036" s="125">
        <v>70.1666666666667</v>
      </c>
      <c r="AH6036" s="125">
        <v>75.5833333333333</v>
      </c>
      <c r="AI6036" s="125">
        <v>190.75</v>
      </c>
      <c r="AJ6036" s="125">
        <v>239</v>
      </c>
      <c r="AK6036" s="125">
        <v>182.083333333333</v>
      </c>
      <c r="AL6036" s="125">
        <v>159.833333333333</v>
      </c>
      <c r="AM6036" s="125">
        <v>124.75</v>
      </c>
      <c r="AN6036" s="125">
        <v>92.5</v>
      </c>
      <c r="AO6036" s="125">
        <v>103.833333333333</v>
      </c>
      <c r="AP6036" s="125">
        <v>116.666666666667</v>
      </c>
      <c r="AQ6036" s="125">
        <v>97.6666666666667</v>
      </c>
      <c r="AR6036" s="125">
        <v>61</v>
      </c>
      <c r="AS6036" s="125">
        <v>59</v>
      </c>
      <c r="AT6036" s="125">
        <v>40.0833333333333</v>
      </c>
      <c r="AU6036" s="125">
        <v>28.8333333333333</v>
      </c>
      <c r="AV6036" s="125">
        <v>33</v>
      </c>
    </row>
    <row r="6037" spans="1:48">
      <c r="A6037" s="76" t="s">
        <v>12973</v>
      </c>
      <c r="B6037" s="125" t="s">
        <v>12974</v>
      </c>
      <c r="C6037" s="210" t="s">
        <v>121</v>
      </c>
      <c r="D6037" s="210" t="s">
        <v>83</v>
      </c>
      <c r="E6037" s="210" t="s">
        <v>81</v>
      </c>
      <c r="F6037" s="210" t="s">
        <v>702</v>
      </c>
      <c r="G6037" s="210" t="s">
        <v>702</v>
      </c>
      <c r="H6037" s="125">
        <v>0.83333333333333304</v>
      </c>
      <c r="I6037" s="125">
        <v>0</v>
      </c>
      <c r="J6037" s="127">
        <v>0.83333333333333304</v>
      </c>
      <c r="K6037" s="128">
        <v>0</v>
      </c>
      <c r="L6037" s="125">
        <v>0</v>
      </c>
      <c r="M6037" s="125">
        <v>0</v>
      </c>
      <c r="N6037" s="125">
        <v>0</v>
      </c>
      <c r="O6037" s="125">
        <v>0</v>
      </c>
      <c r="P6037" s="125">
        <v>0</v>
      </c>
      <c r="Q6037" s="125">
        <v>0</v>
      </c>
      <c r="R6037" s="125">
        <v>0</v>
      </c>
      <c r="S6037" s="125">
        <v>0</v>
      </c>
      <c r="T6037" s="125">
        <v>0</v>
      </c>
      <c r="U6037" s="125">
        <v>0</v>
      </c>
      <c r="V6037" s="125">
        <v>0</v>
      </c>
      <c r="W6037" s="125">
        <v>0</v>
      </c>
      <c r="X6037" s="125">
        <v>0</v>
      </c>
      <c r="Y6037" s="125">
        <v>0</v>
      </c>
      <c r="Z6037" s="125">
        <v>0</v>
      </c>
      <c r="AA6037" s="125">
        <v>0</v>
      </c>
      <c r="AB6037" s="125">
        <v>0.83333333333333304</v>
      </c>
      <c r="AC6037" s="294">
        <v>0</v>
      </c>
      <c r="AD6037" s="125">
        <v>0</v>
      </c>
      <c r="AE6037" s="125">
        <v>0</v>
      </c>
      <c r="AF6037" s="125">
        <v>0</v>
      </c>
      <c r="AG6037" s="125">
        <v>0</v>
      </c>
      <c r="AH6037" s="125">
        <v>0</v>
      </c>
      <c r="AI6037" s="125">
        <v>0</v>
      </c>
      <c r="AJ6037" s="125">
        <v>0</v>
      </c>
      <c r="AK6037" s="125">
        <v>0</v>
      </c>
      <c r="AL6037" s="125">
        <v>0</v>
      </c>
      <c r="AM6037" s="125">
        <v>0</v>
      </c>
      <c r="AN6037" s="125">
        <v>0</v>
      </c>
      <c r="AO6037" s="125">
        <v>0</v>
      </c>
      <c r="AP6037" s="125">
        <v>0</v>
      </c>
      <c r="AQ6037" s="125">
        <v>0</v>
      </c>
      <c r="AR6037" s="125">
        <v>0</v>
      </c>
      <c r="AS6037" s="125">
        <v>0</v>
      </c>
      <c r="AT6037" s="125">
        <v>0</v>
      </c>
      <c r="AU6037" s="125">
        <v>0</v>
      </c>
      <c r="AV6037" s="125">
        <v>0</v>
      </c>
    </row>
    <row r="6038" spans="1:48">
      <c r="A6038" s="76" t="s">
        <v>12975</v>
      </c>
      <c r="B6038" s="125" t="s">
        <v>12976</v>
      </c>
      <c r="C6038" s="210" t="s">
        <v>121</v>
      </c>
      <c r="D6038" s="210" t="s">
        <v>83</v>
      </c>
      <c r="E6038" s="210" t="s">
        <v>81</v>
      </c>
      <c r="F6038" s="210" t="s">
        <v>702</v>
      </c>
      <c r="G6038" s="210" t="s">
        <v>702</v>
      </c>
      <c r="H6038" s="125">
        <v>8334</v>
      </c>
      <c r="I6038" s="125">
        <v>8912.25</v>
      </c>
      <c r="J6038" s="127">
        <v>17246.25</v>
      </c>
      <c r="K6038" s="128">
        <v>137.416666666667</v>
      </c>
      <c r="L6038" s="125">
        <v>621.08333333333303</v>
      </c>
      <c r="M6038" s="125">
        <v>761.83333333333303</v>
      </c>
      <c r="N6038" s="125">
        <v>666.41666666666697</v>
      </c>
      <c r="O6038" s="125">
        <v>518.33333333333303</v>
      </c>
      <c r="P6038" s="125">
        <v>368.83333333333297</v>
      </c>
      <c r="Q6038" s="125">
        <v>478.16666666666703</v>
      </c>
      <c r="R6038" s="125">
        <v>662.41666666666697</v>
      </c>
      <c r="S6038" s="125">
        <v>788.25</v>
      </c>
      <c r="T6038" s="125">
        <v>769.5</v>
      </c>
      <c r="U6038" s="125">
        <v>538.58333333333303</v>
      </c>
      <c r="V6038" s="125">
        <v>466.75</v>
      </c>
      <c r="W6038" s="125">
        <v>417.08333333333297</v>
      </c>
      <c r="X6038" s="125">
        <v>335.5</v>
      </c>
      <c r="Y6038" s="125">
        <v>286.91666666666703</v>
      </c>
      <c r="Z6038" s="125">
        <v>179.25</v>
      </c>
      <c r="AA6038" s="125">
        <v>176.666666666667</v>
      </c>
      <c r="AB6038" s="125">
        <v>94.8333333333333</v>
      </c>
      <c r="AC6038" s="294">
        <v>66.1666666666667</v>
      </c>
      <c r="AD6038" s="125">
        <v>125.25</v>
      </c>
      <c r="AE6038" s="125">
        <v>578.66666666666697</v>
      </c>
      <c r="AF6038" s="125">
        <v>747.66666666666697</v>
      </c>
      <c r="AG6038" s="125">
        <v>619.58333333333303</v>
      </c>
      <c r="AH6038" s="125">
        <v>481.33333333333297</v>
      </c>
      <c r="AI6038" s="125">
        <v>370.08333333333297</v>
      </c>
      <c r="AJ6038" s="125">
        <v>616.75</v>
      </c>
      <c r="AK6038" s="125">
        <v>952.83333333333303</v>
      </c>
      <c r="AL6038" s="125">
        <v>924.16666666666697</v>
      </c>
      <c r="AM6038" s="125">
        <v>754.33333333333303</v>
      </c>
      <c r="AN6038" s="125">
        <v>534.66666666666697</v>
      </c>
      <c r="AO6038" s="125">
        <v>487.33333333333297</v>
      </c>
      <c r="AP6038" s="125">
        <v>401.5</v>
      </c>
      <c r="AQ6038" s="125">
        <v>383.58333333333297</v>
      </c>
      <c r="AR6038" s="125">
        <v>281.75</v>
      </c>
      <c r="AS6038" s="125">
        <v>219.416666666667</v>
      </c>
      <c r="AT6038" s="125">
        <v>183.583333333333</v>
      </c>
      <c r="AU6038" s="125">
        <v>134.166666666667</v>
      </c>
      <c r="AV6038" s="125">
        <v>115.583333333333</v>
      </c>
    </row>
    <row r="6039" spans="1:48">
      <c r="A6039" s="76" t="s">
        <v>12977</v>
      </c>
      <c r="B6039" s="125" t="s">
        <v>12978</v>
      </c>
      <c r="C6039" s="210" t="s">
        <v>102</v>
      </c>
      <c r="D6039" s="210" t="s">
        <v>102</v>
      </c>
      <c r="E6039" s="210" t="s">
        <v>97</v>
      </c>
      <c r="F6039" s="210" t="s">
        <v>757</v>
      </c>
      <c r="G6039" s="210" t="s">
        <v>757</v>
      </c>
      <c r="H6039" s="125">
        <v>2486.25</v>
      </c>
      <c r="I6039" s="125">
        <v>2316.4166666666702</v>
      </c>
      <c r="J6039" s="127">
        <v>4802.6666666666697</v>
      </c>
      <c r="K6039" s="128">
        <v>16.5833333333333</v>
      </c>
      <c r="L6039" s="125">
        <v>88.3333333333333</v>
      </c>
      <c r="M6039" s="125">
        <v>123.25</v>
      </c>
      <c r="N6039" s="125">
        <v>125.75</v>
      </c>
      <c r="O6039" s="125">
        <v>183.666666666667</v>
      </c>
      <c r="P6039" s="125">
        <v>282.5</v>
      </c>
      <c r="Q6039" s="125">
        <v>264.91666666666703</v>
      </c>
      <c r="R6039" s="125">
        <v>211</v>
      </c>
      <c r="S6039" s="125">
        <v>222.833333333333</v>
      </c>
      <c r="T6039" s="125">
        <v>177.416666666667</v>
      </c>
      <c r="U6039" s="125">
        <v>160.166666666667</v>
      </c>
      <c r="V6039" s="125">
        <v>157.25</v>
      </c>
      <c r="W6039" s="125">
        <v>125.5</v>
      </c>
      <c r="X6039" s="125">
        <v>112.083333333333</v>
      </c>
      <c r="Y6039" s="125">
        <v>71.5833333333333</v>
      </c>
      <c r="Z6039" s="125">
        <v>56.0833333333333</v>
      </c>
      <c r="AA6039" s="125">
        <v>46.8333333333333</v>
      </c>
      <c r="AB6039" s="125">
        <v>29.8333333333333</v>
      </c>
      <c r="AC6039" s="294">
        <v>30.6666666666667</v>
      </c>
      <c r="AD6039" s="125">
        <v>15.0833333333333</v>
      </c>
      <c r="AE6039" s="125">
        <v>79.4166666666667</v>
      </c>
      <c r="AF6039" s="125">
        <v>136.333333333333</v>
      </c>
      <c r="AG6039" s="125">
        <v>121.583333333333</v>
      </c>
      <c r="AH6039" s="125">
        <v>158.833333333333</v>
      </c>
      <c r="AI6039" s="125">
        <v>234.833333333333</v>
      </c>
      <c r="AJ6039" s="125">
        <v>261.16666666666703</v>
      </c>
      <c r="AK6039" s="125">
        <v>201.333333333333</v>
      </c>
      <c r="AL6039" s="125">
        <v>168.583333333333</v>
      </c>
      <c r="AM6039" s="125">
        <v>188.833333333333</v>
      </c>
      <c r="AN6039" s="125">
        <v>158.833333333333</v>
      </c>
      <c r="AO6039" s="125">
        <v>107.666666666667</v>
      </c>
      <c r="AP6039" s="125">
        <v>122.666666666667</v>
      </c>
      <c r="AQ6039" s="125">
        <v>101.166666666667</v>
      </c>
      <c r="AR6039" s="125">
        <v>67.3333333333333</v>
      </c>
      <c r="AS6039" s="125">
        <v>51.8333333333333</v>
      </c>
      <c r="AT6039" s="125">
        <v>53.0833333333333</v>
      </c>
      <c r="AU6039" s="125">
        <v>41.3333333333333</v>
      </c>
      <c r="AV6039" s="125">
        <v>46.5</v>
      </c>
    </row>
    <row r="6040" spans="1:48">
      <c r="A6040" s="76" t="s">
        <v>12979</v>
      </c>
      <c r="B6040" s="125" t="s">
        <v>12980</v>
      </c>
      <c r="C6040" s="210" t="s">
        <v>127</v>
      </c>
      <c r="D6040" s="210" t="s">
        <v>91</v>
      </c>
      <c r="E6040" s="210" t="s">
        <v>86</v>
      </c>
      <c r="F6040" s="210" t="s">
        <v>1169</v>
      </c>
      <c r="G6040" s="210" t="s">
        <v>1169</v>
      </c>
      <c r="H6040" s="125">
        <v>2479.8333333333298</v>
      </c>
      <c r="I6040" s="125">
        <v>2393.4166666666702</v>
      </c>
      <c r="J6040" s="127">
        <v>4873.25</v>
      </c>
      <c r="K6040" s="128">
        <v>14.75</v>
      </c>
      <c r="L6040" s="125">
        <v>79.8333333333333</v>
      </c>
      <c r="M6040" s="125">
        <v>161.666666666667</v>
      </c>
      <c r="N6040" s="125">
        <v>180.083333333333</v>
      </c>
      <c r="O6040" s="125">
        <v>191.166666666667</v>
      </c>
      <c r="P6040" s="125">
        <v>175.75</v>
      </c>
      <c r="Q6040" s="125">
        <v>189.75</v>
      </c>
      <c r="R6040" s="125">
        <v>181.5</v>
      </c>
      <c r="S6040" s="125">
        <v>231.75</v>
      </c>
      <c r="T6040" s="125">
        <v>197.75</v>
      </c>
      <c r="U6040" s="125">
        <v>188</v>
      </c>
      <c r="V6040" s="125">
        <v>177.833333333333</v>
      </c>
      <c r="W6040" s="125">
        <v>161.5</v>
      </c>
      <c r="X6040" s="125">
        <v>114.916666666667</v>
      </c>
      <c r="Y6040" s="125">
        <v>103.75</v>
      </c>
      <c r="Z6040" s="125">
        <v>58.1666666666667</v>
      </c>
      <c r="AA6040" s="125">
        <v>30.8333333333333</v>
      </c>
      <c r="AB6040" s="125">
        <v>23.25</v>
      </c>
      <c r="AC6040" s="294">
        <v>17.5833333333333</v>
      </c>
      <c r="AD6040" s="125">
        <v>16.5</v>
      </c>
      <c r="AE6040" s="125">
        <v>85.8333333333333</v>
      </c>
      <c r="AF6040" s="125">
        <v>165.833333333333</v>
      </c>
      <c r="AG6040" s="125">
        <v>175.75</v>
      </c>
      <c r="AH6040" s="125">
        <v>209.833333333333</v>
      </c>
      <c r="AI6040" s="125">
        <v>151.666666666667</v>
      </c>
      <c r="AJ6040" s="125">
        <v>163</v>
      </c>
      <c r="AK6040" s="125">
        <v>171.25</v>
      </c>
      <c r="AL6040" s="125">
        <v>177.083333333333</v>
      </c>
      <c r="AM6040" s="125">
        <v>198.166666666667</v>
      </c>
      <c r="AN6040" s="125">
        <v>158.916666666667</v>
      </c>
      <c r="AO6040" s="125">
        <v>156.75</v>
      </c>
      <c r="AP6040" s="125">
        <v>139.833333333333</v>
      </c>
      <c r="AQ6040" s="125">
        <v>145.833333333333</v>
      </c>
      <c r="AR6040" s="125">
        <v>105.416666666667</v>
      </c>
      <c r="AS6040" s="125">
        <v>70.5833333333333</v>
      </c>
      <c r="AT6040" s="125">
        <v>34.4166666666667</v>
      </c>
      <c r="AU6040" s="125">
        <v>38.5833333333333</v>
      </c>
      <c r="AV6040" s="125">
        <v>28.1666666666667</v>
      </c>
    </row>
    <row r="6041" spans="1:48">
      <c r="A6041" s="76" t="s">
        <v>12981</v>
      </c>
      <c r="B6041" s="125" t="s">
        <v>12982</v>
      </c>
      <c r="C6041" s="210" t="s">
        <v>66</v>
      </c>
      <c r="D6041" s="210" t="s">
        <v>66</v>
      </c>
      <c r="E6041" s="210" t="s">
        <v>63</v>
      </c>
      <c r="F6041" s="210" t="s">
        <v>1087</v>
      </c>
      <c r="G6041" s="210" t="s">
        <v>1087</v>
      </c>
      <c r="H6041" s="125">
        <v>2770.5833333333298</v>
      </c>
      <c r="I6041" s="125">
        <v>2834.5</v>
      </c>
      <c r="J6041" s="127">
        <v>5605.0833333333303</v>
      </c>
      <c r="K6041" s="128">
        <v>32</v>
      </c>
      <c r="L6041" s="125">
        <v>157.75</v>
      </c>
      <c r="M6041" s="125">
        <v>210.333333333333</v>
      </c>
      <c r="N6041" s="125">
        <v>218.166666666667</v>
      </c>
      <c r="O6041" s="125">
        <v>169.916666666667</v>
      </c>
      <c r="P6041" s="125">
        <v>121.916666666667</v>
      </c>
      <c r="Q6041" s="125">
        <v>149.25</v>
      </c>
      <c r="R6041" s="125">
        <v>216.75</v>
      </c>
      <c r="S6041" s="125">
        <v>219.166666666667</v>
      </c>
      <c r="T6041" s="125">
        <v>231.5</v>
      </c>
      <c r="U6041" s="125">
        <v>174.666666666667</v>
      </c>
      <c r="V6041" s="125">
        <v>153.75</v>
      </c>
      <c r="W6041" s="125">
        <v>180.75</v>
      </c>
      <c r="X6041" s="125">
        <v>148.666666666667</v>
      </c>
      <c r="Y6041" s="125">
        <v>127.5</v>
      </c>
      <c r="Z6041" s="125">
        <v>107.333333333333</v>
      </c>
      <c r="AA6041" s="125">
        <v>68</v>
      </c>
      <c r="AB6041" s="125">
        <v>52.1666666666667</v>
      </c>
      <c r="AC6041" s="294">
        <v>31</v>
      </c>
      <c r="AD6041" s="125">
        <v>31.0833333333333</v>
      </c>
      <c r="AE6041" s="125">
        <v>139.916666666667</v>
      </c>
      <c r="AF6041" s="125">
        <v>203.25</v>
      </c>
      <c r="AG6041" s="125">
        <v>211.916666666667</v>
      </c>
      <c r="AH6041" s="125">
        <v>162</v>
      </c>
      <c r="AI6041" s="125">
        <v>126.833333333333</v>
      </c>
      <c r="AJ6041" s="125">
        <v>159.833333333333</v>
      </c>
      <c r="AK6041" s="125">
        <v>222.666666666667</v>
      </c>
      <c r="AL6041" s="125">
        <v>289.58333333333297</v>
      </c>
      <c r="AM6041" s="125">
        <v>215.416666666667</v>
      </c>
      <c r="AN6041" s="125">
        <v>155.083333333333</v>
      </c>
      <c r="AO6041" s="125">
        <v>151.166666666667</v>
      </c>
      <c r="AP6041" s="125">
        <v>161.333333333333</v>
      </c>
      <c r="AQ6041" s="125">
        <v>156.833333333333</v>
      </c>
      <c r="AR6041" s="125">
        <v>153.5</v>
      </c>
      <c r="AS6041" s="125">
        <v>95.1666666666667</v>
      </c>
      <c r="AT6041" s="125">
        <v>92.6666666666667</v>
      </c>
      <c r="AU6041" s="125">
        <v>53.8333333333333</v>
      </c>
      <c r="AV6041" s="125">
        <v>52.4166666666667</v>
      </c>
    </row>
    <row r="6042" spans="1:48">
      <c r="A6042" s="76" t="s">
        <v>12983</v>
      </c>
      <c r="B6042" s="125" t="s">
        <v>12984</v>
      </c>
      <c r="C6042" s="210" t="s">
        <v>124</v>
      </c>
      <c r="D6042" s="210" t="s">
        <v>84</v>
      </c>
      <c r="E6042" s="210" t="s">
        <v>81</v>
      </c>
      <c r="F6042" s="210" t="s">
        <v>781</v>
      </c>
      <c r="G6042" s="210" t="s">
        <v>781</v>
      </c>
      <c r="H6042" s="125">
        <v>1318.1666666666699</v>
      </c>
      <c r="I6042" s="125">
        <v>1250.4166666666699</v>
      </c>
      <c r="J6042" s="127">
        <v>2568.5833333333298</v>
      </c>
      <c r="K6042" s="128">
        <v>10.9166666666667</v>
      </c>
      <c r="L6042" s="125">
        <v>60.25</v>
      </c>
      <c r="M6042" s="125">
        <v>112.75</v>
      </c>
      <c r="N6042" s="125">
        <v>101.583333333333</v>
      </c>
      <c r="O6042" s="125">
        <v>94.75</v>
      </c>
      <c r="P6042" s="125">
        <v>79.8333333333333</v>
      </c>
      <c r="Q6042" s="125">
        <v>68.8333333333333</v>
      </c>
      <c r="R6042" s="125">
        <v>96.9166666666667</v>
      </c>
      <c r="S6042" s="125">
        <v>106.5</v>
      </c>
      <c r="T6042" s="125">
        <v>107.416666666667</v>
      </c>
      <c r="U6042" s="125">
        <v>101.166666666667</v>
      </c>
      <c r="V6042" s="125">
        <v>86.5833333333333</v>
      </c>
      <c r="W6042" s="125">
        <v>83.1666666666667</v>
      </c>
      <c r="X6042" s="125">
        <v>64.1666666666667</v>
      </c>
      <c r="Y6042" s="125">
        <v>52.1666666666667</v>
      </c>
      <c r="Z6042" s="125">
        <v>30.0833333333333</v>
      </c>
      <c r="AA6042" s="125">
        <v>25.75</v>
      </c>
      <c r="AB6042" s="125">
        <v>24.5833333333333</v>
      </c>
      <c r="AC6042" s="294">
        <v>10.75</v>
      </c>
      <c r="AD6042" s="125">
        <v>12.5</v>
      </c>
      <c r="AE6042" s="125">
        <v>71.9166666666667</v>
      </c>
      <c r="AF6042" s="125">
        <v>89.0833333333333</v>
      </c>
      <c r="AG6042" s="125">
        <v>96.5833333333333</v>
      </c>
      <c r="AH6042" s="125">
        <v>83.3333333333333</v>
      </c>
      <c r="AI6042" s="125">
        <v>74.8333333333333</v>
      </c>
      <c r="AJ6042" s="125">
        <v>76.1666666666667</v>
      </c>
      <c r="AK6042" s="125">
        <v>96.75</v>
      </c>
      <c r="AL6042" s="125">
        <v>106.666666666667</v>
      </c>
      <c r="AM6042" s="125">
        <v>91.8333333333333</v>
      </c>
      <c r="AN6042" s="125">
        <v>82.5</v>
      </c>
      <c r="AO6042" s="125">
        <v>73.5</v>
      </c>
      <c r="AP6042" s="125">
        <v>70</v>
      </c>
      <c r="AQ6042" s="125">
        <v>52.25</v>
      </c>
      <c r="AR6042" s="125">
        <v>48.5</v>
      </c>
      <c r="AS6042" s="125">
        <v>44.9166666666667</v>
      </c>
      <c r="AT6042" s="125">
        <v>33.5833333333333</v>
      </c>
      <c r="AU6042" s="125">
        <v>29.8333333333333</v>
      </c>
      <c r="AV6042" s="125">
        <v>15.6666666666667</v>
      </c>
    </row>
    <row r="6043" spans="1:48">
      <c r="A6043" s="76" t="s">
        <v>12985</v>
      </c>
      <c r="B6043" s="125" t="s">
        <v>12986</v>
      </c>
      <c r="C6043" s="210" t="s">
        <v>126</v>
      </c>
      <c r="D6043" s="210" t="s">
        <v>85</v>
      </c>
      <c r="E6043" s="210" t="s">
        <v>81</v>
      </c>
      <c r="F6043" s="210" t="s">
        <v>1075</v>
      </c>
      <c r="G6043" s="210" t="s">
        <v>1075</v>
      </c>
      <c r="H6043" s="125">
        <v>2741.5833333333298</v>
      </c>
      <c r="I6043" s="125">
        <v>2479.75</v>
      </c>
      <c r="J6043" s="127">
        <v>5221.3333333333303</v>
      </c>
      <c r="K6043" s="128">
        <v>9.8333333333333304</v>
      </c>
      <c r="L6043" s="125">
        <v>70.25</v>
      </c>
      <c r="M6043" s="125">
        <v>137.333333333333</v>
      </c>
      <c r="N6043" s="125">
        <v>161.583333333333</v>
      </c>
      <c r="O6043" s="125">
        <v>128.25</v>
      </c>
      <c r="P6043" s="125">
        <v>119.583333333333</v>
      </c>
      <c r="Q6043" s="125">
        <v>142.5</v>
      </c>
      <c r="R6043" s="125">
        <v>187.75</v>
      </c>
      <c r="S6043" s="125">
        <v>185.083333333333</v>
      </c>
      <c r="T6043" s="125">
        <v>221.416666666667</v>
      </c>
      <c r="U6043" s="125">
        <v>188.166666666667</v>
      </c>
      <c r="V6043" s="125">
        <v>183.416666666667</v>
      </c>
      <c r="W6043" s="125">
        <v>212.833333333333</v>
      </c>
      <c r="X6043" s="125">
        <v>194</v>
      </c>
      <c r="Y6043" s="125">
        <v>159.166666666667</v>
      </c>
      <c r="Z6043" s="125">
        <v>149.833333333333</v>
      </c>
      <c r="AA6043" s="125">
        <v>126.916666666667</v>
      </c>
      <c r="AB6043" s="125">
        <v>101.833333333333</v>
      </c>
      <c r="AC6043" s="294">
        <v>61.8333333333333</v>
      </c>
      <c r="AD6043" s="125">
        <v>13</v>
      </c>
      <c r="AE6043" s="125">
        <v>78.5833333333333</v>
      </c>
      <c r="AF6043" s="125">
        <v>94.5</v>
      </c>
      <c r="AG6043" s="125">
        <v>144.833333333333</v>
      </c>
      <c r="AH6043" s="125">
        <v>123.583333333333</v>
      </c>
      <c r="AI6043" s="125">
        <v>105.416666666667</v>
      </c>
      <c r="AJ6043" s="125">
        <v>126.25</v>
      </c>
      <c r="AK6043" s="125">
        <v>146.416666666667</v>
      </c>
      <c r="AL6043" s="125">
        <v>143.333333333333</v>
      </c>
      <c r="AM6043" s="125">
        <v>165.5</v>
      </c>
      <c r="AN6043" s="125">
        <v>158.916666666667</v>
      </c>
      <c r="AO6043" s="125">
        <v>146</v>
      </c>
      <c r="AP6043" s="125">
        <v>178</v>
      </c>
      <c r="AQ6043" s="125">
        <v>161.083333333333</v>
      </c>
      <c r="AR6043" s="125">
        <v>162.666666666667</v>
      </c>
      <c r="AS6043" s="125">
        <v>162.916666666667</v>
      </c>
      <c r="AT6043" s="125">
        <v>160.333333333333</v>
      </c>
      <c r="AU6043" s="125">
        <v>108.75</v>
      </c>
      <c r="AV6043" s="125">
        <v>99.6666666666667</v>
      </c>
    </row>
    <row r="6044" spans="1:48">
      <c r="A6044" s="76" t="s">
        <v>12987</v>
      </c>
      <c r="B6044" s="125" t="s">
        <v>12988</v>
      </c>
      <c r="C6044" s="210" t="s">
        <v>128</v>
      </c>
      <c r="D6044" s="210" t="s">
        <v>91</v>
      </c>
      <c r="E6044" s="210" t="s">
        <v>86</v>
      </c>
      <c r="F6044" s="210" t="s">
        <v>1215</v>
      </c>
      <c r="G6044" s="210" t="s">
        <v>1215</v>
      </c>
      <c r="H6044" s="125">
        <v>1881.4166666666699</v>
      </c>
      <c r="I6044" s="125">
        <v>1602.0833333333301</v>
      </c>
      <c r="J6044" s="127">
        <v>3483.5</v>
      </c>
      <c r="K6044" s="128">
        <v>11.75</v>
      </c>
      <c r="L6044" s="125">
        <v>49.5</v>
      </c>
      <c r="M6044" s="125">
        <v>83.6666666666667</v>
      </c>
      <c r="N6044" s="125">
        <v>111.083333333333</v>
      </c>
      <c r="O6044" s="125">
        <v>122.916666666667</v>
      </c>
      <c r="P6044" s="125">
        <v>121.333333333333</v>
      </c>
      <c r="Q6044" s="125">
        <v>136.583333333333</v>
      </c>
      <c r="R6044" s="125">
        <v>168.5</v>
      </c>
      <c r="S6044" s="125">
        <v>181.333333333333</v>
      </c>
      <c r="T6044" s="125">
        <v>181</v>
      </c>
      <c r="U6044" s="125">
        <v>174.75</v>
      </c>
      <c r="V6044" s="125">
        <v>188.75</v>
      </c>
      <c r="W6044" s="125">
        <v>138</v>
      </c>
      <c r="X6044" s="125">
        <v>91.8333333333333</v>
      </c>
      <c r="Y6044" s="125">
        <v>56.75</v>
      </c>
      <c r="Z6044" s="125">
        <v>24.3333333333333</v>
      </c>
      <c r="AA6044" s="125">
        <v>18.3333333333333</v>
      </c>
      <c r="AB6044" s="125">
        <v>12</v>
      </c>
      <c r="AC6044" s="294">
        <v>9</v>
      </c>
      <c r="AD6044" s="125">
        <v>13.9166666666667</v>
      </c>
      <c r="AE6044" s="125">
        <v>44.5833333333333</v>
      </c>
      <c r="AF6044" s="125">
        <v>72</v>
      </c>
      <c r="AG6044" s="125">
        <v>89.3333333333333</v>
      </c>
      <c r="AH6044" s="125">
        <v>117.5</v>
      </c>
      <c r="AI6044" s="125">
        <v>126.75</v>
      </c>
      <c r="AJ6044" s="125">
        <v>136.25</v>
      </c>
      <c r="AK6044" s="125">
        <v>141.416666666667</v>
      </c>
      <c r="AL6044" s="125">
        <v>158.333333333333</v>
      </c>
      <c r="AM6044" s="125">
        <v>120.166666666667</v>
      </c>
      <c r="AN6044" s="125">
        <v>121.083333333333</v>
      </c>
      <c r="AO6044" s="125">
        <v>116.5</v>
      </c>
      <c r="AP6044" s="125">
        <v>113.75</v>
      </c>
      <c r="AQ6044" s="125">
        <v>87.9166666666667</v>
      </c>
      <c r="AR6044" s="125">
        <v>44</v>
      </c>
      <c r="AS6044" s="125">
        <v>32.9166666666667</v>
      </c>
      <c r="AT6044" s="125">
        <v>27.75</v>
      </c>
      <c r="AU6044" s="125">
        <v>18.75</v>
      </c>
      <c r="AV6044" s="125">
        <v>19.1666666666667</v>
      </c>
    </row>
    <row r="6045" spans="1:48">
      <c r="A6045" s="76" t="s">
        <v>12989</v>
      </c>
      <c r="B6045" s="125" t="s">
        <v>12990</v>
      </c>
      <c r="C6045" s="210" t="s">
        <v>88</v>
      </c>
      <c r="D6045" s="210" t="s">
        <v>88</v>
      </c>
      <c r="E6045" s="210" t="s">
        <v>86</v>
      </c>
      <c r="F6045" s="210" t="s">
        <v>1201</v>
      </c>
      <c r="G6045" s="210" t="s">
        <v>1201</v>
      </c>
      <c r="H6045" s="125">
        <v>3507.6666666666702</v>
      </c>
      <c r="I6045" s="125">
        <v>3267.4166666666702</v>
      </c>
      <c r="J6045" s="127">
        <v>6775.0833333333303</v>
      </c>
      <c r="K6045" s="128">
        <v>38.8333333333333</v>
      </c>
      <c r="L6045" s="125">
        <v>153.25</v>
      </c>
      <c r="M6045" s="125">
        <v>205</v>
      </c>
      <c r="N6045" s="125">
        <v>225.833333333333</v>
      </c>
      <c r="O6045" s="125">
        <v>207.166666666667</v>
      </c>
      <c r="P6045" s="125">
        <v>216.25</v>
      </c>
      <c r="Q6045" s="125">
        <v>249.833333333333</v>
      </c>
      <c r="R6045" s="125">
        <v>272.75</v>
      </c>
      <c r="S6045" s="125">
        <v>310.33333333333297</v>
      </c>
      <c r="T6045" s="125">
        <v>332.25</v>
      </c>
      <c r="U6045" s="125">
        <v>265.33333333333297</v>
      </c>
      <c r="V6045" s="125">
        <v>252</v>
      </c>
      <c r="W6045" s="125">
        <v>178.833333333333</v>
      </c>
      <c r="X6045" s="125">
        <v>172.333333333333</v>
      </c>
      <c r="Y6045" s="125">
        <v>142.833333333333</v>
      </c>
      <c r="Z6045" s="125">
        <v>127.75</v>
      </c>
      <c r="AA6045" s="125">
        <v>64.75</v>
      </c>
      <c r="AB6045" s="125">
        <v>43.8333333333333</v>
      </c>
      <c r="AC6045" s="294">
        <v>48.5</v>
      </c>
      <c r="AD6045" s="125">
        <v>38.3333333333333</v>
      </c>
      <c r="AE6045" s="125">
        <v>158</v>
      </c>
      <c r="AF6045" s="125">
        <v>211.333333333333</v>
      </c>
      <c r="AG6045" s="125">
        <v>203</v>
      </c>
      <c r="AH6045" s="125">
        <v>179.583333333333</v>
      </c>
      <c r="AI6045" s="125">
        <v>202.333333333333</v>
      </c>
      <c r="AJ6045" s="125">
        <v>241.083333333333</v>
      </c>
      <c r="AK6045" s="125">
        <v>260.33333333333297</v>
      </c>
      <c r="AL6045" s="125">
        <v>295.66666666666703</v>
      </c>
      <c r="AM6045" s="125">
        <v>266.25</v>
      </c>
      <c r="AN6045" s="125">
        <v>215.833333333333</v>
      </c>
      <c r="AO6045" s="125">
        <v>199.75</v>
      </c>
      <c r="AP6045" s="125">
        <v>165.083333333333</v>
      </c>
      <c r="AQ6045" s="125">
        <v>165</v>
      </c>
      <c r="AR6045" s="125">
        <v>148.916666666667</v>
      </c>
      <c r="AS6045" s="125">
        <v>125.083333333333</v>
      </c>
      <c r="AT6045" s="125">
        <v>78</v>
      </c>
      <c r="AU6045" s="125">
        <v>47.75</v>
      </c>
      <c r="AV6045" s="125">
        <v>66.0833333333333</v>
      </c>
    </row>
    <row r="6046" spans="1:48">
      <c r="A6046" s="76" t="s">
        <v>12991</v>
      </c>
      <c r="B6046" s="125" t="s">
        <v>12992</v>
      </c>
      <c r="C6046" s="210" t="s">
        <v>101</v>
      </c>
      <c r="D6046" s="210" t="s">
        <v>101</v>
      </c>
      <c r="E6046" s="210" t="s">
        <v>97</v>
      </c>
      <c r="F6046" s="210" t="s">
        <v>696</v>
      </c>
      <c r="G6046" s="210" t="s">
        <v>696</v>
      </c>
      <c r="H6046" s="125">
        <v>5762.8333333333303</v>
      </c>
      <c r="I6046" s="125">
        <v>6067.8333333333303</v>
      </c>
      <c r="J6046" s="127">
        <v>11830.666666666701</v>
      </c>
      <c r="K6046" s="128">
        <v>30.8333333333333</v>
      </c>
      <c r="L6046" s="125">
        <v>167.083333333333</v>
      </c>
      <c r="M6046" s="125">
        <v>288.58333333333297</v>
      </c>
      <c r="N6046" s="125">
        <v>351</v>
      </c>
      <c r="O6046" s="125">
        <v>323.91666666666703</v>
      </c>
      <c r="P6046" s="125">
        <v>269.41666666666703</v>
      </c>
      <c r="Q6046" s="125">
        <v>237.583333333333</v>
      </c>
      <c r="R6046" s="125">
        <v>295.91666666666703</v>
      </c>
      <c r="S6046" s="125">
        <v>305.58333333333297</v>
      </c>
      <c r="T6046" s="125">
        <v>338.33333333333297</v>
      </c>
      <c r="U6046" s="125">
        <v>296.5</v>
      </c>
      <c r="V6046" s="125">
        <v>367.91666666666703</v>
      </c>
      <c r="W6046" s="125">
        <v>424.08333333333297</v>
      </c>
      <c r="X6046" s="125">
        <v>517.91666666666697</v>
      </c>
      <c r="Y6046" s="125">
        <v>478.91666666666703</v>
      </c>
      <c r="Z6046" s="125">
        <v>341.41666666666703</v>
      </c>
      <c r="AA6046" s="125">
        <v>366.66666666666703</v>
      </c>
      <c r="AB6046" s="125">
        <v>224.5</v>
      </c>
      <c r="AC6046" s="294">
        <v>136.666666666667</v>
      </c>
      <c r="AD6046" s="125">
        <v>27.0833333333333</v>
      </c>
      <c r="AE6046" s="125">
        <v>146.5</v>
      </c>
      <c r="AF6046" s="125">
        <v>226.083333333333</v>
      </c>
      <c r="AG6046" s="125">
        <v>323.16666666666703</v>
      </c>
      <c r="AH6046" s="125">
        <v>310.41666666666703</v>
      </c>
      <c r="AI6046" s="125">
        <v>232.166666666667</v>
      </c>
      <c r="AJ6046" s="125">
        <v>256.25</v>
      </c>
      <c r="AK6046" s="125">
        <v>298.08333333333297</v>
      </c>
      <c r="AL6046" s="125">
        <v>341.58333333333297</v>
      </c>
      <c r="AM6046" s="125">
        <v>327.25</v>
      </c>
      <c r="AN6046" s="125">
        <v>338</v>
      </c>
      <c r="AO6046" s="125">
        <v>388.5</v>
      </c>
      <c r="AP6046" s="125">
        <v>466.41666666666703</v>
      </c>
      <c r="AQ6046" s="125">
        <v>536.33333333333303</v>
      </c>
      <c r="AR6046" s="125">
        <v>472.91666666666703</v>
      </c>
      <c r="AS6046" s="125">
        <v>425.91666666666703</v>
      </c>
      <c r="AT6046" s="125">
        <v>431.66666666666703</v>
      </c>
      <c r="AU6046" s="125">
        <v>270.33333333333297</v>
      </c>
      <c r="AV6046" s="125">
        <v>249.166666666667</v>
      </c>
    </row>
    <row r="6047" spans="1:48">
      <c r="A6047" s="76" t="s">
        <v>12993</v>
      </c>
      <c r="B6047" s="125" t="s">
        <v>12994</v>
      </c>
      <c r="C6047" s="210" t="s">
        <v>72</v>
      </c>
      <c r="D6047" s="210" t="s">
        <v>72</v>
      </c>
      <c r="E6047" s="210" t="s">
        <v>68</v>
      </c>
      <c r="F6047" s="210" t="s">
        <v>1127</v>
      </c>
      <c r="G6047" s="210" t="s">
        <v>1127</v>
      </c>
      <c r="H6047" s="125">
        <v>3613.1666666666702</v>
      </c>
      <c r="I6047" s="125">
        <v>813</v>
      </c>
      <c r="J6047" s="127">
        <v>4426.1666666666697</v>
      </c>
      <c r="K6047" s="128">
        <v>15.8333333333333</v>
      </c>
      <c r="L6047" s="125">
        <v>68.6666666666667</v>
      </c>
      <c r="M6047" s="125">
        <v>79.6666666666667</v>
      </c>
      <c r="N6047" s="125">
        <v>94.6666666666667</v>
      </c>
      <c r="O6047" s="125">
        <v>285.33333333333297</v>
      </c>
      <c r="P6047" s="125">
        <v>655.33333333333303</v>
      </c>
      <c r="Q6047" s="125">
        <v>929.83333333333303</v>
      </c>
      <c r="R6047" s="125">
        <v>598.25</v>
      </c>
      <c r="S6047" s="125">
        <v>359.5</v>
      </c>
      <c r="T6047" s="125">
        <v>229.083333333333</v>
      </c>
      <c r="U6047" s="125">
        <v>148</v>
      </c>
      <c r="V6047" s="125">
        <v>78.3333333333333</v>
      </c>
      <c r="W6047" s="125">
        <v>41.8333333333333</v>
      </c>
      <c r="X6047" s="125">
        <v>16.8333333333333</v>
      </c>
      <c r="Y6047" s="125">
        <v>8</v>
      </c>
      <c r="Z6047" s="125">
        <v>3</v>
      </c>
      <c r="AA6047" s="125">
        <v>0</v>
      </c>
      <c r="AB6047" s="125">
        <v>0</v>
      </c>
      <c r="AC6047" s="294">
        <v>1</v>
      </c>
      <c r="AD6047" s="125">
        <v>15.4166666666667</v>
      </c>
      <c r="AE6047" s="125">
        <v>43.75</v>
      </c>
      <c r="AF6047" s="125">
        <v>73.0833333333333</v>
      </c>
      <c r="AG6047" s="125">
        <v>67</v>
      </c>
      <c r="AH6047" s="125">
        <v>74.5833333333333</v>
      </c>
      <c r="AI6047" s="125">
        <v>72.3333333333333</v>
      </c>
      <c r="AJ6047" s="125">
        <v>76.6666666666667</v>
      </c>
      <c r="AK6047" s="125">
        <v>91</v>
      </c>
      <c r="AL6047" s="125">
        <v>78.9166666666667</v>
      </c>
      <c r="AM6047" s="125">
        <v>81.1666666666667</v>
      </c>
      <c r="AN6047" s="125">
        <v>54.0833333333333</v>
      </c>
      <c r="AO6047" s="125">
        <v>35.5</v>
      </c>
      <c r="AP6047" s="125">
        <v>24.6666666666667</v>
      </c>
      <c r="AQ6047" s="125">
        <v>8.75</v>
      </c>
      <c r="AR6047" s="125">
        <v>9.6666666666666696</v>
      </c>
      <c r="AS6047" s="125">
        <v>2.6666666666666701</v>
      </c>
      <c r="AT6047" s="125">
        <v>2.8333333333333299</v>
      </c>
      <c r="AU6047" s="125">
        <v>0.83333333333333304</v>
      </c>
      <c r="AV6047" s="125">
        <v>8.3333333333333301E-2</v>
      </c>
    </row>
    <row r="6048" spans="1:48">
      <c r="A6048" s="76" t="s">
        <v>12995</v>
      </c>
      <c r="B6048" s="125" t="s">
        <v>12996</v>
      </c>
      <c r="C6048" s="210" t="s">
        <v>124</v>
      </c>
      <c r="D6048" s="210" t="s">
        <v>84</v>
      </c>
      <c r="E6048" s="210" t="s">
        <v>81</v>
      </c>
      <c r="F6048" s="210" t="s">
        <v>662</v>
      </c>
      <c r="G6048" s="210" t="s">
        <v>662</v>
      </c>
      <c r="H6048" s="125">
        <v>5890.9166666666697</v>
      </c>
      <c r="I6048" s="125">
        <v>5846</v>
      </c>
      <c r="J6048" s="127">
        <v>11736.916666666701</v>
      </c>
      <c r="K6048" s="128">
        <v>69.4166666666667</v>
      </c>
      <c r="L6048" s="125">
        <v>342.75</v>
      </c>
      <c r="M6048" s="125">
        <v>510.75</v>
      </c>
      <c r="N6048" s="125">
        <v>500.25</v>
      </c>
      <c r="O6048" s="125">
        <v>432.5</v>
      </c>
      <c r="P6048" s="125">
        <v>307.08333333333297</v>
      </c>
      <c r="Q6048" s="125">
        <v>371.25</v>
      </c>
      <c r="R6048" s="125">
        <v>420.75</v>
      </c>
      <c r="S6048" s="125">
        <v>571.41666666666697</v>
      </c>
      <c r="T6048" s="125">
        <v>587.25</v>
      </c>
      <c r="U6048" s="125">
        <v>411.25</v>
      </c>
      <c r="V6048" s="125">
        <v>335.58333333333297</v>
      </c>
      <c r="W6048" s="125">
        <v>296.66666666666703</v>
      </c>
      <c r="X6048" s="125">
        <v>259</v>
      </c>
      <c r="Y6048" s="125">
        <v>202.083333333333</v>
      </c>
      <c r="Z6048" s="125">
        <v>109.083333333333</v>
      </c>
      <c r="AA6048" s="125">
        <v>81.25</v>
      </c>
      <c r="AB6048" s="125">
        <v>44.6666666666667</v>
      </c>
      <c r="AC6048" s="294">
        <v>37.9166666666667</v>
      </c>
      <c r="AD6048" s="125">
        <v>56.5</v>
      </c>
      <c r="AE6048" s="125">
        <v>303.75</v>
      </c>
      <c r="AF6048" s="125">
        <v>450</v>
      </c>
      <c r="AG6048" s="125">
        <v>465.16666666666703</v>
      </c>
      <c r="AH6048" s="125">
        <v>416</v>
      </c>
      <c r="AI6048" s="125">
        <v>295.75</v>
      </c>
      <c r="AJ6048" s="125">
        <v>390.83333333333297</v>
      </c>
      <c r="AK6048" s="125">
        <v>558.33333333333303</v>
      </c>
      <c r="AL6048" s="125">
        <v>613</v>
      </c>
      <c r="AM6048" s="125">
        <v>499.83333333333297</v>
      </c>
      <c r="AN6048" s="125">
        <v>414.16666666666703</v>
      </c>
      <c r="AO6048" s="125">
        <v>317.08333333333297</v>
      </c>
      <c r="AP6048" s="125">
        <v>310.08333333333297</v>
      </c>
      <c r="AQ6048" s="125">
        <v>256.08333333333297</v>
      </c>
      <c r="AR6048" s="125">
        <v>172.333333333333</v>
      </c>
      <c r="AS6048" s="125">
        <v>119.25</v>
      </c>
      <c r="AT6048" s="125">
        <v>100.416666666667</v>
      </c>
      <c r="AU6048" s="125">
        <v>53.3333333333333</v>
      </c>
      <c r="AV6048" s="125">
        <v>54.0833333333333</v>
      </c>
    </row>
    <row r="6049" spans="1:48">
      <c r="A6049" s="76" t="s">
        <v>12997</v>
      </c>
      <c r="B6049" s="125" t="s">
        <v>12998</v>
      </c>
      <c r="C6049" s="210" t="s">
        <v>67</v>
      </c>
      <c r="D6049" s="210" t="s">
        <v>67</v>
      </c>
      <c r="E6049" s="210" t="s">
        <v>63</v>
      </c>
      <c r="F6049" s="210" t="s">
        <v>883</v>
      </c>
      <c r="G6049" s="210" t="s">
        <v>883</v>
      </c>
      <c r="H6049" s="125">
        <v>27112.5</v>
      </c>
      <c r="I6049" s="125">
        <v>27599.333333333299</v>
      </c>
      <c r="J6049" s="127">
        <v>54711.833333333299</v>
      </c>
      <c r="K6049" s="128">
        <v>217.666666666667</v>
      </c>
      <c r="L6049" s="125">
        <v>1077</v>
      </c>
      <c r="M6049" s="125">
        <v>1525.6666666666699</v>
      </c>
      <c r="N6049" s="125">
        <v>1662.0833333333301</v>
      </c>
      <c r="O6049" s="125">
        <v>1557.4166666666699</v>
      </c>
      <c r="P6049" s="125">
        <v>1367.25</v>
      </c>
      <c r="Q6049" s="125">
        <v>1596.1666666666699</v>
      </c>
      <c r="R6049" s="125">
        <v>1719.4166666666699</v>
      </c>
      <c r="S6049" s="125">
        <v>1774.8333333333301</v>
      </c>
      <c r="T6049" s="125">
        <v>1735.4166666666699</v>
      </c>
      <c r="U6049" s="125">
        <v>1588.25</v>
      </c>
      <c r="V6049" s="125">
        <v>1656.0833333333301</v>
      </c>
      <c r="W6049" s="125">
        <v>1978.1666666666699</v>
      </c>
      <c r="X6049" s="125">
        <v>1945.9166666666699</v>
      </c>
      <c r="Y6049" s="125">
        <v>1627.5</v>
      </c>
      <c r="Z6049" s="125">
        <v>1364.4166666666699</v>
      </c>
      <c r="AA6049" s="125">
        <v>1295.5</v>
      </c>
      <c r="AB6049" s="125">
        <v>808.08333333333303</v>
      </c>
      <c r="AC6049" s="294">
        <v>615.66666666666697</v>
      </c>
      <c r="AD6049" s="125">
        <v>212.333333333333</v>
      </c>
      <c r="AE6049" s="125">
        <v>1063.25</v>
      </c>
      <c r="AF6049" s="125">
        <v>1514.9166666666699</v>
      </c>
      <c r="AG6049" s="125">
        <v>1686</v>
      </c>
      <c r="AH6049" s="125">
        <v>1508.6666666666699</v>
      </c>
      <c r="AI6049" s="125">
        <v>1325</v>
      </c>
      <c r="AJ6049" s="125">
        <v>1503.9166666666699</v>
      </c>
      <c r="AK6049" s="125">
        <v>1664.8333333333301</v>
      </c>
      <c r="AL6049" s="125">
        <v>1788.0833333333301</v>
      </c>
      <c r="AM6049" s="125">
        <v>1728.5833333333301</v>
      </c>
      <c r="AN6049" s="125">
        <v>1491.5833333333301</v>
      </c>
      <c r="AO6049" s="125">
        <v>1654.5</v>
      </c>
      <c r="AP6049" s="125">
        <v>1907.0833333333301</v>
      </c>
      <c r="AQ6049" s="125">
        <v>1880.0833333333301</v>
      </c>
      <c r="AR6049" s="125">
        <v>1690.0833333333301</v>
      </c>
      <c r="AS6049" s="125">
        <v>1454.25</v>
      </c>
      <c r="AT6049" s="125">
        <v>1466.5</v>
      </c>
      <c r="AU6049" s="125">
        <v>1005.16666666667</v>
      </c>
      <c r="AV6049" s="125">
        <v>1054.5</v>
      </c>
    </row>
    <row r="6050" spans="1:48">
      <c r="A6050" s="76" t="s">
        <v>12999</v>
      </c>
      <c r="B6050" s="125" t="s">
        <v>13000</v>
      </c>
      <c r="C6050" s="210" t="s">
        <v>128</v>
      </c>
      <c r="D6050" s="210" t="s">
        <v>91</v>
      </c>
      <c r="E6050" s="210" t="s">
        <v>86</v>
      </c>
      <c r="F6050" s="210" t="s">
        <v>1189</v>
      </c>
      <c r="G6050" s="210" t="s">
        <v>1189</v>
      </c>
      <c r="H6050" s="125">
        <v>5554.75</v>
      </c>
      <c r="I6050" s="125">
        <v>5700.0833333333303</v>
      </c>
      <c r="J6050" s="127">
        <v>11254.833333333299</v>
      </c>
      <c r="K6050" s="128">
        <v>49.0833333333333</v>
      </c>
      <c r="L6050" s="125">
        <v>238.416666666667</v>
      </c>
      <c r="M6050" s="125">
        <v>311.66666666666703</v>
      </c>
      <c r="N6050" s="125">
        <v>336.33333333333297</v>
      </c>
      <c r="O6050" s="125">
        <v>278.58333333333297</v>
      </c>
      <c r="P6050" s="125">
        <v>267.66666666666703</v>
      </c>
      <c r="Q6050" s="125">
        <v>408.08333333333297</v>
      </c>
      <c r="R6050" s="125">
        <v>608.58333333333303</v>
      </c>
      <c r="S6050" s="125">
        <v>641.33333333333303</v>
      </c>
      <c r="T6050" s="125">
        <v>582.75</v>
      </c>
      <c r="U6050" s="125">
        <v>467.91666666666703</v>
      </c>
      <c r="V6050" s="125">
        <v>386.08333333333297</v>
      </c>
      <c r="W6050" s="125">
        <v>296.16666666666703</v>
      </c>
      <c r="X6050" s="125">
        <v>248.833333333333</v>
      </c>
      <c r="Y6050" s="125">
        <v>147.583333333333</v>
      </c>
      <c r="Z6050" s="125">
        <v>110.416666666667</v>
      </c>
      <c r="AA6050" s="125">
        <v>82.0833333333333</v>
      </c>
      <c r="AB6050" s="125">
        <v>48.0833333333333</v>
      </c>
      <c r="AC6050" s="294">
        <v>45.0833333333333</v>
      </c>
      <c r="AD6050" s="125">
        <v>35.5833333333333</v>
      </c>
      <c r="AE6050" s="125">
        <v>218.75</v>
      </c>
      <c r="AF6050" s="125">
        <v>313</v>
      </c>
      <c r="AG6050" s="125">
        <v>294.58333333333297</v>
      </c>
      <c r="AH6050" s="125">
        <v>288.33333333333297</v>
      </c>
      <c r="AI6050" s="125">
        <v>310.16666666666703</v>
      </c>
      <c r="AJ6050" s="125">
        <v>560.33333333333303</v>
      </c>
      <c r="AK6050" s="125">
        <v>656</v>
      </c>
      <c r="AL6050" s="125">
        <v>644.83333333333303</v>
      </c>
      <c r="AM6050" s="125">
        <v>585</v>
      </c>
      <c r="AN6050" s="125">
        <v>434.5</v>
      </c>
      <c r="AO6050" s="125">
        <v>339.75</v>
      </c>
      <c r="AP6050" s="125">
        <v>282.66666666666703</v>
      </c>
      <c r="AQ6050" s="125">
        <v>219.333333333333</v>
      </c>
      <c r="AR6050" s="125">
        <v>184.25</v>
      </c>
      <c r="AS6050" s="125">
        <v>116.916666666667</v>
      </c>
      <c r="AT6050" s="125">
        <v>87</v>
      </c>
      <c r="AU6050" s="125">
        <v>59.5833333333333</v>
      </c>
      <c r="AV6050" s="125">
        <v>69.5</v>
      </c>
    </row>
    <row r="6051" spans="1:48">
      <c r="A6051" s="76" t="s">
        <v>13001</v>
      </c>
      <c r="B6051" s="125" t="s">
        <v>13002</v>
      </c>
      <c r="C6051" s="210" t="s">
        <v>101</v>
      </c>
      <c r="D6051" s="210" t="s">
        <v>101</v>
      </c>
      <c r="E6051" s="210" t="s">
        <v>97</v>
      </c>
      <c r="F6051" s="210" t="s">
        <v>696</v>
      </c>
      <c r="G6051" s="210" t="s">
        <v>696</v>
      </c>
      <c r="H6051" s="125">
        <v>3517.25</v>
      </c>
      <c r="I6051" s="125">
        <v>4032</v>
      </c>
      <c r="J6051" s="127">
        <v>7549.25</v>
      </c>
      <c r="K6051" s="128">
        <v>29.1666666666667</v>
      </c>
      <c r="L6051" s="125">
        <v>130.416666666667</v>
      </c>
      <c r="M6051" s="125">
        <v>181.333333333333</v>
      </c>
      <c r="N6051" s="125">
        <v>194.25</v>
      </c>
      <c r="O6051" s="125">
        <v>216.333333333333</v>
      </c>
      <c r="P6051" s="125">
        <v>183.75</v>
      </c>
      <c r="Q6051" s="125">
        <v>203.416666666667</v>
      </c>
      <c r="R6051" s="125">
        <v>218.75</v>
      </c>
      <c r="S6051" s="125">
        <v>192.25</v>
      </c>
      <c r="T6051" s="125">
        <v>178</v>
      </c>
      <c r="U6051" s="125">
        <v>171.083333333333</v>
      </c>
      <c r="V6051" s="125">
        <v>228.5</v>
      </c>
      <c r="W6051" s="125">
        <v>297.33333333333297</v>
      </c>
      <c r="X6051" s="125">
        <v>261.83333333333297</v>
      </c>
      <c r="Y6051" s="125">
        <v>204.333333333333</v>
      </c>
      <c r="Z6051" s="125">
        <v>195.5</v>
      </c>
      <c r="AA6051" s="125">
        <v>222.916666666667</v>
      </c>
      <c r="AB6051" s="125">
        <v>120.25</v>
      </c>
      <c r="AC6051" s="294">
        <v>87.8333333333333</v>
      </c>
      <c r="AD6051" s="125">
        <v>24.9166666666667</v>
      </c>
      <c r="AE6051" s="125">
        <v>134.416666666667</v>
      </c>
      <c r="AF6051" s="125">
        <v>150.916666666667</v>
      </c>
      <c r="AG6051" s="125">
        <v>194.666666666667</v>
      </c>
      <c r="AH6051" s="125">
        <v>199.416666666667</v>
      </c>
      <c r="AI6051" s="125">
        <v>195.583333333333</v>
      </c>
      <c r="AJ6051" s="125">
        <v>199</v>
      </c>
      <c r="AK6051" s="125">
        <v>244.416666666667</v>
      </c>
      <c r="AL6051" s="125">
        <v>195.333333333333</v>
      </c>
      <c r="AM6051" s="125">
        <v>221.75</v>
      </c>
      <c r="AN6051" s="125">
        <v>217.666666666667</v>
      </c>
      <c r="AO6051" s="125">
        <v>295.08333333333297</v>
      </c>
      <c r="AP6051" s="125">
        <v>361.16666666666703</v>
      </c>
      <c r="AQ6051" s="125">
        <v>292.16666666666703</v>
      </c>
      <c r="AR6051" s="125">
        <v>262.41666666666703</v>
      </c>
      <c r="AS6051" s="125">
        <v>260.16666666666703</v>
      </c>
      <c r="AT6051" s="125">
        <v>294.08333333333297</v>
      </c>
      <c r="AU6051" s="125">
        <v>148.416666666667</v>
      </c>
      <c r="AV6051" s="125">
        <v>140.416666666667</v>
      </c>
    </row>
    <row r="6052" spans="1:48">
      <c r="A6052" s="76" t="s">
        <v>13003</v>
      </c>
      <c r="B6052" s="125" t="s">
        <v>13004</v>
      </c>
      <c r="C6052" s="210" t="s">
        <v>101</v>
      </c>
      <c r="D6052" s="210" t="s">
        <v>101</v>
      </c>
      <c r="E6052" s="210" t="s">
        <v>97</v>
      </c>
      <c r="F6052" s="210" t="s">
        <v>696</v>
      </c>
      <c r="G6052" s="210" t="s">
        <v>696</v>
      </c>
      <c r="H6052" s="125">
        <v>4476</v>
      </c>
      <c r="I6052" s="125">
        <v>4344.8333333333303</v>
      </c>
      <c r="J6052" s="127">
        <v>8820.8333333333303</v>
      </c>
      <c r="K6052" s="128">
        <v>17.4166666666667</v>
      </c>
      <c r="L6052" s="125">
        <v>120.75</v>
      </c>
      <c r="M6052" s="125">
        <v>161.333333333333</v>
      </c>
      <c r="N6052" s="125">
        <v>203.083333333333</v>
      </c>
      <c r="O6052" s="125">
        <v>225.583333333333</v>
      </c>
      <c r="P6052" s="125">
        <v>175</v>
      </c>
      <c r="Q6052" s="125">
        <v>202.833333333333</v>
      </c>
      <c r="R6052" s="125">
        <v>286.5</v>
      </c>
      <c r="S6052" s="125">
        <v>267.08333333333297</v>
      </c>
      <c r="T6052" s="125">
        <v>270.91666666666703</v>
      </c>
      <c r="U6052" s="125">
        <v>276.25</v>
      </c>
      <c r="V6052" s="125">
        <v>324.66666666666703</v>
      </c>
      <c r="W6052" s="125">
        <v>336.33333333333297</v>
      </c>
      <c r="X6052" s="125">
        <v>399.58333333333297</v>
      </c>
      <c r="Y6052" s="125">
        <v>323.66666666666703</v>
      </c>
      <c r="Z6052" s="125">
        <v>288.33333333333297</v>
      </c>
      <c r="AA6052" s="125">
        <v>310.33333333333297</v>
      </c>
      <c r="AB6052" s="125">
        <v>167.333333333333</v>
      </c>
      <c r="AC6052" s="294">
        <v>119</v>
      </c>
      <c r="AD6052" s="125">
        <v>20.0833333333333</v>
      </c>
      <c r="AE6052" s="125">
        <v>101.833333333333</v>
      </c>
      <c r="AF6052" s="125">
        <v>171.75</v>
      </c>
      <c r="AG6052" s="125">
        <v>221</v>
      </c>
      <c r="AH6052" s="125">
        <v>207.916666666667</v>
      </c>
      <c r="AI6052" s="125">
        <v>159.166666666667</v>
      </c>
      <c r="AJ6052" s="125">
        <v>192.666666666667</v>
      </c>
      <c r="AK6052" s="125">
        <v>230.666666666667</v>
      </c>
      <c r="AL6052" s="125">
        <v>207.333333333333</v>
      </c>
      <c r="AM6052" s="125">
        <v>255.666666666667</v>
      </c>
      <c r="AN6052" s="125">
        <v>254.666666666667</v>
      </c>
      <c r="AO6052" s="125">
        <v>293.83333333333297</v>
      </c>
      <c r="AP6052" s="125">
        <v>335.58333333333297</v>
      </c>
      <c r="AQ6052" s="125">
        <v>343.08333333333297</v>
      </c>
      <c r="AR6052" s="125">
        <v>318.25</v>
      </c>
      <c r="AS6052" s="125">
        <v>312.16666666666703</v>
      </c>
      <c r="AT6052" s="125">
        <v>302.16666666666703</v>
      </c>
      <c r="AU6052" s="125">
        <v>202.666666666667</v>
      </c>
      <c r="AV6052" s="125">
        <v>214.333333333333</v>
      </c>
    </row>
    <row r="6053" spans="1:48">
      <c r="A6053" s="76" t="s">
        <v>13005</v>
      </c>
      <c r="B6053" s="125" t="s">
        <v>13006</v>
      </c>
      <c r="C6053" s="210" t="s">
        <v>70</v>
      </c>
      <c r="D6053" s="210" t="s">
        <v>70</v>
      </c>
      <c r="E6053" s="210" t="s">
        <v>68</v>
      </c>
      <c r="F6053" s="210" t="s">
        <v>1125</v>
      </c>
      <c r="G6053" s="210" t="s">
        <v>1125</v>
      </c>
      <c r="H6053" s="125">
        <v>1059</v>
      </c>
      <c r="I6053" s="125">
        <v>169.583333333333</v>
      </c>
      <c r="J6053" s="127">
        <v>1228.5833333333301</v>
      </c>
      <c r="K6053" s="128">
        <v>0</v>
      </c>
      <c r="L6053" s="125">
        <v>0</v>
      </c>
      <c r="M6053" s="125">
        <v>0</v>
      </c>
      <c r="N6053" s="125">
        <v>0.91666666666666696</v>
      </c>
      <c r="O6053" s="125">
        <v>11.25</v>
      </c>
      <c r="P6053" s="125">
        <v>87.75</v>
      </c>
      <c r="Q6053" s="125">
        <v>141.083333333333</v>
      </c>
      <c r="R6053" s="125">
        <v>140.833333333333</v>
      </c>
      <c r="S6053" s="125">
        <v>155.333333333333</v>
      </c>
      <c r="T6053" s="125">
        <v>151.083333333333</v>
      </c>
      <c r="U6053" s="125">
        <v>119.833333333333</v>
      </c>
      <c r="V6053" s="125">
        <v>103.083333333333</v>
      </c>
      <c r="W6053" s="125">
        <v>65</v>
      </c>
      <c r="X6053" s="125">
        <v>47.5833333333333</v>
      </c>
      <c r="Y6053" s="125">
        <v>21.8333333333333</v>
      </c>
      <c r="Z6053" s="125">
        <v>9.0833333333333304</v>
      </c>
      <c r="AA6053" s="125">
        <v>3.3333333333333299</v>
      </c>
      <c r="AB6053" s="125">
        <v>1</v>
      </c>
      <c r="AC6053" s="294">
        <v>0</v>
      </c>
      <c r="AD6053" s="125">
        <v>0</v>
      </c>
      <c r="AE6053" s="125">
        <v>0</v>
      </c>
      <c r="AF6053" s="125">
        <v>0</v>
      </c>
      <c r="AG6053" s="125">
        <v>0</v>
      </c>
      <c r="AH6053" s="125">
        <v>2.4166666666666701</v>
      </c>
      <c r="AI6053" s="125">
        <v>14.1666666666667</v>
      </c>
      <c r="AJ6053" s="125">
        <v>19</v>
      </c>
      <c r="AK6053" s="125">
        <v>18.1666666666667</v>
      </c>
      <c r="AL6053" s="125">
        <v>24.75</v>
      </c>
      <c r="AM6053" s="125">
        <v>40.9166666666667</v>
      </c>
      <c r="AN6053" s="125">
        <v>22.1666666666667</v>
      </c>
      <c r="AO6053" s="125">
        <v>7.4166666666666696</v>
      </c>
      <c r="AP6053" s="125">
        <v>10.5</v>
      </c>
      <c r="AQ6053" s="125">
        <v>6.1666666666666696</v>
      </c>
      <c r="AR6053" s="125">
        <v>1.75</v>
      </c>
      <c r="AS6053" s="125">
        <v>1.0833333333333299</v>
      </c>
      <c r="AT6053" s="125">
        <v>1.0833333333333299</v>
      </c>
      <c r="AU6053" s="125">
        <v>0</v>
      </c>
      <c r="AV6053" s="125">
        <v>0</v>
      </c>
    </row>
    <row r="6054" spans="1:48">
      <c r="A6054" s="76" t="s">
        <v>13007</v>
      </c>
      <c r="B6054" s="125" t="s">
        <v>13008</v>
      </c>
      <c r="C6054" s="210" t="s">
        <v>127</v>
      </c>
      <c r="D6054" s="210" t="s">
        <v>91</v>
      </c>
      <c r="E6054" s="210" t="s">
        <v>86</v>
      </c>
      <c r="F6054" s="210" t="s">
        <v>1187</v>
      </c>
      <c r="G6054" s="210" t="s">
        <v>1187</v>
      </c>
      <c r="H6054" s="125">
        <v>4523.5</v>
      </c>
      <c r="I6054" s="125">
        <v>4679.9166666666697</v>
      </c>
      <c r="J6054" s="127">
        <v>9203.4166666666697</v>
      </c>
      <c r="K6054" s="128">
        <v>32.1666666666667</v>
      </c>
      <c r="L6054" s="125">
        <v>192.583333333333</v>
      </c>
      <c r="M6054" s="125">
        <v>249.333333333333</v>
      </c>
      <c r="N6054" s="125">
        <v>235.083333333333</v>
      </c>
      <c r="O6054" s="125">
        <v>217.083333333333</v>
      </c>
      <c r="P6054" s="125">
        <v>210</v>
      </c>
      <c r="Q6054" s="125">
        <v>490.33333333333297</v>
      </c>
      <c r="R6054" s="125">
        <v>738.5</v>
      </c>
      <c r="S6054" s="125">
        <v>581.58333333333303</v>
      </c>
      <c r="T6054" s="125">
        <v>422</v>
      </c>
      <c r="U6054" s="125">
        <v>299.66666666666703</v>
      </c>
      <c r="V6054" s="125">
        <v>241.25</v>
      </c>
      <c r="W6054" s="125">
        <v>206.416666666667</v>
      </c>
      <c r="X6054" s="125">
        <v>153.833333333333</v>
      </c>
      <c r="Y6054" s="125">
        <v>100.75</v>
      </c>
      <c r="Z6054" s="125">
        <v>62.5833333333333</v>
      </c>
      <c r="AA6054" s="125">
        <v>43.8333333333333</v>
      </c>
      <c r="AB6054" s="125">
        <v>21.75</v>
      </c>
      <c r="AC6054" s="294">
        <v>24.75</v>
      </c>
      <c r="AD6054" s="125">
        <v>34.5</v>
      </c>
      <c r="AE6054" s="125">
        <v>184.083333333333</v>
      </c>
      <c r="AF6054" s="125">
        <v>238.5</v>
      </c>
      <c r="AG6054" s="125">
        <v>194.5</v>
      </c>
      <c r="AH6054" s="125">
        <v>214.916666666667</v>
      </c>
      <c r="AI6054" s="125">
        <v>256.25</v>
      </c>
      <c r="AJ6054" s="125">
        <v>698.41666666666697</v>
      </c>
      <c r="AK6054" s="125">
        <v>799.08333333333303</v>
      </c>
      <c r="AL6054" s="125">
        <v>609.58333333333303</v>
      </c>
      <c r="AM6054" s="125">
        <v>403.25</v>
      </c>
      <c r="AN6054" s="125">
        <v>262</v>
      </c>
      <c r="AO6054" s="125">
        <v>208.416666666667</v>
      </c>
      <c r="AP6054" s="125">
        <v>186.583333333333</v>
      </c>
      <c r="AQ6054" s="125">
        <v>120.916666666667</v>
      </c>
      <c r="AR6054" s="125">
        <v>87.9166666666667</v>
      </c>
      <c r="AS6054" s="125">
        <v>64.8333333333333</v>
      </c>
      <c r="AT6054" s="125">
        <v>51.4166666666667</v>
      </c>
      <c r="AU6054" s="125">
        <v>28.4166666666667</v>
      </c>
      <c r="AV6054" s="125">
        <v>36.3333333333333</v>
      </c>
    </row>
    <row r="6055" spans="1:48">
      <c r="A6055" s="76" t="s">
        <v>13009</v>
      </c>
      <c r="B6055" s="125" t="s">
        <v>13010</v>
      </c>
      <c r="C6055" s="210" t="s">
        <v>70</v>
      </c>
      <c r="D6055" s="210" t="s">
        <v>70</v>
      </c>
      <c r="E6055" s="210" t="s">
        <v>68</v>
      </c>
      <c r="F6055" s="210" t="s">
        <v>1125</v>
      </c>
      <c r="G6055" s="210" t="s">
        <v>1125</v>
      </c>
      <c r="H6055" s="125">
        <v>2562.4166666666702</v>
      </c>
      <c r="I6055" s="125">
        <v>2351.5</v>
      </c>
      <c r="J6055" s="127">
        <v>4913.9166666666697</v>
      </c>
      <c r="K6055" s="128">
        <v>40.9166666666667</v>
      </c>
      <c r="L6055" s="125">
        <v>142.333333333333</v>
      </c>
      <c r="M6055" s="125">
        <v>198.75</v>
      </c>
      <c r="N6055" s="125">
        <v>233.083333333333</v>
      </c>
      <c r="O6055" s="125">
        <v>271.91666666666703</v>
      </c>
      <c r="P6055" s="125">
        <v>269.75</v>
      </c>
      <c r="Q6055" s="125">
        <v>221.666666666667</v>
      </c>
      <c r="R6055" s="125">
        <v>216.5</v>
      </c>
      <c r="S6055" s="125">
        <v>187.75</v>
      </c>
      <c r="T6055" s="125">
        <v>204.833333333333</v>
      </c>
      <c r="U6055" s="125">
        <v>173.833333333333</v>
      </c>
      <c r="V6055" s="125">
        <v>129.25</v>
      </c>
      <c r="W6055" s="125">
        <v>105.083333333333</v>
      </c>
      <c r="X6055" s="125">
        <v>57.75</v>
      </c>
      <c r="Y6055" s="125">
        <v>40.9166666666667</v>
      </c>
      <c r="Z6055" s="125">
        <v>34.0833333333333</v>
      </c>
      <c r="AA6055" s="125">
        <v>12.4166666666667</v>
      </c>
      <c r="AB6055" s="125">
        <v>7.4166666666666696</v>
      </c>
      <c r="AC6055" s="294">
        <v>14.1666666666667</v>
      </c>
      <c r="AD6055" s="125">
        <v>31.6666666666667</v>
      </c>
      <c r="AE6055" s="125">
        <v>148</v>
      </c>
      <c r="AF6055" s="125">
        <v>196.75</v>
      </c>
      <c r="AG6055" s="125">
        <v>190.833333333333</v>
      </c>
      <c r="AH6055" s="125">
        <v>246.666666666667</v>
      </c>
      <c r="AI6055" s="125">
        <v>261.5</v>
      </c>
      <c r="AJ6055" s="125">
        <v>218.333333333333</v>
      </c>
      <c r="AK6055" s="125">
        <v>160.583333333333</v>
      </c>
      <c r="AL6055" s="125">
        <v>181.666666666667</v>
      </c>
      <c r="AM6055" s="125">
        <v>179</v>
      </c>
      <c r="AN6055" s="125">
        <v>159.5</v>
      </c>
      <c r="AO6055" s="125">
        <v>123.5</v>
      </c>
      <c r="AP6055" s="125">
        <v>84.75</v>
      </c>
      <c r="AQ6055" s="125">
        <v>43.1666666666667</v>
      </c>
      <c r="AR6055" s="125">
        <v>37.6666666666667</v>
      </c>
      <c r="AS6055" s="125">
        <v>39.8333333333333</v>
      </c>
      <c r="AT6055" s="125">
        <v>22.0833333333333</v>
      </c>
      <c r="AU6055" s="125">
        <v>12.5833333333333</v>
      </c>
      <c r="AV6055" s="125">
        <v>13.4166666666667</v>
      </c>
    </row>
    <row r="6056" spans="1:48">
      <c r="A6056" s="76" t="s">
        <v>13011</v>
      </c>
      <c r="B6056" s="125" t="s">
        <v>13012</v>
      </c>
      <c r="C6056" s="210" t="s">
        <v>128</v>
      </c>
      <c r="D6056" s="210" t="s">
        <v>91</v>
      </c>
      <c r="E6056" s="210" t="s">
        <v>86</v>
      </c>
      <c r="F6056" s="210" t="s">
        <v>1159</v>
      </c>
      <c r="G6056" s="210" t="s">
        <v>1159</v>
      </c>
      <c r="H6056" s="125">
        <v>4521.5833333333303</v>
      </c>
      <c r="I6056" s="125">
        <v>3800.3333333333298</v>
      </c>
      <c r="J6056" s="127">
        <v>8321.9166666666697</v>
      </c>
      <c r="K6056" s="128">
        <v>60.25</v>
      </c>
      <c r="L6056" s="125">
        <v>242.833333333333</v>
      </c>
      <c r="M6056" s="125">
        <v>234</v>
      </c>
      <c r="N6056" s="125">
        <v>216.416666666667</v>
      </c>
      <c r="O6056" s="125">
        <v>191.083333333333</v>
      </c>
      <c r="P6056" s="125">
        <v>335.66666666666703</v>
      </c>
      <c r="Q6056" s="125">
        <v>635.83333333333303</v>
      </c>
      <c r="R6056" s="125">
        <v>628.58333333333303</v>
      </c>
      <c r="S6056" s="125">
        <v>476.66666666666703</v>
      </c>
      <c r="T6056" s="125">
        <v>403.33333333333297</v>
      </c>
      <c r="U6056" s="125">
        <v>276.66666666666703</v>
      </c>
      <c r="V6056" s="125">
        <v>227.583333333333</v>
      </c>
      <c r="W6056" s="125">
        <v>170.833333333333</v>
      </c>
      <c r="X6056" s="125">
        <v>130.083333333333</v>
      </c>
      <c r="Y6056" s="125">
        <v>105.5</v>
      </c>
      <c r="Z6056" s="125">
        <v>87.4166666666667</v>
      </c>
      <c r="AA6056" s="125">
        <v>43.3333333333333</v>
      </c>
      <c r="AB6056" s="125">
        <v>27.0833333333333</v>
      </c>
      <c r="AC6056" s="294">
        <v>28.4166666666667</v>
      </c>
      <c r="AD6056" s="125">
        <v>60.0833333333333</v>
      </c>
      <c r="AE6056" s="125">
        <v>214.166666666667</v>
      </c>
      <c r="AF6056" s="125">
        <v>213.916666666667</v>
      </c>
      <c r="AG6056" s="125">
        <v>191</v>
      </c>
      <c r="AH6056" s="125">
        <v>176</v>
      </c>
      <c r="AI6056" s="125">
        <v>320.58333333333297</v>
      </c>
      <c r="AJ6056" s="125">
        <v>610.75</v>
      </c>
      <c r="AK6056" s="125">
        <v>469.25</v>
      </c>
      <c r="AL6056" s="125">
        <v>346.83333333333297</v>
      </c>
      <c r="AM6056" s="125">
        <v>278.83333333333297</v>
      </c>
      <c r="AN6056" s="125">
        <v>213.083333333333</v>
      </c>
      <c r="AO6056" s="125">
        <v>153.416666666667</v>
      </c>
      <c r="AP6056" s="125">
        <v>131.916666666667</v>
      </c>
      <c r="AQ6056" s="125">
        <v>135.166666666667</v>
      </c>
      <c r="AR6056" s="125">
        <v>93.1666666666667</v>
      </c>
      <c r="AS6056" s="125">
        <v>61.6666666666667</v>
      </c>
      <c r="AT6056" s="125">
        <v>48.5833333333333</v>
      </c>
      <c r="AU6056" s="125">
        <v>37.1666666666667</v>
      </c>
      <c r="AV6056" s="125">
        <v>44.75</v>
      </c>
    </row>
    <row r="6057" spans="1:48">
      <c r="A6057" s="76" t="s">
        <v>13013</v>
      </c>
      <c r="B6057" s="125" t="s">
        <v>6595</v>
      </c>
      <c r="C6057" s="210" t="s">
        <v>65</v>
      </c>
      <c r="D6057" s="210" t="s">
        <v>65</v>
      </c>
      <c r="E6057" s="210" t="s">
        <v>63</v>
      </c>
      <c r="F6057" s="210" t="s">
        <v>600</v>
      </c>
      <c r="G6057" s="210" t="s">
        <v>600</v>
      </c>
      <c r="H6057" s="125">
        <v>1901.5833333333301</v>
      </c>
      <c r="I6057" s="125">
        <v>1870</v>
      </c>
      <c r="J6057" s="127">
        <v>3771.5833333333298</v>
      </c>
      <c r="K6057" s="128">
        <v>16.3333333333333</v>
      </c>
      <c r="L6057" s="125">
        <v>87.4166666666667</v>
      </c>
      <c r="M6057" s="125">
        <v>139</v>
      </c>
      <c r="N6057" s="125">
        <v>97.3333333333333</v>
      </c>
      <c r="O6057" s="125">
        <v>113.166666666667</v>
      </c>
      <c r="P6057" s="125">
        <v>88.8333333333333</v>
      </c>
      <c r="Q6057" s="125">
        <v>128.333333333333</v>
      </c>
      <c r="R6057" s="125">
        <v>152.25</v>
      </c>
      <c r="S6057" s="125">
        <v>152.083333333333</v>
      </c>
      <c r="T6057" s="125">
        <v>161.5</v>
      </c>
      <c r="U6057" s="125">
        <v>132</v>
      </c>
      <c r="V6057" s="125">
        <v>119</v>
      </c>
      <c r="W6057" s="125">
        <v>135.583333333333</v>
      </c>
      <c r="X6057" s="125">
        <v>126.666666666667</v>
      </c>
      <c r="Y6057" s="125">
        <v>76.5</v>
      </c>
      <c r="Z6057" s="125">
        <v>71.75</v>
      </c>
      <c r="AA6057" s="125">
        <v>52.6666666666667</v>
      </c>
      <c r="AB6057" s="125">
        <v>26.25</v>
      </c>
      <c r="AC6057" s="294">
        <v>24.9166666666667</v>
      </c>
      <c r="AD6057" s="125">
        <v>21.1666666666667</v>
      </c>
      <c r="AE6057" s="125">
        <v>70.6666666666667</v>
      </c>
      <c r="AF6057" s="125">
        <v>81.8333333333333</v>
      </c>
      <c r="AG6057" s="125">
        <v>105.583333333333</v>
      </c>
      <c r="AH6057" s="125">
        <v>94.25</v>
      </c>
      <c r="AI6057" s="125">
        <v>89.9166666666667</v>
      </c>
      <c r="AJ6057" s="125">
        <v>130.25</v>
      </c>
      <c r="AK6057" s="125">
        <v>163.083333333333</v>
      </c>
      <c r="AL6057" s="125">
        <v>153.833333333333</v>
      </c>
      <c r="AM6057" s="125">
        <v>147.666666666667</v>
      </c>
      <c r="AN6057" s="125">
        <v>119.166666666667</v>
      </c>
      <c r="AO6057" s="125">
        <v>125.25</v>
      </c>
      <c r="AP6057" s="125">
        <v>149.083333333333</v>
      </c>
      <c r="AQ6057" s="125">
        <v>141.833333333333</v>
      </c>
      <c r="AR6057" s="125">
        <v>64.9166666666667</v>
      </c>
      <c r="AS6057" s="125">
        <v>74.75</v>
      </c>
      <c r="AT6057" s="125">
        <v>65.5833333333333</v>
      </c>
      <c r="AU6057" s="125">
        <v>41.75</v>
      </c>
      <c r="AV6057" s="125">
        <v>29.4166666666667</v>
      </c>
    </row>
    <row r="6058" spans="1:48">
      <c r="A6058" s="76" t="s">
        <v>13014</v>
      </c>
      <c r="B6058" s="125" t="s">
        <v>13015</v>
      </c>
      <c r="C6058" s="210" t="s">
        <v>62</v>
      </c>
      <c r="D6058" s="210" t="s">
        <v>62</v>
      </c>
      <c r="E6058" s="210" t="s">
        <v>57</v>
      </c>
      <c r="F6058" s="210" t="s">
        <v>1139</v>
      </c>
      <c r="G6058" s="210" t="s">
        <v>1139</v>
      </c>
      <c r="H6058" s="125">
        <v>1800</v>
      </c>
      <c r="I6058" s="125">
        <v>1646</v>
      </c>
      <c r="J6058" s="127">
        <v>3446</v>
      </c>
      <c r="K6058" s="128">
        <v>13.8333333333333</v>
      </c>
      <c r="L6058" s="125">
        <v>76.5833333333333</v>
      </c>
      <c r="M6058" s="125">
        <v>106.666666666667</v>
      </c>
      <c r="N6058" s="125">
        <v>95.0833333333333</v>
      </c>
      <c r="O6058" s="125">
        <v>99.8333333333333</v>
      </c>
      <c r="P6058" s="125">
        <v>85.0833333333333</v>
      </c>
      <c r="Q6058" s="125">
        <v>120.25</v>
      </c>
      <c r="R6058" s="125">
        <v>124</v>
      </c>
      <c r="S6058" s="125">
        <v>141.333333333333</v>
      </c>
      <c r="T6058" s="125">
        <v>171.25</v>
      </c>
      <c r="U6058" s="125">
        <v>128.666666666667</v>
      </c>
      <c r="V6058" s="125">
        <v>130.916666666667</v>
      </c>
      <c r="W6058" s="125">
        <v>112.5</v>
      </c>
      <c r="X6058" s="125">
        <v>113.416666666667</v>
      </c>
      <c r="Y6058" s="125">
        <v>89.5833333333333</v>
      </c>
      <c r="Z6058" s="125">
        <v>78.75</v>
      </c>
      <c r="AA6058" s="125">
        <v>49.4166666666667</v>
      </c>
      <c r="AB6058" s="125">
        <v>35.5833333333333</v>
      </c>
      <c r="AC6058" s="294">
        <v>27.25</v>
      </c>
      <c r="AD6058" s="125">
        <v>20.5833333333333</v>
      </c>
      <c r="AE6058" s="125">
        <v>88.9166666666667</v>
      </c>
      <c r="AF6058" s="125">
        <v>114.5</v>
      </c>
      <c r="AG6058" s="125">
        <v>94.6666666666667</v>
      </c>
      <c r="AH6058" s="125">
        <v>109.75</v>
      </c>
      <c r="AI6058" s="125">
        <v>102.916666666667</v>
      </c>
      <c r="AJ6058" s="125">
        <v>108.916666666667</v>
      </c>
      <c r="AK6058" s="125">
        <v>109.083333333333</v>
      </c>
      <c r="AL6058" s="125">
        <v>134</v>
      </c>
      <c r="AM6058" s="125">
        <v>109.75</v>
      </c>
      <c r="AN6058" s="125">
        <v>80.8333333333333</v>
      </c>
      <c r="AO6058" s="125">
        <v>80.6666666666667</v>
      </c>
      <c r="AP6058" s="125">
        <v>92.5833333333333</v>
      </c>
      <c r="AQ6058" s="125">
        <v>92.1666666666667</v>
      </c>
      <c r="AR6058" s="125">
        <v>103.5</v>
      </c>
      <c r="AS6058" s="125">
        <v>63</v>
      </c>
      <c r="AT6058" s="125">
        <v>46.1666666666667</v>
      </c>
      <c r="AU6058" s="125">
        <v>40.3333333333333</v>
      </c>
      <c r="AV6058" s="125">
        <v>53.6666666666667</v>
      </c>
    </row>
    <row r="6059" spans="1:48">
      <c r="A6059" s="76" t="s">
        <v>13016</v>
      </c>
      <c r="B6059" s="125" t="s">
        <v>13017</v>
      </c>
      <c r="C6059" s="210" t="s">
        <v>101</v>
      </c>
      <c r="D6059" s="210" t="s">
        <v>101</v>
      </c>
      <c r="E6059" s="210" t="s">
        <v>97</v>
      </c>
      <c r="F6059" s="210" t="s">
        <v>696</v>
      </c>
      <c r="G6059" s="210" t="s">
        <v>696</v>
      </c>
      <c r="H6059" s="125">
        <v>3020.25</v>
      </c>
      <c r="I6059" s="125">
        <v>3378.8333333333298</v>
      </c>
      <c r="J6059" s="127">
        <v>6399.0833333333303</v>
      </c>
      <c r="K6059" s="128">
        <v>18.9166666666667</v>
      </c>
      <c r="L6059" s="125">
        <v>78.9166666666667</v>
      </c>
      <c r="M6059" s="125">
        <v>165.333333333333</v>
      </c>
      <c r="N6059" s="125">
        <v>209.166666666667</v>
      </c>
      <c r="O6059" s="125">
        <v>185.833333333333</v>
      </c>
      <c r="P6059" s="125">
        <v>120</v>
      </c>
      <c r="Q6059" s="125">
        <v>108.416666666667</v>
      </c>
      <c r="R6059" s="125">
        <v>145.916666666667</v>
      </c>
      <c r="S6059" s="125">
        <v>154.5</v>
      </c>
      <c r="T6059" s="125">
        <v>178.083333333333</v>
      </c>
      <c r="U6059" s="125">
        <v>198.25</v>
      </c>
      <c r="V6059" s="125">
        <v>192.416666666667</v>
      </c>
      <c r="W6059" s="125">
        <v>214.25</v>
      </c>
      <c r="X6059" s="125">
        <v>253.916666666667</v>
      </c>
      <c r="Y6059" s="125">
        <v>215.166666666667</v>
      </c>
      <c r="Z6059" s="125">
        <v>206.833333333333</v>
      </c>
      <c r="AA6059" s="125">
        <v>177.666666666667</v>
      </c>
      <c r="AB6059" s="125">
        <v>104.583333333333</v>
      </c>
      <c r="AC6059" s="294">
        <v>92.0833333333333</v>
      </c>
      <c r="AD6059" s="125">
        <v>18.5</v>
      </c>
      <c r="AE6059" s="125">
        <v>82.75</v>
      </c>
      <c r="AF6059" s="125">
        <v>154.25</v>
      </c>
      <c r="AG6059" s="125">
        <v>174.75</v>
      </c>
      <c r="AH6059" s="125">
        <v>193.083333333333</v>
      </c>
      <c r="AI6059" s="125">
        <v>111.916666666667</v>
      </c>
      <c r="AJ6059" s="125">
        <v>118.666666666667</v>
      </c>
      <c r="AK6059" s="125">
        <v>155</v>
      </c>
      <c r="AL6059" s="125">
        <v>187.5</v>
      </c>
      <c r="AM6059" s="125">
        <v>192.083333333333</v>
      </c>
      <c r="AN6059" s="125">
        <v>206.166666666667</v>
      </c>
      <c r="AO6059" s="125">
        <v>226.166666666667</v>
      </c>
      <c r="AP6059" s="125">
        <v>242.25</v>
      </c>
      <c r="AQ6059" s="125">
        <v>272.25</v>
      </c>
      <c r="AR6059" s="125">
        <v>255.833333333333</v>
      </c>
      <c r="AS6059" s="125">
        <v>271.83333333333297</v>
      </c>
      <c r="AT6059" s="125">
        <v>201.25</v>
      </c>
      <c r="AU6059" s="125">
        <v>164.333333333333</v>
      </c>
      <c r="AV6059" s="125">
        <v>150.25</v>
      </c>
    </row>
    <row r="6060" spans="1:48">
      <c r="A6060" s="76" t="s">
        <v>13018</v>
      </c>
      <c r="B6060" s="125" t="s">
        <v>13019</v>
      </c>
      <c r="C6060" s="210" t="s">
        <v>90</v>
      </c>
      <c r="D6060" s="210" t="s">
        <v>90</v>
      </c>
      <c r="E6060" s="210" t="s">
        <v>86</v>
      </c>
      <c r="F6060" s="210" t="s">
        <v>1213</v>
      </c>
      <c r="G6060" s="210" t="s">
        <v>1213</v>
      </c>
      <c r="H6060" s="125">
        <v>7097.0833333333303</v>
      </c>
      <c r="I6060" s="125">
        <v>6189.8333333333303</v>
      </c>
      <c r="J6060" s="127">
        <v>13286.916666666701</v>
      </c>
      <c r="K6060" s="128">
        <v>38.0833333333333</v>
      </c>
      <c r="L6060" s="125">
        <v>203.666666666667</v>
      </c>
      <c r="M6060" s="125">
        <v>278.75</v>
      </c>
      <c r="N6060" s="125">
        <v>329.83333333333297</v>
      </c>
      <c r="O6060" s="125">
        <v>352.83333333333297</v>
      </c>
      <c r="P6060" s="125">
        <v>310.66666666666703</v>
      </c>
      <c r="Q6060" s="125">
        <v>471.83333333333297</v>
      </c>
      <c r="R6060" s="125">
        <v>598.16666666666697</v>
      </c>
      <c r="S6060" s="125">
        <v>706.25</v>
      </c>
      <c r="T6060" s="125">
        <v>808.66666666666697</v>
      </c>
      <c r="U6060" s="125">
        <v>748.58333333333303</v>
      </c>
      <c r="V6060" s="125">
        <v>655.41666666666697</v>
      </c>
      <c r="W6060" s="125">
        <v>455.83333333333297</v>
      </c>
      <c r="X6060" s="125">
        <v>358.58333333333297</v>
      </c>
      <c r="Y6060" s="125">
        <v>285.08333333333297</v>
      </c>
      <c r="Z6060" s="125">
        <v>178.833333333333</v>
      </c>
      <c r="AA6060" s="125">
        <v>157.833333333333</v>
      </c>
      <c r="AB6060" s="125">
        <v>89.1666666666667</v>
      </c>
      <c r="AC6060" s="294">
        <v>69</v>
      </c>
      <c r="AD6060" s="125">
        <v>34.0833333333333</v>
      </c>
      <c r="AE6060" s="125">
        <v>169.75</v>
      </c>
      <c r="AF6060" s="125">
        <v>292.41666666666703</v>
      </c>
      <c r="AG6060" s="125">
        <v>347.41666666666703</v>
      </c>
      <c r="AH6060" s="125">
        <v>289.83333333333297</v>
      </c>
      <c r="AI6060" s="125">
        <v>294.33333333333297</v>
      </c>
      <c r="AJ6060" s="125">
        <v>511.66666666666703</v>
      </c>
      <c r="AK6060" s="125">
        <v>632.66666666666697</v>
      </c>
      <c r="AL6060" s="125">
        <v>625.33333333333303</v>
      </c>
      <c r="AM6060" s="125">
        <v>562</v>
      </c>
      <c r="AN6060" s="125">
        <v>515.58333333333303</v>
      </c>
      <c r="AO6060" s="125">
        <v>379.25</v>
      </c>
      <c r="AP6060" s="125">
        <v>345</v>
      </c>
      <c r="AQ6060" s="125">
        <v>335.83333333333297</v>
      </c>
      <c r="AR6060" s="125">
        <v>246.583333333333</v>
      </c>
      <c r="AS6060" s="125">
        <v>196.916666666667</v>
      </c>
      <c r="AT6060" s="125">
        <v>169.083333333333</v>
      </c>
      <c r="AU6060" s="125">
        <v>115.5</v>
      </c>
      <c r="AV6060" s="125">
        <v>126.583333333333</v>
      </c>
    </row>
    <row r="6061" spans="1:48">
      <c r="A6061" s="76" t="s">
        <v>13020</v>
      </c>
      <c r="B6061" s="125" t="s">
        <v>13021</v>
      </c>
      <c r="C6061" s="210" t="s">
        <v>106</v>
      </c>
      <c r="D6061" s="210" t="s">
        <v>106</v>
      </c>
      <c r="E6061" s="210" t="s">
        <v>97</v>
      </c>
      <c r="F6061" s="210" t="s">
        <v>983</v>
      </c>
      <c r="G6061" s="210" t="s">
        <v>9755</v>
      </c>
      <c r="H6061" s="125">
        <v>2004.0833333333301</v>
      </c>
      <c r="I6061" s="125">
        <v>2024</v>
      </c>
      <c r="J6061" s="127">
        <v>4028.0833333333298</v>
      </c>
      <c r="K6061" s="128">
        <v>12.75</v>
      </c>
      <c r="L6061" s="125">
        <v>64.4166666666667</v>
      </c>
      <c r="M6061" s="125">
        <v>100.416666666667</v>
      </c>
      <c r="N6061" s="125">
        <v>116.416666666667</v>
      </c>
      <c r="O6061" s="125">
        <v>111.166666666667</v>
      </c>
      <c r="P6061" s="125">
        <v>85.9166666666667</v>
      </c>
      <c r="Q6061" s="125">
        <v>85.8333333333333</v>
      </c>
      <c r="R6061" s="125">
        <v>91.25</v>
      </c>
      <c r="S6061" s="125">
        <v>106.916666666667</v>
      </c>
      <c r="T6061" s="125">
        <v>87.9166666666667</v>
      </c>
      <c r="U6061" s="125">
        <v>110.833333333333</v>
      </c>
      <c r="V6061" s="125">
        <v>132.416666666667</v>
      </c>
      <c r="W6061" s="125">
        <v>179.916666666667</v>
      </c>
      <c r="X6061" s="125">
        <v>196.5</v>
      </c>
      <c r="Y6061" s="125">
        <v>146.416666666667</v>
      </c>
      <c r="Z6061" s="125">
        <v>110.083333333333</v>
      </c>
      <c r="AA6061" s="125">
        <v>136.75</v>
      </c>
      <c r="AB6061" s="125">
        <v>67.8333333333333</v>
      </c>
      <c r="AC6061" s="294">
        <v>60.3333333333333</v>
      </c>
      <c r="AD6061" s="125">
        <v>8.5</v>
      </c>
      <c r="AE6061" s="125">
        <v>59.8333333333333</v>
      </c>
      <c r="AF6061" s="125">
        <v>81.1666666666667</v>
      </c>
      <c r="AG6061" s="125">
        <v>106.583333333333</v>
      </c>
      <c r="AH6061" s="125">
        <v>87.0833333333333</v>
      </c>
      <c r="AI6061" s="125">
        <v>54.3333333333333</v>
      </c>
      <c r="AJ6061" s="125">
        <v>71.25</v>
      </c>
      <c r="AK6061" s="125">
        <v>94.8333333333333</v>
      </c>
      <c r="AL6061" s="125">
        <v>115.583333333333</v>
      </c>
      <c r="AM6061" s="125">
        <v>114.333333333333</v>
      </c>
      <c r="AN6061" s="125">
        <v>106.333333333333</v>
      </c>
      <c r="AO6061" s="125">
        <v>139.25</v>
      </c>
      <c r="AP6061" s="125">
        <v>192.583333333333</v>
      </c>
      <c r="AQ6061" s="125">
        <v>183.916666666667</v>
      </c>
      <c r="AR6061" s="125">
        <v>138.75</v>
      </c>
      <c r="AS6061" s="125">
        <v>121.333333333333</v>
      </c>
      <c r="AT6061" s="125">
        <v>164.666666666667</v>
      </c>
      <c r="AU6061" s="125">
        <v>93.5833333333333</v>
      </c>
      <c r="AV6061" s="125">
        <v>90.0833333333333</v>
      </c>
    </row>
    <row r="6062" spans="1:48">
      <c r="A6062" s="76" t="s">
        <v>13022</v>
      </c>
      <c r="B6062" s="125" t="s">
        <v>13023</v>
      </c>
      <c r="C6062" s="210" t="s">
        <v>90</v>
      </c>
      <c r="D6062" s="210" t="s">
        <v>90</v>
      </c>
      <c r="E6062" s="210" t="s">
        <v>86</v>
      </c>
      <c r="F6062" s="210" t="s">
        <v>1203</v>
      </c>
      <c r="G6062" s="210" t="s">
        <v>1203</v>
      </c>
      <c r="H6062" s="125">
        <v>5092.25</v>
      </c>
      <c r="I6062" s="125">
        <v>4987.8333333333303</v>
      </c>
      <c r="J6062" s="127">
        <v>10080.083333333299</v>
      </c>
      <c r="K6062" s="128">
        <v>27.1666666666667</v>
      </c>
      <c r="L6062" s="125">
        <v>164.916666666667</v>
      </c>
      <c r="M6062" s="125">
        <v>265.5</v>
      </c>
      <c r="N6062" s="125">
        <v>300.83333333333297</v>
      </c>
      <c r="O6062" s="125">
        <v>298.91666666666703</v>
      </c>
      <c r="P6062" s="125">
        <v>283.41666666666703</v>
      </c>
      <c r="Q6062" s="125">
        <v>253.333333333333</v>
      </c>
      <c r="R6062" s="125">
        <v>255.583333333333</v>
      </c>
      <c r="S6062" s="125">
        <v>266.16666666666703</v>
      </c>
      <c r="T6062" s="125">
        <v>337.5</v>
      </c>
      <c r="U6062" s="125">
        <v>420.58333333333297</v>
      </c>
      <c r="V6062" s="125">
        <v>423.41666666666703</v>
      </c>
      <c r="W6062" s="125">
        <v>416.91666666666703</v>
      </c>
      <c r="X6062" s="125">
        <v>365.83333333333297</v>
      </c>
      <c r="Y6062" s="125">
        <v>278.83333333333297</v>
      </c>
      <c r="Z6062" s="125">
        <v>206.666666666667</v>
      </c>
      <c r="AA6062" s="125">
        <v>236.833333333333</v>
      </c>
      <c r="AB6062" s="125">
        <v>150</v>
      </c>
      <c r="AC6062" s="294">
        <v>139.833333333333</v>
      </c>
      <c r="AD6062" s="125">
        <v>16.8333333333333</v>
      </c>
      <c r="AE6062" s="125">
        <v>115.083333333333</v>
      </c>
      <c r="AF6062" s="125">
        <v>212.833333333333</v>
      </c>
      <c r="AG6062" s="125">
        <v>313.41666666666703</v>
      </c>
      <c r="AH6062" s="125">
        <v>277.83333333333297</v>
      </c>
      <c r="AI6062" s="125">
        <v>250.75</v>
      </c>
      <c r="AJ6062" s="125">
        <v>282.83333333333297</v>
      </c>
      <c r="AK6062" s="125">
        <v>241.083333333333</v>
      </c>
      <c r="AL6062" s="125">
        <v>283.58333333333297</v>
      </c>
      <c r="AM6062" s="125">
        <v>331.91666666666703</v>
      </c>
      <c r="AN6062" s="125">
        <v>380.41666666666703</v>
      </c>
      <c r="AO6062" s="125">
        <v>354.75</v>
      </c>
      <c r="AP6062" s="125">
        <v>387.66666666666703</v>
      </c>
      <c r="AQ6062" s="125">
        <v>329.75</v>
      </c>
      <c r="AR6062" s="125">
        <v>310</v>
      </c>
      <c r="AS6062" s="125">
        <v>259.83333333333297</v>
      </c>
      <c r="AT6062" s="125">
        <v>282.25</v>
      </c>
      <c r="AU6062" s="125">
        <v>175.833333333333</v>
      </c>
      <c r="AV6062" s="125">
        <v>181.166666666667</v>
      </c>
    </row>
    <row r="6063" spans="1:48">
      <c r="A6063" s="76" t="s">
        <v>13024</v>
      </c>
      <c r="B6063" s="125" t="s">
        <v>13025</v>
      </c>
      <c r="C6063" s="210" t="s">
        <v>128</v>
      </c>
      <c r="D6063" s="210" t="s">
        <v>91</v>
      </c>
      <c r="E6063" s="210" t="s">
        <v>86</v>
      </c>
      <c r="F6063" s="210" t="s">
        <v>1167</v>
      </c>
      <c r="G6063" s="210" t="s">
        <v>1167</v>
      </c>
      <c r="H6063" s="125">
        <v>1849.5</v>
      </c>
      <c r="I6063" s="125">
        <v>1518</v>
      </c>
      <c r="J6063" s="127">
        <v>3367.5</v>
      </c>
      <c r="K6063" s="128">
        <v>20.3333333333333</v>
      </c>
      <c r="L6063" s="125">
        <v>44.3333333333333</v>
      </c>
      <c r="M6063" s="125">
        <v>69.5833333333333</v>
      </c>
      <c r="N6063" s="125">
        <v>86.8333333333333</v>
      </c>
      <c r="O6063" s="125">
        <v>109.166666666667</v>
      </c>
      <c r="P6063" s="125">
        <v>162.583333333333</v>
      </c>
      <c r="Q6063" s="125">
        <v>179.666666666667</v>
      </c>
      <c r="R6063" s="125">
        <v>162.5</v>
      </c>
      <c r="S6063" s="125">
        <v>195.5</v>
      </c>
      <c r="T6063" s="125">
        <v>154.833333333333</v>
      </c>
      <c r="U6063" s="125">
        <v>139.666666666667</v>
      </c>
      <c r="V6063" s="125">
        <v>119.5</v>
      </c>
      <c r="W6063" s="125">
        <v>86.25</v>
      </c>
      <c r="X6063" s="125">
        <v>82.6666666666667</v>
      </c>
      <c r="Y6063" s="125">
        <v>86.8333333333333</v>
      </c>
      <c r="Z6063" s="125">
        <v>70.25</v>
      </c>
      <c r="AA6063" s="125">
        <v>37.3333333333333</v>
      </c>
      <c r="AB6063" s="125">
        <v>17.5833333333333</v>
      </c>
      <c r="AC6063" s="294">
        <v>24.0833333333333</v>
      </c>
      <c r="AD6063" s="125">
        <v>15.9166666666667</v>
      </c>
      <c r="AE6063" s="125">
        <v>58.4166666666667</v>
      </c>
      <c r="AF6063" s="125">
        <v>69.4166666666667</v>
      </c>
      <c r="AG6063" s="125">
        <v>68.75</v>
      </c>
      <c r="AH6063" s="125">
        <v>67.4166666666667</v>
      </c>
      <c r="AI6063" s="125">
        <v>130.75</v>
      </c>
      <c r="AJ6063" s="125">
        <v>157.166666666667</v>
      </c>
      <c r="AK6063" s="125">
        <v>130.333333333333</v>
      </c>
      <c r="AL6063" s="125">
        <v>101.083333333333</v>
      </c>
      <c r="AM6063" s="125">
        <v>113.833333333333</v>
      </c>
      <c r="AN6063" s="125">
        <v>99.3333333333333</v>
      </c>
      <c r="AO6063" s="125">
        <v>80.8333333333333</v>
      </c>
      <c r="AP6063" s="125">
        <v>71.4166666666667</v>
      </c>
      <c r="AQ6063" s="125">
        <v>86.5833333333333</v>
      </c>
      <c r="AR6063" s="125">
        <v>98.1666666666667</v>
      </c>
      <c r="AS6063" s="125">
        <v>66.4166666666667</v>
      </c>
      <c r="AT6063" s="125">
        <v>48.5</v>
      </c>
      <c r="AU6063" s="125">
        <v>31</v>
      </c>
      <c r="AV6063" s="125">
        <v>22.6666666666667</v>
      </c>
    </row>
    <row r="6064" spans="1:48">
      <c r="A6064" s="76" t="s">
        <v>13026</v>
      </c>
      <c r="B6064" s="125" t="s">
        <v>13027</v>
      </c>
      <c r="C6064" s="210" t="s">
        <v>60</v>
      </c>
      <c r="D6064" s="210" t="s">
        <v>60</v>
      </c>
      <c r="E6064" s="210" t="s">
        <v>57</v>
      </c>
      <c r="F6064" s="210" t="s">
        <v>1123</v>
      </c>
      <c r="G6064" s="210" t="s">
        <v>1123</v>
      </c>
      <c r="H6064" s="125">
        <v>31.5</v>
      </c>
      <c r="I6064" s="125">
        <v>2.25</v>
      </c>
      <c r="J6064" s="127">
        <v>33.75</v>
      </c>
      <c r="K6064" s="128">
        <v>0</v>
      </c>
      <c r="L6064" s="125">
        <v>0</v>
      </c>
      <c r="M6064" s="125">
        <v>0</v>
      </c>
      <c r="N6064" s="125">
        <v>0</v>
      </c>
      <c r="O6064" s="125">
        <v>0</v>
      </c>
      <c r="P6064" s="125">
        <v>2.8333333333333299</v>
      </c>
      <c r="Q6064" s="125">
        <v>1.1666666666666701</v>
      </c>
      <c r="R6064" s="125">
        <v>2.25</v>
      </c>
      <c r="S6064" s="125">
        <v>6.75</v>
      </c>
      <c r="T6064" s="125">
        <v>3.25</v>
      </c>
      <c r="U6064" s="125">
        <v>6.0833333333333304</v>
      </c>
      <c r="V6064" s="125">
        <v>2.8333333333333299</v>
      </c>
      <c r="W6064" s="125">
        <v>0.5</v>
      </c>
      <c r="X6064" s="125">
        <v>2.8333333333333299</v>
      </c>
      <c r="Y6064" s="125">
        <v>2.75</v>
      </c>
      <c r="Z6064" s="125">
        <v>0</v>
      </c>
      <c r="AA6064" s="125">
        <v>0</v>
      </c>
      <c r="AB6064" s="125">
        <v>0</v>
      </c>
      <c r="AC6064" s="294">
        <v>0.25</v>
      </c>
      <c r="AD6064" s="125">
        <v>0</v>
      </c>
      <c r="AE6064" s="125">
        <v>0</v>
      </c>
      <c r="AF6064" s="125">
        <v>0</v>
      </c>
      <c r="AG6064" s="125">
        <v>0</v>
      </c>
      <c r="AH6064" s="125">
        <v>0</v>
      </c>
      <c r="AI6064" s="125">
        <v>0</v>
      </c>
      <c r="AJ6064" s="125">
        <v>0</v>
      </c>
      <c r="AK6064" s="125">
        <v>1</v>
      </c>
      <c r="AL6064" s="125">
        <v>0.16666666666666699</v>
      </c>
      <c r="AM6064" s="125">
        <v>0.66666666666666696</v>
      </c>
      <c r="AN6064" s="125">
        <v>0</v>
      </c>
      <c r="AO6064" s="125">
        <v>0.41666666666666702</v>
      </c>
      <c r="AP6064" s="125">
        <v>0</v>
      </c>
      <c r="AQ6064" s="125">
        <v>0</v>
      </c>
      <c r="AR6064" s="125">
        <v>0</v>
      </c>
      <c r="AS6064" s="125">
        <v>0</v>
      </c>
      <c r="AT6064" s="125">
        <v>0</v>
      </c>
      <c r="AU6064" s="125">
        <v>0</v>
      </c>
      <c r="AV6064" s="125">
        <v>0</v>
      </c>
    </row>
    <row r="6065" spans="1:48">
      <c r="A6065" s="76" t="s">
        <v>13028</v>
      </c>
      <c r="B6065" s="125" t="s">
        <v>13029</v>
      </c>
      <c r="C6065" s="210" t="s">
        <v>88</v>
      </c>
      <c r="D6065" s="210" t="s">
        <v>88</v>
      </c>
      <c r="E6065" s="210" t="s">
        <v>86</v>
      </c>
      <c r="F6065" s="210" t="s">
        <v>1153</v>
      </c>
      <c r="G6065" s="210" t="s">
        <v>1153</v>
      </c>
      <c r="H6065" s="125">
        <v>1325.1666666666699</v>
      </c>
      <c r="I6065" s="125">
        <v>1050.1666666666699</v>
      </c>
      <c r="J6065" s="127">
        <v>2375.3333333333298</v>
      </c>
      <c r="K6065" s="128">
        <v>18.6666666666667</v>
      </c>
      <c r="L6065" s="125">
        <v>44.5833333333333</v>
      </c>
      <c r="M6065" s="125">
        <v>86.6666666666667</v>
      </c>
      <c r="N6065" s="125">
        <v>103.25</v>
      </c>
      <c r="O6065" s="125">
        <v>83.6666666666667</v>
      </c>
      <c r="P6065" s="125">
        <v>88.75</v>
      </c>
      <c r="Q6065" s="125">
        <v>111</v>
      </c>
      <c r="R6065" s="125">
        <v>113.166666666667</v>
      </c>
      <c r="S6065" s="125">
        <v>127</v>
      </c>
      <c r="T6065" s="125">
        <v>105.916666666667</v>
      </c>
      <c r="U6065" s="125">
        <v>110.333333333333</v>
      </c>
      <c r="V6065" s="125">
        <v>99.8333333333333</v>
      </c>
      <c r="W6065" s="125">
        <v>81.0833333333333</v>
      </c>
      <c r="X6065" s="125">
        <v>59.5</v>
      </c>
      <c r="Y6065" s="125">
        <v>40.25</v>
      </c>
      <c r="Z6065" s="125">
        <v>23.5833333333333</v>
      </c>
      <c r="AA6065" s="125">
        <v>12.75</v>
      </c>
      <c r="AB6065" s="125">
        <v>3.5</v>
      </c>
      <c r="AC6065" s="294">
        <v>11.6666666666667</v>
      </c>
      <c r="AD6065" s="125">
        <v>9.9166666666666696</v>
      </c>
      <c r="AE6065" s="125">
        <v>45.5833333333333</v>
      </c>
      <c r="AF6065" s="125">
        <v>87.5833333333333</v>
      </c>
      <c r="AG6065" s="125">
        <v>76</v>
      </c>
      <c r="AH6065" s="125">
        <v>93.3333333333333</v>
      </c>
      <c r="AI6065" s="125">
        <v>86.4166666666667</v>
      </c>
      <c r="AJ6065" s="125">
        <v>73.75</v>
      </c>
      <c r="AK6065" s="125">
        <v>94.25</v>
      </c>
      <c r="AL6065" s="125">
        <v>100.25</v>
      </c>
      <c r="AM6065" s="125">
        <v>76.5833333333333</v>
      </c>
      <c r="AN6065" s="125">
        <v>69.0833333333333</v>
      </c>
      <c r="AO6065" s="125">
        <v>78.0833333333333</v>
      </c>
      <c r="AP6065" s="125">
        <v>56.9166666666667</v>
      </c>
      <c r="AQ6065" s="125">
        <v>32</v>
      </c>
      <c r="AR6065" s="125">
        <v>29.4166666666667</v>
      </c>
      <c r="AS6065" s="125">
        <v>12.3333333333333</v>
      </c>
      <c r="AT6065" s="125">
        <v>9.8333333333333304</v>
      </c>
      <c r="AU6065" s="125">
        <v>8.6666666666666696</v>
      </c>
      <c r="AV6065" s="125">
        <v>10.1666666666667</v>
      </c>
    </row>
    <row r="6066" spans="1:48">
      <c r="A6066" s="76" t="s">
        <v>13030</v>
      </c>
      <c r="B6066" s="125" t="s">
        <v>2874</v>
      </c>
      <c r="C6066" s="210" t="s">
        <v>131</v>
      </c>
      <c r="D6066" s="210" t="s">
        <v>131</v>
      </c>
      <c r="E6066" s="210" t="s">
        <v>92</v>
      </c>
      <c r="F6066" s="210" t="s">
        <v>829</v>
      </c>
      <c r="G6066" s="210" t="s">
        <v>829</v>
      </c>
      <c r="H6066" s="125">
        <v>2293</v>
      </c>
      <c r="I6066" s="125">
        <v>2303</v>
      </c>
      <c r="J6066" s="127">
        <v>4596</v>
      </c>
      <c r="K6066" s="128">
        <v>18.25</v>
      </c>
      <c r="L6066" s="125">
        <v>73.8333333333333</v>
      </c>
      <c r="M6066" s="125">
        <v>100.833333333333</v>
      </c>
      <c r="N6066" s="125">
        <v>107.583333333333</v>
      </c>
      <c r="O6066" s="125">
        <v>114.25</v>
      </c>
      <c r="P6066" s="125">
        <v>97.0833333333333</v>
      </c>
      <c r="Q6066" s="125">
        <v>94.9166666666667</v>
      </c>
      <c r="R6066" s="125">
        <v>124.166666666667</v>
      </c>
      <c r="S6066" s="125">
        <v>119.333333333333</v>
      </c>
      <c r="T6066" s="125">
        <v>127.916666666667</v>
      </c>
      <c r="U6066" s="125">
        <v>121.75</v>
      </c>
      <c r="V6066" s="125">
        <v>140.083333333333</v>
      </c>
      <c r="W6066" s="125">
        <v>179.583333333333</v>
      </c>
      <c r="X6066" s="125">
        <v>201.416666666667</v>
      </c>
      <c r="Y6066" s="125">
        <v>143.833333333333</v>
      </c>
      <c r="Z6066" s="125">
        <v>153.25</v>
      </c>
      <c r="AA6066" s="125">
        <v>146.666666666667</v>
      </c>
      <c r="AB6066" s="125">
        <v>109.583333333333</v>
      </c>
      <c r="AC6066" s="294">
        <v>118.666666666667</v>
      </c>
      <c r="AD6066" s="125">
        <v>14.1666666666667</v>
      </c>
      <c r="AE6066" s="125">
        <v>76.5</v>
      </c>
      <c r="AF6066" s="125">
        <v>82.4166666666667</v>
      </c>
      <c r="AG6066" s="125">
        <v>99.9166666666667</v>
      </c>
      <c r="AH6066" s="125">
        <v>112.083333333333</v>
      </c>
      <c r="AI6066" s="125">
        <v>75.5</v>
      </c>
      <c r="AJ6066" s="125">
        <v>90.5833333333333</v>
      </c>
      <c r="AK6066" s="125">
        <v>141.916666666667</v>
      </c>
      <c r="AL6066" s="125">
        <v>124.916666666667</v>
      </c>
      <c r="AM6066" s="125">
        <v>119.833333333333</v>
      </c>
      <c r="AN6066" s="125">
        <v>99.3333333333333</v>
      </c>
      <c r="AO6066" s="125">
        <v>141.666666666667</v>
      </c>
      <c r="AP6066" s="125">
        <v>177.083333333333</v>
      </c>
      <c r="AQ6066" s="125">
        <v>187.833333333333</v>
      </c>
      <c r="AR6066" s="125">
        <v>156.083333333333</v>
      </c>
      <c r="AS6066" s="125">
        <v>149.166666666667</v>
      </c>
      <c r="AT6066" s="125">
        <v>170.666666666667</v>
      </c>
      <c r="AU6066" s="125">
        <v>141.25</v>
      </c>
      <c r="AV6066" s="125">
        <v>142.083333333333</v>
      </c>
    </row>
    <row r="6067" spans="1:48">
      <c r="A6067" s="76" t="s">
        <v>13031</v>
      </c>
      <c r="B6067" s="125" t="s">
        <v>13032</v>
      </c>
      <c r="C6067" s="210" t="s">
        <v>88</v>
      </c>
      <c r="D6067" s="210" t="s">
        <v>88</v>
      </c>
      <c r="E6067" s="210" t="s">
        <v>86</v>
      </c>
      <c r="F6067" s="210" t="s">
        <v>1211</v>
      </c>
      <c r="G6067" s="210" t="s">
        <v>1211</v>
      </c>
      <c r="H6067" s="125">
        <v>5070.3333333333303</v>
      </c>
      <c r="I6067" s="125">
        <v>5230.6666666666697</v>
      </c>
      <c r="J6067" s="127">
        <v>10301</v>
      </c>
      <c r="K6067" s="128">
        <v>72.3333333333333</v>
      </c>
      <c r="L6067" s="125">
        <v>278.16666666666703</v>
      </c>
      <c r="M6067" s="125">
        <v>344.91666666666703</v>
      </c>
      <c r="N6067" s="125">
        <v>308.25</v>
      </c>
      <c r="O6067" s="125">
        <v>355.66666666666703</v>
      </c>
      <c r="P6067" s="125">
        <v>292.66666666666703</v>
      </c>
      <c r="Q6067" s="125">
        <v>354.08333333333297</v>
      </c>
      <c r="R6067" s="125">
        <v>404</v>
      </c>
      <c r="S6067" s="125">
        <v>419.83333333333297</v>
      </c>
      <c r="T6067" s="125">
        <v>374.75</v>
      </c>
      <c r="U6067" s="125">
        <v>332.58333333333297</v>
      </c>
      <c r="V6067" s="125">
        <v>287.16666666666703</v>
      </c>
      <c r="W6067" s="125">
        <v>321.5</v>
      </c>
      <c r="X6067" s="125">
        <v>284</v>
      </c>
      <c r="Y6067" s="125">
        <v>212.083333333333</v>
      </c>
      <c r="Z6067" s="125">
        <v>136.083333333333</v>
      </c>
      <c r="AA6067" s="125">
        <v>118.666666666667</v>
      </c>
      <c r="AB6067" s="125">
        <v>86.3333333333333</v>
      </c>
      <c r="AC6067" s="294">
        <v>87.25</v>
      </c>
      <c r="AD6067" s="125">
        <v>58.0833333333333</v>
      </c>
      <c r="AE6067" s="125">
        <v>244.166666666667</v>
      </c>
      <c r="AF6067" s="125">
        <v>352.83333333333297</v>
      </c>
      <c r="AG6067" s="125">
        <v>308.41666666666703</v>
      </c>
      <c r="AH6067" s="125">
        <v>286.75</v>
      </c>
      <c r="AI6067" s="125">
        <v>272</v>
      </c>
      <c r="AJ6067" s="125">
        <v>406.33333333333297</v>
      </c>
      <c r="AK6067" s="125">
        <v>404.75</v>
      </c>
      <c r="AL6067" s="125">
        <v>414</v>
      </c>
      <c r="AM6067" s="125">
        <v>370.08333333333297</v>
      </c>
      <c r="AN6067" s="125">
        <v>310.91666666666703</v>
      </c>
      <c r="AO6067" s="125">
        <v>320.33333333333297</v>
      </c>
      <c r="AP6067" s="125">
        <v>354</v>
      </c>
      <c r="AQ6067" s="125">
        <v>300.58333333333297</v>
      </c>
      <c r="AR6067" s="125">
        <v>210.416666666667</v>
      </c>
      <c r="AS6067" s="125">
        <v>167</v>
      </c>
      <c r="AT6067" s="125">
        <v>157.5</v>
      </c>
      <c r="AU6067" s="125">
        <v>120.666666666667</v>
      </c>
      <c r="AV6067" s="125">
        <v>171.833333333333</v>
      </c>
    </row>
    <row r="6068" spans="1:48">
      <c r="A6068" s="76" t="s">
        <v>13033</v>
      </c>
      <c r="B6068" s="125" t="s">
        <v>13034</v>
      </c>
      <c r="C6068" s="210" t="s">
        <v>76</v>
      </c>
      <c r="D6068" s="210" t="s">
        <v>76</v>
      </c>
      <c r="E6068" s="210" t="s">
        <v>68</v>
      </c>
      <c r="F6068" s="210" t="s">
        <v>923</v>
      </c>
      <c r="G6068" s="210" t="s">
        <v>923</v>
      </c>
      <c r="H6068" s="125">
        <v>3020.5</v>
      </c>
      <c r="I6068" s="125">
        <v>3128.0833333333298</v>
      </c>
      <c r="J6068" s="127">
        <v>6148.5833333333303</v>
      </c>
      <c r="K6068" s="128">
        <v>11.75</v>
      </c>
      <c r="L6068" s="125">
        <v>91</v>
      </c>
      <c r="M6068" s="125">
        <v>149.25</v>
      </c>
      <c r="N6068" s="125">
        <v>180.75</v>
      </c>
      <c r="O6068" s="125">
        <v>142.416666666667</v>
      </c>
      <c r="P6068" s="125">
        <v>131.833333333333</v>
      </c>
      <c r="Q6068" s="125">
        <v>113.833333333333</v>
      </c>
      <c r="R6068" s="125">
        <v>123.583333333333</v>
      </c>
      <c r="S6068" s="125">
        <v>111.666666666667</v>
      </c>
      <c r="T6068" s="125">
        <v>142.833333333333</v>
      </c>
      <c r="U6068" s="125">
        <v>122</v>
      </c>
      <c r="V6068" s="125">
        <v>194.083333333333</v>
      </c>
      <c r="W6068" s="125">
        <v>246.833333333333</v>
      </c>
      <c r="X6068" s="125">
        <v>341.83333333333297</v>
      </c>
      <c r="Y6068" s="125">
        <v>247.416666666667</v>
      </c>
      <c r="Z6068" s="125">
        <v>212.916666666667</v>
      </c>
      <c r="AA6068" s="125">
        <v>226.583333333333</v>
      </c>
      <c r="AB6068" s="125">
        <v>129.166666666667</v>
      </c>
      <c r="AC6068" s="294">
        <v>100.75</v>
      </c>
      <c r="AD6068" s="125">
        <v>11.3333333333333</v>
      </c>
      <c r="AE6068" s="125">
        <v>53.6666666666667</v>
      </c>
      <c r="AF6068" s="125">
        <v>117.5</v>
      </c>
      <c r="AG6068" s="125">
        <v>136.5</v>
      </c>
      <c r="AH6068" s="125">
        <v>153.5</v>
      </c>
      <c r="AI6068" s="125">
        <v>111.5</v>
      </c>
      <c r="AJ6068" s="125">
        <v>113.666666666667</v>
      </c>
      <c r="AK6068" s="125">
        <v>123.5</v>
      </c>
      <c r="AL6068" s="125">
        <v>143</v>
      </c>
      <c r="AM6068" s="125">
        <v>155.083333333333</v>
      </c>
      <c r="AN6068" s="125">
        <v>163.916666666667</v>
      </c>
      <c r="AO6068" s="125">
        <v>247.5</v>
      </c>
      <c r="AP6068" s="125">
        <v>304.16666666666703</v>
      </c>
      <c r="AQ6068" s="125">
        <v>299.66666666666703</v>
      </c>
      <c r="AR6068" s="125">
        <v>266.83333333333297</v>
      </c>
      <c r="AS6068" s="125">
        <v>228.75</v>
      </c>
      <c r="AT6068" s="125">
        <v>229.25</v>
      </c>
      <c r="AU6068" s="125">
        <v>148.333333333333</v>
      </c>
      <c r="AV6068" s="125">
        <v>120.416666666667</v>
      </c>
    </row>
    <row r="6069" spans="1:48">
      <c r="A6069" s="76" t="s">
        <v>13035</v>
      </c>
      <c r="B6069" s="125" t="s">
        <v>13036</v>
      </c>
      <c r="C6069" s="210" t="s">
        <v>127</v>
      </c>
      <c r="D6069" s="210" t="s">
        <v>91</v>
      </c>
      <c r="E6069" s="210" t="s">
        <v>86</v>
      </c>
      <c r="F6069" s="210" t="s">
        <v>1177</v>
      </c>
      <c r="G6069" s="210" t="s">
        <v>1177</v>
      </c>
      <c r="H6069" s="125">
        <v>5001.9166666666697</v>
      </c>
      <c r="I6069" s="125">
        <v>5085.75</v>
      </c>
      <c r="J6069" s="127">
        <v>10087.666666666701</v>
      </c>
      <c r="K6069" s="128">
        <v>51.8333333333333</v>
      </c>
      <c r="L6069" s="125">
        <v>248.083333333333</v>
      </c>
      <c r="M6069" s="125">
        <v>265.41666666666703</v>
      </c>
      <c r="N6069" s="125">
        <v>262.16666666666703</v>
      </c>
      <c r="O6069" s="125">
        <v>235.833333333333</v>
      </c>
      <c r="P6069" s="125">
        <v>187.583333333333</v>
      </c>
      <c r="Q6069" s="125">
        <v>295.33333333333297</v>
      </c>
      <c r="R6069" s="125">
        <v>518.83333333333303</v>
      </c>
      <c r="S6069" s="125">
        <v>654.83333333333303</v>
      </c>
      <c r="T6069" s="125">
        <v>631.91666666666697</v>
      </c>
      <c r="U6069" s="125">
        <v>467.16666666666703</v>
      </c>
      <c r="V6069" s="125">
        <v>383.58333333333297</v>
      </c>
      <c r="W6069" s="125">
        <v>284.33333333333297</v>
      </c>
      <c r="X6069" s="125">
        <v>186.833333333333</v>
      </c>
      <c r="Y6069" s="125">
        <v>138.416666666667</v>
      </c>
      <c r="Z6069" s="125">
        <v>79.4166666666667</v>
      </c>
      <c r="AA6069" s="125">
        <v>74.6666666666667</v>
      </c>
      <c r="AB6069" s="125">
        <v>24.5833333333333</v>
      </c>
      <c r="AC6069" s="294">
        <v>11.0833333333333</v>
      </c>
      <c r="AD6069" s="125">
        <v>45.5833333333333</v>
      </c>
      <c r="AE6069" s="125">
        <v>203</v>
      </c>
      <c r="AF6069" s="125">
        <v>258.66666666666703</v>
      </c>
      <c r="AG6069" s="125">
        <v>236.25</v>
      </c>
      <c r="AH6069" s="125">
        <v>208.083333333333</v>
      </c>
      <c r="AI6069" s="125">
        <v>189.666666666667</v>
      </c>
      <c r="AJ6069" s="125">
        <v>383</v>
      </c>
      <c r="AK6069" s="125">
        <v>594.91666666666697</v>
      </c>
      <c r="AL6069" s="125">
        <v>696.5</v>
      </c>
      <c r="AM6069" s="125">
        <v>561.41666666666697</v>
      </c>
      <c r="AN6069" s="125">
        <v>409.66666666666703</v>
      </c>
      <c r="AO6069" s="125">
        <v>342.08333333333297</v>
      </c>
      <c r="AP6069" s="125">
        <v>301.41666666666703</v>
      </c>
      <c r="AQ6069" s="125">
        <v>211</v>
      </c>
      <c r="AR6069" s="125">
        <v>149.916666666667</v>
      </c>
      <c r="AS6069" s="125">
        <v>123.666666666667</v>
      </c>
      <c r="AT6069" s="125">
        <v>90.1666666666667</v>
      </c>
      <c r="AU6069" s="125">
        <v>45.9166666666667</v>
      </c>
      <c r="AV6069" s="125">
        <v>34.8333333333333</v>
      </c>
    </row>
    <row r="6070" spans="1:48">
      <c r="A6070" s="76" t="s">
        <v>13037</v>
      </c>
      <c r="B6070" s="125" t="s">
        <v>13038</v>
      </c>
      <c r="C6070" s="210" t="s">
        <v>125</v>
      </c>
      <c r="D6070" s="210" t="s">
        <v>85</v>
      </c>
      <c r="E6070" s="210" t="s">
        <v>81</v>
      </c>
      <c r="F6070" s="210" t="s">
        <v>927</v>
      </c>
      <c r="G6070" s="210" t="s">
        <v>927</v>
      </c>
      <c r="H6070" s="125">
        <v>3610.9166666666702</v>
      </c>
      <c r="I6070" s="125">
        <v>3364.5833333333298</v>
      </c>
      <c r="J6070" s="127">
        <v>6975.5</v>
      </c>
      <c r="K6070" s="128">
        <v>51.4166666666667</v>
      </c>
      <c r="L6070" s="125">
        <v>157.333333333333</v>
      </c>
      <c r="M6070" s="125">
        <v>242.916666666667</v>
      </c>
      <c r="N6070" s="125">
        <v>278.66666666666703</v>
      </c>
      <c r="O6070" s="125">
        <v>246.333333333333</v>
      </c>
      <c r="P6070" s="125">
        <v>205.083333333333</v>
      </c>
      <c r="Q6070" s="125">
        <v>279.16666666666703</v>
      </c>
      <c r="R6070" s="125">
        <v>351.08333333333297</v>
      </c>
      <c r="S6070" s="125">
        <v>348.08333333333297</v>
      </c>
      <c r="T6070" s="125">
        <v>319.08333333333297</v>
      </c>
      <c r="U6070" s="125">
        <v>267.41666666666703</v>
      </c>
      <c r="V6070" s="125">
        <v>214.666666666667</v>
      </c>
      <c r="W6070" s="125">
        <v>199.5</v>
      </c>
      <c r="X6070" s="125">
        <v>155.25</v>
      </c>
      <c r="Y6070" s="125">
        <v>108.666666666667</v>
      </c>
      <c r="Z6070" s="125">
        <v>78.9166666666667</v>
      </c>
      <c r="AA6070" s="125">
        <v>55.9166666666667</v>
      </c>
      <c r="AB6070" s="125">
        <v>33.0833333333333</v>
      </c>
      <c r="AC6070" s="294">
        <v>18.3333333333333</v>
      </c>
      <c r="AD6070" s="125">
        <v>33.5833333333333</v>
      </c>
      <c r="AE6070" s="125">
        <v>148.5</v>
      </c>
      <c r="AF6070" s="125">
        <v>229.166666666667</v>
      </c>
      <c r="AG6070" s="125">
        <v>235.916666666667</v>
      </c>
      <c r="AH6070" s="125">
        <v>192.916666666667</v>
      </c>
      <c r="AI6070" s="125">
        <v>209.333333333333</v>
      </c>
      <c r="AJ6070" s="125">
        <v>306.58333333333297</v>
      </c>
      <c r="AK6070" s="125">
        <v>328</v>
      </c>
      <c r="AL6070" s="125">
        <v>316.58333333333297</v>
      </c>
      <c r="AM6070" s="125">
        <v>253.833333333333</v>
      </c>
      <c r="AN6070" s="125">
        <v>195.75</v>
      </c>
      <c r="AO6070" s="125">
        <v>201.5</v>
      </c>
      <c r="AP6070" s="125">
        <v>177</v>
      </c>
      <c r="AQ6070" s="125">
        <v>170.25</v>
      </c>
      <c r="AR6070" s="125">
        <v>102.333333333333</v>
      </c>
      <c r="AS6070" s="125">
        <v>64.5</v>
      </c>
      <c r="AT6070" s="125">
        <v>78.9166666666667</v>
      </c>
      <c r="AU6070" s="125">
        <v>37.75</v>
      </c>
      <c r="AV6070" s="125">
        <v>82.1666666666667</v>
      </c>
    </row>
    <row r="6071" spans="1:48">
      <c r="A6071" s="76" t="s">
        <v>13039</v>
      </c>
      <c r="B6071" s="125" t="s">
        <v>13040</v>
      </c>
      <c r="C6071" s="210" t="s">
        <v>66</v>
      </c>
      <c r="D6071" s="210" t="s">
        <v>66</v>
      </c>
      <c r="E6071" s="210" t="s">
        <v>63</v>
      </c>
      <c r="F6071" s="210" t="s">
        <v>1083</v>
      </c>
      <c r="G6071" s="210" t="s">
        <v>1083</v>
      </c>
      <c r="H6071" s="125">
        <v>2186.6666666666702</v>
      </c>
      <c r="I6071" s="125">
        <v>1967.9166666666699</v>
      </c>
      <c r="J6071" s="127">
        <v>4154.5833333333303</v>
      </c>
      <c r="K6071" s="128">
        <v>18.0833333333333</v>
      </c>
      <c r="L6071" s="125">
        <v>106.333333333333</v>
      </c>
      <c r="M6071" s="125">
        <v>136.75</v>
      </c>
      <c r="N6071" s="125">
        <v>123.25</v>
      </c>
      <c r="O6071" s="125">
        <v>126.5</v>
      </c>
      <c r="P6071" s="125">
        <v>152</v>
      </c>
      <c r="Q6071" s="125">
        <v>247.25</v>
      </c>
      <c r="R6071" s="125">
        <v>246.25</v>
      </c>
      <c r="S6071" s="125">
        <v>228</v>
      </c>
      <c r="T6071" s="125">
        <v>170.333333333333</v>
      </c>
      <c r="U6071" s="125">
        <v>154.583333333333</v>
      </c>
      <c r="V6071" s="125">
        <v>116.416666666667</v>
      </c>
      <c r="W6071" s="125">
        <v>115.583333333333</v>
      </c>
      <c r="X6071" s="125">
        <v>109.583333333333</v>
      </c>
      <c r="Y6071" s="125">
        <v>54.6666666666667</v>
      </c>
      <c r="Z6071" s="125">
        <v>39.6666666666667</v>
      </c>
      <c r="AA6071" s="125">
        <v>27.1666666666667</v>
      </c>
      <c r="AB6071" s="125">
        <v>10</v>
      </c>
      <c r="AC6071" s="294">
        <v>4.25</v>
      </c>
      <c r="AD6071" s="125">
        <v>16.4166666666667</v>
      </c>
      <c r="AE6071" s="125">
        <v>91.0833333333333</v>
      </c>
      <c r="AF6071" s="125">
        <v>137.5</v>
      </c>
      <c r="AG6071" s="125">
        <v>129.75</v>
      </c>
      <c r="AH6071" s="125">
        <v>132.083333333333</v>
      </c>
      <c r="AI6071" s="125">
        <v>143.666666666667</v>
      </c>
      <c r="AJ6071" s="125">
        <v>270.16666666666703</v>
      </c>
      <c r="AK6071" s="125">
        <v>207.75</v>
      </c>
      <c r="AL6071" s="125">
        <v>202</v>
      </c>
      <c r="AM6071" s="125">
        <v>147.25</v>
      </c>
      <c r="AN6071" s="125">
        <v>111.583333333333</v>
      </c>
      <c r="AO6071" s="125">
        <v>100.25</v>
      </c>
      <c r="AP6071" s="125">
        <v>94.8333333333333</v>
      </c>
      <c r="AQ6071" s="125">
        <v>74.0833333333333</v>
      </c>
      <c r="AR6071" s="125">
        <v>45.9166666666667</v>
      </c>
      <c r="AS6071" s="125">
        <v>27.4166666666667</v>
      </c>
      <c r="AT6071" s="125">
        <v>19.25</v>
      </c>
      <c r="AU6071" s="125">
        <v>10.6666666666667</v>
      </c>
      <c r="AV6071" s="125">
        <v>6.25</v>
      </c>
    </row>
    <row r="6072" spans="1:48">
      <c r="A6072" s="76" t="s">
        <v>13041</v>
      </c>
      <c r="B6072" s="125" t="s">
        <v>13042</v>
      </c>
      <c r="C6072" s="210" t="s">
        <v>88</v>
      </c>
      <c r="D6072" s="210" t="s">
        <v>88</v>
      </c>
      <c r="E6072" s="210" t="s">
        <v>86</v>
      </c>
      <c r="F6072" s="210" t="s">
        <v>1153</v>
      </c>
      <c r="G6072" s="210" t="s">
        <v>1153</v>
      </c>
      <c r="H6072" s="125">
        <v>4503.5833333333303</v>
      </c>
      <c r="I6072" s="125">
        <v>4655</v>
      </c>
      <c r="J6072" s="127">
        <v>9158.5833333333303</v>
      </c>
      <c r="K6072" s="128">
        <v>59.9166666666667</v>
      </c>
      <c r="L6072" s="125">
        <v>264.58333333333297</v>
      </c>
      <c r="M6072" s="125">
        <v>366.75</v>
      </c>
      <c r="N6072" s="125">
        <v>427.08333333333297</v>
      </c>
      <c r="O6072" s="125">
        <v>365.66666666666703</v>
      </c>
      <c r="P6072" s="125">
        <v>295</v>
      </c>
      <c r="Q6072" s="125">
        <v>360.08333333333297</v>
      </c>
      <c r="R6072" s="125">
        <v>382</v>
      </c>
      <c r="S6072" s="125">
        <v>379.58333333333297</v>
      </c>
      <c r="T6072" s="125">
        <v>426.41666666666703</v>
      </c>
      <c r="U6072" s="125">
        <v>327.25</v>
      </c>
      <c r="V6072" s="125">
        <v>275.41666666666703</v>
      </c>
      <c r="W6072" s="125">
        <v>199.666666666667</v>
      </c>
      <c r="X6072" s="125">
        <v>164.75</v>
      </c>
      <c r="Y6072" s="125">
        <v>84.3333333333333</v>
      </c>
      <c r="Z6072" s="125">
        <v>56.0833333333333</v>
      </c>
      <c r="AA6072" s="125">
        <v>31.3333333333333</v>
      </c>
      <c r="AB6072" s="125">
        <v>19.1666666666667</v>
      </c>
      <c r="AC6072" s="294">
        <v>18.5</v>
      </c>
      <c r="AD6072" s="125">
        <v>57.8333333333333</v>
      </c>
      <c r="AE6072" s="125">
        <v>265.83333333333297</v>
      </c>
      <c r="AF6072" s="125">
        <v>396.08333333333297</v>
      </c>
      <c r="AG6072" s="125">
        <v>391.16666666666703</v>
      </c>
      <c r="AH6072" s="125">
        <v>326.16666666666703</v>
      </c>
      <c r="AI6072" s="125">
        <v>326.5</v>
      </c>
      <c r="AJ6072" s="125">
        <v>385.75</v>
      </c>
      <c r="AK6072" s="125">
        <v>424.83333333333297</v>
      </c>
      <c r="AL6072" s="125">
        <v>464.16666666666703</v>
      </c>
      <c r="AM6072" s="125">
        <v>401.33333333333297</v>
      </c>
      <c r="AN6072" s="125">
        <v>317.08333333333297</v>
      </c>
      <c r="AO6072" s="125">
        <v>249.666666666667</v>
      </c>
      <c r="AP6072" s="125">
        <v>192.833333333333</v>
      </c>
      <c r="AQ6072" s="125">
        <v>142.5</v>
      </c>
      <c r="AR6072" s="125">
        <v>99.5</v>
      </c>
      <c r="AS6072" s="125">
        <v>75.0833333333333</v>
      </c>
      <c r="AT6072" s="125">
        <v>59.1666666666667</v>
      </c>
      <c r="AU6072" s="125">
        <v>39.5</v>
      </c>
      <c r="AV6072" s="125">
        <v>40</v>
      </c>
    </row>
    <row r="6073" spans="1:48">
      <c r="A6073" s="76" t="s">
        <v>13043</v>
      </c>
      <c r="B6073" s="125" t="s">
        <v>13044</v>
      </c>
      <c r="C6073" s="210" t="s">
        <v>71</v>
      </c>
      <c r="D6073" s="210" t="s">
        <v>71</v>
      </c>
      <c r="E6073" s="210" t="s">
        <v>68</v>
      </c>
      <c r="F6073" s="210" t="s">
        <v>1129</v>
      </c>
      <c r="G6073" s="210" t="s">
        <v>1129</v>
      </c>
      <c r="H6073" s="125">
        <v>3163</v>
      </c>
      <c r="I6073" s="125">
        <v>3052.6666666666702</v>
      </c>
      <c r="J6073" s="127">
        <v>6215.6666666666697</v>
      </c>
      <c r="K6073" s="128">
        <v>28.25</v>
      </c>
      <c r="L6073" s="125">
        <v>118.916666666667</v>
      </c>
      <c r="M6073" s="125">
        <v>171.833333333333</v>
      </c>
      <c r="N6073" s="125">
        <v>160.166666666667</v>
      </c>
      <c r="O6073" s="125">
        <v>174.166666666667</v>
      </c>
      <c r="P6073" s="125">
        <v>166.916666666667</v>
      </c>
      <c r="Q6073" s="125">
        <v>193.25</v>
      </c>
      <c r="R6073" s="125">
        <v>218</v>
      </c>
      <c r="S6073" s="125">
        <v>223.416666666667</v>
      </c>
      <c r="T6073" s="125">
        <v>210.75</v>
      </c>
      <c r="U6073" s="125">
        <v>161.666666666667</v>
      </c>
      <c r="V6073" s="125">
        <v>188.166666666667</v>
      </c>
      <c r="W6073" s="125">
        <v>210.083333333333</v>
      </c>
      <c r="X6073" s="125">
        <v>231</v>
      </c>
      <c r="Y6073" s="125">
        <v>222.833333333333</v>
      </c>
      <c r="Z6073" s="125">
        <v>178.75</v>
      </c>
      <c r="AA6073" s="125">
        <v>139.833333333333</v>
      </c>
      <c r="AB6073" s="125">
        <v>88.5</v>
      </c>
      <c r="AC6073" s="294">
        <v>76.5</v>
      </c>
      <c r="AD6073" s="125">
        <v>25.75</v>
      </c>
      <c r="AE6073" s="125">
        <v>120.416666666667</v>
      </c>
      <c r="AF6073" s="125">
        <v>164.416666666667</v>
      </c>
      <c r="AG6073" s="125">
        <v>176.5</v>
      </c>
      <c r="AH6073" s="125">
        <v>168.25</v>
      </c>
      <c r="AI6073" s="125">
        <v>148.666666666667</v>
      </c>
      <c r="AJ6073" s="125">
        <v>177.833333333333</v>
      </c>
      <c r="AK6073" s="125">
        <v>211.333333333333</v>
      </c>
      <c r="AL6073" s="125">
        <v>198.5</v>
      </c>
      <c r="AM6073" s="125">
        <v>172.333333333333</v>
      </c>
      <c r="AN6073" s="125">
        <v>162.083333333333</v>
      </c>
      <c r="AO6073" s="125">
        <v>170.166666666667</v>
      </c>
      <c r="AP6073" s="125">
        <v>225.75</v>
      </c>
      <c r="AQ6073" s="125">
        <v>210.916666666667</v>
      </c>
      <c r="AR6073" s="125">
        <v>196.5</v>
      </c>
      <c r="AS6073" s="125">
        <v>146.916666666667</v>
      </c>
      <c r="AT6073" s="125">
        <v>162.416666666667</v>
      </c>
      <c r="AU6073" s="125">
        <v>98.8333333333333</v>
      </c>
      <c r="AV6073" s="125">
        <v>115.083333333333</v>
      </c>
    </row>
    <row r="6074" spans="1:48">
      <c r="A6074" s="76" t="s">
        <v>13045</v>
      </c>
      <c r="B6074" s="125" t="s">
        <v>13046</v>
      </c>
      <c r="C6074" s="210" t="s">
        <v>126</v>
      </c>
      <c r="D6074" s="210" t="s">
        <v>85</v>
      </c>
      <c r="E6074" s="210" t="s">
        <v>81</v>
      </c>
      <c r="F6074" s="210" t="s">
        <v>1003</v>
      </c>
      <c r="G6074" s="210" t="s">
        <v>1003</v>
      </c>
      <c r="H6074" s="125">
        <v>7544.9166666666697</v>
      </c>
      <c r="I6074" s="125">
        <v>7511.8333333333303</v>
      </c>
      <c r="J6074" s="127">
        <v>15056.75</v>
      </c>
      <c r="K6074" s="128">
        <v>58.5833333333333</v>
      </c>
      <c r="L6074" s="125">
        <v>256.33333333333297</v>
      </c>
      <c r="M6074" s="125">
        <v>482.16666666666703</v>
      </c>
      <c r="N6074" s="125">
        <v>524.91666666666697</v>
      </c>
      <c r="O6074" s="125">
        <v>531.75</v>
      </c>
      <c r="P6074" s="125">
        <v>418.5</v>
      </c>
      <c r="Q6074" s="125">
        <v>411.91666666666703</v>
      </c>
      <c r="R6074" s="125">
        <v>445.75</v>
      </c>
      <c r="S6074" s="125">
        <v>504.41666666666703</v>
      </c>
      <c r="T6074" s="125">
        <v>522</v>
      </c>
      <c r="U6074" s="125">
        <v>496.41666666666703</v>
      </c>
      <c r="V6074" s="125">
        <v>479.08333333333297</v>
      </c>
      <c r="W6074" s="125">
        <v>526.5</v>
      </c>
      <c r="X6074" s="125">
        <v>463.75</v>
      </c>
      <c r="Y6074" s="125">
        <v>402.16666666666703</v>
      </c>
      <c r="Z6074" s="125">
        <v>329.91666666666703</v>
      </c>
      <c r="AA6074" s="125">
        <v>318.5</v>
      </c>
      <c r="AB6074" s="125">
        <v>183</v>
      </c>
      <c r="AC6074" s="294">
        <v>189.25</v>
      </c>
      <c r="AD6074" s="125">
        <v>59</v>
      </c>
      <c r="AE6074" s="125">
        <v>272.83333333333297</v>
      </c>
      <c r="AF6074" s="125">
        <v>421.5</v>
      </c>
      <c r="AG6074" s="125">
        <v>507.83333333333297</v>
      </c>
      <c r="AH6074" s="125">
        <v>493.91666666666703</v>
      </c>
      <c r="AI6074" s="125">
        <v>372.33333333333297</v>
      </c>
      <c r="AJ6074" s="125">
        <v>405.75</v>
      </c>
      <c r="AK6074" s="125">
        <v>454.33333333333297</v>
      </c>
      <c r="AL6074" s="125">
        <v>492.5</v>
      </c>
      <c r="AM6074" s="125">
        <v>548.08333333333303</v>
      </c>
      <c r="AN6074" s="125">
        <v>490.66666666666703</v>
      </c>
      <c r="AO6074" s="125">
        <v>477.66666666666703</v>
      </c>
      <c r="AP6074" s="125">
        <v>449.83333333333297</v>
      </c>
      <c r="AQ6074" s="125">
        <v>513</v>
      </c>
      <c r="AR6074" s="125">
        <v>380.41666666666703</v>
      </c>
      <c r="AS6074" s="125">
        <v>386.25</v>
      </c>
      <c r="AT6074" s="125">
        <v>312.91666666666703</v>
      </c>
      <c r="AU6074" s="125">
        <v>216.416666666667</v>
      </c>
      <c r="AV6074" s="125">
        <v>256.58333333333297</v>
      </c>
    </row>
    <row r="6075" spans="1:48">
      <c r="A6075" s="76" t="s">
        <v>13047</v>
      </c>
      <c r="B6075" s="125" t="s">
        <v>13048</v>
      </c>
      <c r="C6075" s="210" t="s">
        <v>88</v>
      </c>
      <c r="D6075" s="210" t="s">
        <v>88</v>
      </c>
      <c r="E6075" s="210" t="s">
        <v>86</v>
      </c>
      <c r="F6075" s="210" t="s">
        <v>1153</v>
      </c>
      <c r="G6075" s="210" t="s">
        <v>1153</v>
      </c>
      <c r="H6075" s="125">
        <v>3838.8333333333298</v>
      </c>
      <c r="I6075" s="125">
        <v>3823.4166666666702</v>
      </c>
      <c r="J6075" s="127">
        <v>7662.25</v>
      </c>
      <c r="K6075" s="128">
        <v>53.6666666666667</v>
      </c>
      <c r="L6075" s="125">
        <v>250.833333333333</v>
      </c>
      <c r="M6075" s="125">
        <v>299.33333333333297</v>
      </c>
      <c r="N6075" s="125">
        <v>304.41666666666703</v>
      </c>
      <c r="O6075" s="125">
        <v>282.83333333333297</v>
      </c>
      <c r="P6075" s="125">
        <v>234.583333333333</v>
      </c>
      <c r="Q6075" s="125">
        <v>319.41666666666703</v>
      </c>
      <c r="R6075" s="125">
        <v>340.58333333333297</v>
      </c>
      <c r="S6075" s="125">
        <v>317.75</v>
      </c>
      <c r="T6075" s="125">
        <v>293.41666666666703</v>
      </c>
      <c r="U6075" s="125">
        <v>249.833333333333</v>
      </c>
      <c r="V6075" s="125">
        <v>256.16666666666703</v>
      </c>
      <c r="W6075" s="125">
        <v>204.416666666667</v>
      </c>
      <c r="X6075" s="125">
        <v>166.166666666667</v>
      </c>
      <c r="Y6075" s="125">
        <v>113.333333333333</v>
      </c>
      <c r="Z6075" s="125">
        <v>72.25</v>
      </c>
      <c r="AA6075" s="125">
        <v>38.5833333333333</v>
      </c>
      <c r="AB6075" s="125">
        <v>20.5833333333333</v>
      </c>
      <c r="AC6075" s="294">
        <v>20.6666666666667</v>
      </c>
      <c r="AD6075" s="125">
        <v>44.3333333333333</v>
      </c>
      <c r="AE6075" s="125">
        <v>239.166666666667</v>
      </c>
      <c r="AF6075" s="125">
        <v>303.08333333333297</v>
      </c>
      <c r="AG6075" s="125">
        <v>292.16666666666703</v>
      </c>
      <c r="AH6075" s="125">
        <v>259.83333333333297</v>
      </c>
      <c r="AI6075" s="125">
        <v>244.166666666667</v>
      </c>
      <c r="AJ6075" s="125">
        <v>334</v>
      </c>
      <c r="AK6075" s="125">
        <v>355.58333333333297</v>
      </c>
      <c r="AL6075" s="125">
        <v>366.25</v>
      </c>
      <c r="AM6075" s="125">
        <v>301.16666666666703</v>
      </c>
      <c r="AN6075" s="125">
        <v>246.916666666667</v>
      </c>
      <c r="AO6075" s="125">
        <v>198.666666666667</v>
      </c>
      <c r="AP6075" s="125">
        <v>181.916666666667</v>
      </c>
      <c r="AQ6075" s="125">
        <v>158</v>
      </c>
      <c r="AR6075" s="125">
        <v>96.6666666666667</v>
      </c>
      <c r="AS6075" s="125">
        <v>73.75</v>
      </c>
      <c r="AT6075" s="125">
        <v>55.4166666666667</v>
      </c>
      <c r="AU6075" s="125">
        <v>38.9166666666667</v>
      </c>
      <c r="AV6075" s="125">
        <v>33.4166666666667</v>
      </c>
    </row>
    <row r="6076" spans="1:48">
      <c r="A6076" s="76" t="s">
        <v>13049</v>
      </c>
      <c r="B6076" s="125" t="s">
        <v>13050</v>
      </c>
      <c r="C6076" s="210" t="s">
        <v>73</v>
      </c>
      <c r="D6076" s="210" t="s">
        <v>73</v>
      </c>
      <c r="E6076" s="210" t="s">
        <v>68</v>
      </c>
      <c r="F6076" s="210" t="s">
        <v>753</v>
      </c>
      <c r="G6076" s="210" t="s">
        <v>753</v>
      </c>
      <c r="H6076" s="125">
        <v>5460.75</v>
      </c>
      <c r="I6076" s="125">
        <v>5752.4166666666697</v>
      </c>
      <c r="J6076" s="127">
        <v>11213.166666666701</v>
      </c>
      <c r="K6076" s="128">
        <v>59.75</v>
      </c>
      <c r="L6076" s="125">
        <v>286.91666666666703</v>
      </c>
      <c r="M6076" s="125">
        <v>348.25</v>
      </c>
      <c r="N6076" s="125">
        <v>374.16666666666703</v>
      </c>
      <c r="O6076" s="125">
        <v>352.33333333333297</v>
      </c>
      <c r="P6076" s="125">
        <v>229.583333333333</v>
      </c>
      <c r="Q6076" s="125">
        <v>320.58333333333297</v>
      </c>
      <c r="R6076" s="125">
        <v>369.91666666666703</v>
      </c>
      <c r="S6076" s="125">
        <v>442.66666666666703</v>
      </c>
      <c r="T6076" s="125">
        <v>363.91666666666703</v>
      </c>
      <c r="U6076" s="125">
        <v>364.08333333333297</v>
      </c>
      <c r="V6076" s="125">
        <v>393.08333333333297</v>
      </c>
      <c r="W6076" s="125">
        <v>390</v>
      </c>
      <c r="X6076" s="125">
        <v>317.83333333333297</v>
      </c>
      <c r="Y6076" s="125">
        <v>255.666666666667</v>
      </c>
      <c r="Z6076" s="125">
        <v>204.916666666667</v>
      </c>
      <c r="AA6076" s="125">
        <v>175.916666666667</v>
      </c>
      <c r="AB6076" s="125">
        <v>124.5</v>
      </c>
      <c r="AC6076" s="294">
        <v>86.6666666666667</v>
      </c>
      <c r="AD6076" s="125">
        <v>56</v>
      </c>
      <c r="AE6076" s="125">
        <v>242.916666666667</v>
      </c>
      <c r="AF6076" s="125">
        <v>340</v>
      </c>
      <c r="AG6076" s="125">
        <v>323.75</v>
      </c>
      <c r="AH6076" s="125">
        <v>340.41666666666703</v>
      </c>
      <c r="AI6076" s="125">
        <v>259.5</v>
      </c>
      <c r="AJ6076" s="125">
        <v>390.5</v>
      </c>
      <c r="AK6076" s="125">
        <v>473.58333333333297</v>
      </c>
      <c r="AL6076" s="125">
        <v>450.83333333333297</v>
      </c>
      <c r="AM6076" s="125">
        <v>413.25</v>
      </c>
      <c r="AN6076" s="125">
        <v>358.25</v>
      </c>
      <c r="AO6076" s="125">
        <v>370.25</v>
      </c>
      <c r="AP6076" s="125">
        <v>381</v>
      </c>
      <c r="AQ6076" s="125">
        <v>319.08333333333297</v>
      </c>
      <c r="AR6076" s="125">
        <v>275.33333333333297</v>
      </c>
      <c r="AS6076" s="125">
        <v>235.75</v>
      </c>
      <c r="AT6076" s="125">
        <v>226.916666666667</v>
      </c>
      <c r="AU6076" s="125">
        <v>137.666666666667</v>
      </c>
      <c r="AV6076" s="125">
        <v>157.416666666667</v>
      </c>
    </row>
    <row r="6077" spans="1:48">
      <c r="A6077" s="76" t="s">
        <v>13051</v>
      </c>
      <c r="B6077" s="125" t="s">
        <v>13052</v>
      </c>
      <c r="C6077" s="210" t="s">
        <v>88</v>
      </c>
      <c r="D6077" s="210" t="s">
        <v>88</v>
      </c>
      <c r="E6077" s="210" t="s">
        <v>86</v>
      </c>
      <c r="F6077" s="210" t="s">
        <v>1211</v>
      </c>
      <c r="G6077" s="210" t="s">
        <v>1211</v>
      </c>
      <c r="H6077" s="125">
        <v>3554.3333333333298</v>
      </c>
      <c r="I6077" s="125">
        <v>3737.1666666666702</v>
      </c>
      <c r="J6077" s="127">
        <v>7291.5</v>
      </c>
      <c r="K6077" s="128">
        <v>47.1666666666667</v>
      </c>
      <c r="L6077" s="125">
        <v>201.166666666667</v>
      </c>
      <c r="M6077" s="125">
        <v>228.916666666667</v>
      </c>
      <c r="N6077" s="125">
        <v>232.083333333333</v>
      </c>
      <c r="O6077" s="125">
        <v>205.916666666667</v>
      </c>
      <c r="P6077" s="125">
        <v>184.916666666667</v>
      </c>
      <c r="Q6077" s="125">
        <v>236.75</v>
      </c>
      <c r="R6077" s="125">
        <v>352.91666666666703</v>
      </c>
      <c r="S6077" s="125">
        <v>392.16666666666703</v>
      </c>
      <c r="T6077" s="125">
        <v>369.75</v>
      </c>
      <c r="U6077" s="125">
        <v>253.833333333333</v>
      </c>
      <c r="V6077" s="125">
        <v>235.75</v>
      </c>
      <c r="W6077" s="125">
        <v>184.416666666667</v>
      </c>
      <c r="X6077" s="125">
        <v>147.583333333333</v>
      </c>
      <c r="Y6077" s="125">
        <v>105.416666666667</v>
      </c>
      <c r="Z6077" s="125">
        <v>71.4166666666667</v>
      </c>
      <c r="AA6077" s="125">
        <v>54.75</v>
      </c>
      <c r="AB6077" s="125">
        <v>26.8333333333333</v>
      </c>
      <c r="AC6077" s="294">
        <v>22.5833333333333</v>
      </c>
      <c r="AD6077" s="125">
        <v>54.8333333333333</v>
      </c>
      <c r="AE6077" s="125">
        <v>184.166666666667</v>
      </c>
      <c r="AF6077" s="125">
        <v>220.916666666667</v>
      </c>
      <c r="AG6077" s="125">
        <v>208.5</v>
      </c>
      <c r="AH6077" s="125">
        <v>195.833333333333</v>
      </c>
      <c r="AI6077" s="125">
        <v>202.916666666667</v>
      </c>
      <c r="AJ6077" s="125">
        <v>256.16666666666703</v>
      </c>
      <c r="AK6077" s="125">
        <v>368.08333333333297</v>
      </c>
      <c r="AL6077" s="125">
        <v>433.91666666666703</v>
      </c>
      <c r="AM6077" s="125">
        <v>369.25</v>
      </c>
      <c r="AN6077" s="125">
        <v>279.83333333333297</v>
      </c>
      <c r="AO6077" s="125">
        <v>208.916666666667</v>
      </c>
      <c r="AP6077" s="125">
        <v>198</v>
      </c>
      <c r="AQ6077" s="125">
        <v>167</v>
      </c>
      <c r="AR6077" s="125">
        <v>132.666666666667</v>
      </c>
      <c r="AS6077" s="125">
        <v>107.25</v>
      </c>
      <c r="AT6077" s="125">
        <v>65.3333333333333</v>
      </c>
      <c r="AU6077" s="125">
        <v>43.9166666666667</v>
      </c>
      <c r="AV6077" s="125">
        <v>39.6666666666667</v>
      </c>
    </row>
    <row r="6078" spans="1:48">
      <c r="A6078" s="76" t="s">
        <v>13053</v>
      </c>
      <c r="B6078" s="125" t="s">
        <v>13054</v>
      </c>
      <c r="C6078" s="210" t="s">
        <v>99</v>
      </c>
      <c r="D6078" s="210" t="s">
        <v>99</v>
      </c>
      <c r="E6078" s="210" t="s">
        <v>97</v>
      </c>
      <c r="F6078" s="210" t="s">
        <v>654</v>
      </c>
      <c r="G6078" s="210" t="s">
        <v>654</v>
      </c>
      <c r="H6078" s="125">
        <v>36.8333333333333</v>
      </c>
      <c r="I6078" s="125">
        <v>6.25</v>
      </c>
      <c r="J6078" s="127">
        <v>43.0833333333333</v>
      </c>
      <c r="K6078" s="128">
        <v>0</v>
      </c>
      <c r="L6078" s="125">
        <v>0</v>
      </c>
      <c r="M6078" s="125">
        <v>0</v>
      </c>
      <c r="N6078" s="125">
        <v>0</v>
      </c>
      <c r="O6078" s="125">
        <v>0</v>
      </c>
      <c r="P6078" s="125">
        <v>0</v>
      </c>
      <c r="Q6078" s="125">
        <v>3.4166666666666701</v>
      </c>
      <c r="R6078" s="125">
        <v>5.4166666666666696</v>
      </c>
      <c r="S6078" s="125">
        <v>4.1666666666666696</v>
      </c>
      <c r="T6078" s="125">
        <v>4.6666666666666696</v>
      </c>
      <c r="U6078" s="125">
        <v>1.5833333333333299</v>
      </c>
      <c r="V6078" s="125">
        <v>5.9166666666666696</v>
      </c>
      <c r="W6078" s="125">
        <v>6</v>
      </c>
      <c r="X6078" s="125">
        <v>3.25</v>
      </c>
      <c r="Y6078" s="125">
        <v>8.3333333333333301E-2</v>
      </c>
      <c r="Z6078" s="125">
        <v>1</v>
      </c>
      <c r="AA6078" s="125">
        <v>0.41666666666666702</v>
      </c>
      <c r="AB6078" s="125">
        <v>0.91666666666666696</v>
      </c>
      <c r="AC6078" s="294">
        <v>0</v>
      </c>
      <c r="AD6078" s="125">
        <v>0</v>
      </c>
      <c r="AE6078" s="125">
        <v>0</v>
      </c>
      <c r="AF6078" s="125">
        <v>0</v>
      </c>
      <c r="AG6078" s="125">
        <v>0</v>
      </c>
      <c r="AH6078" s="125">
        <v>0</v>
      </c>
      <c r="AI6078" s="125">
        <v>0.33333333333333298</v>
      </c>
      <c r="AJ6078" s="125">
        <v>0.91666666666666696</v>
      </c>
      <c r="AK6078" s="125">
        <v>0.5</v>
      </c>
      <c r="AL6078" s="125">
        <v>1</v>
      </c>
      <c r="AM6078" s="125">
        <v>0.75</v>
      </c>
      <c r="AN6078" s="125">
        <v>0.91666666666666696</v>
      </c>
      <c r="AO6078" s="125">
        <v>1.0833333333333299</v>
      </c>
      <c r="AP6078" s="125">
        <v>0.58333333333333304</v>
      </c>
      <c r="AQ6078" s="125">
        <v>0.16666666666666699</v>
      </c>
      <c r="AR6078" s="125">
        <v>0</v>
      </c>
      <c r="AS6078" s="125">
        <v>0</v>
      </c>
      <c r="AT6078" s="125">
        <v>0</v>
      </c>
      <c r="AU6078" s="125">
        <v>0</v>
      </c>
      <c r="AV6078" s="125">
        <v>0</v>
      </c>
    </row>
    <row r="6079" spans="1:48">
      <c r="A6079" s="76" t="s">
        <v>13055</v>
      </c>
      <c r="B6079" s="125" t="s">
        <v>13056</v>
      </c>
      <c r="C6079" s="210" t="s">
        <v>101</v>
      </c>
      <c r="D6079" s="210" t="s">
        <v>101</v>
      </c>
      <c r="E6079" s="210" t="s">
        <v>97</v>
      </c>
      <c r="F6079" s="210" t="s">
        <v>696</v>
      </c>
      <c r="G6079" s="210" t="s">
        <v>696</v>
      </c>
      <c r="H6079" s="125">
        <v>5797.5</v>
      </c>
      <c r="I6079" s="125">
        <v>6121.8333333333303</v>
      </c>
      <c r="J6079" s="127">
        <v>11919.333333333299</v>
      </c>
      <c r="K6079" s="128">
        <v>33.1666666666667</v>
      </c>
      <c r="L6079" s="125">
        <v>163.75</v>
      </c>
      <c r="M6079" s="125">
        <v>244.666666666667</v>
      </c>
      <c r="N6079" s="125">
        <v>292.5</v>
      </c>
      <c r="O6079" s="125">
        <v>257.33333333333297</v>
      </c>
      <c r="P6079" s="125">
        <v>256.58333333333297</v>
      </c>
      <c r="Q6079" s="125">
        <v>274.33333333333297</v>
      </c>
      <c r="R6079" s="125">
        <v>315</v>
      </c>
      <c r="S6079" s="125">
        <v>357.91666666666703</v>
      </c>
      <c r="T6079" s="125">
        <v>342.58333333333297</v>
      </c>
      <c r="U6079" s="125">
        <v>334.33333333333297</v>
      </c>
      <c r="V6079" s="125">
        <v>404.66666666666703</v>
      </c>
      <c r="W6079" s="125">
        <v>460</v>
      </c>
      <c r="X6079" s="125">
        <v>433.5</v>
      </c>
      <c r="Y6079" s="125">
        <v>414.58333333333297</v>
      </c>
      <c r="Z6079" s="125">
        <v>387.25</v>
      </c>
      <c r="AA6079" s="125">
        <v>415.83333333333297</v>
      </c>
      <c r="AB6079" s="125">
        <v>241</v>
      </c>
      <c r="AC6079" s="294">
        <v>168.5</v>
      </c>
      <c r="AD6079" s="125">
        <v>24.25</v>
      </c>
      <c r="AE6079" s="125">
        <v>133.25</v>
      </c>
      <c r="AF6079" s="125">
        <v>245.166666666667</v>
      </c>
      <c r="AG6079" s="125">
        <v>290.58333333333297</v>
      </c>
      <c r="AH6079" s="125">
        <v>294.5</v>
      </c>
      <c r="AI6079" s="125">
        <v>236.75</v>
      </c>
      <c r="AJ6079" s="125">
        <v>230.416666666667</v>
      </c>
      <c r="AK6079" s="125">
        <v>318.5</v>
      </c>
      <c r="AL6079" s="125">
        <v>294.41666666666703</v>
      </c>
      <c r="AM6079" s="125">
        <v>361.91666666666703</v>
      </c>
      <c r="AN6079" s="125">
        <v>359.25</v>
      </c>
      <c r="AO6079" s="125">
        <v>413.58333333333297</v>
      </c>
      <c r="AP6079" s="125">
        <v>506.25</v>
      </c>
      <c r="AQ6079" s="125">
        <v>468.5</v>
      </c>
      <c r="AR6079" s="125">
        <v>469.66666666666703</v>
      </c>
      <c r="AS6079" s="125">
        <v>478.16666666666703</v>
      </c>
      <c r="AT6079" s="125">
        <v>427.5</v>
      </c>
      <c r="AU6079" s="125">
        <v>311.58333333333297</v>
      </c>
      <c r="AV6079" s="125">
        <v>257.58333333333297</v>
      </c>
    </row>
    <row r="6080" spans="1:48">
      <c r="A6080" s="76" t="s">
        <v>13057</v>
      </c>
      <c r="B6080" s="125" t="s">
        <v>13058</v>
      </c>
      <c r="C6080" s="210" t="s">
        <v>123</v>
      </c>
      <c r="D6080" s="210" t="s">
        <v>83</v>
      </c>
      <c r="E6080" s="210" t="s">
        <v>81</v>
      </c>
      <c r="F6080" s="210" t="s">
        <v>1069</v>
      </c>
      <c r="G6080" s="210" t="s">
        <v>1069</v>
      </c>
      <c r="H6080" s="125">
        <v>52.6666666666667</v>
      </c>
      <c r="I6080" s="125">
        <v>33.5</v>
      </c>
      <c r="J6080" s="127">
        <v>86.1666666666667</v>
      </c>
      <c r="K6080" s="128">
        <v>0</v>
      </c>
      <c r="L6080" s="125">
        <v>0</v>
      </c>
      <c r="M6080" s="125">
        <v>0</v>
      </c>
      <c r="N6080" s="125">
        <v>0</v>
      </c>
      <c r="O6080" s="125">
        <v>0</v>
      </c>
      <c r="P6080" s="125">
        <v>0</v>
      </c>
      <c r="Q6080" s="125">
        <v>3.8333333333333299</v>
      </c>
      <c r="R6080" s="125">
        <v>2.1666666666666701</v>
      </c>
      <c r="S6080" s="125">
        <v>3.9166666666666701</v>
      </c>
      <c r="T6080" s="125">
        <v>3.8333333333333299</v>
      </c>
      <c r="U6080" s="125">
        <v>6.1666666666666696</v>
      </c>
      <c r="V6080" s="125">
        <v>10.6666666666667</v>
      </c>
      <c r="W6080" s="125">
        <v>5.6666666666666696</v>
      </c>
      <c r="X6080" s="125">
        <v>6.4166666666666696</v>
      </c>
      <c r="Y6080" s="125">
        <v>3.9166666666666701</v>
      </c>
      <c r="Z6080" s="125">
        <v>2.6666666666666701</v>
      </c>
      <c r="AA6080" s="125">
        <v>1.5833333333333299</v>
      </c>
      <c r="AB6080" s="125">
        <v>0.33333333333333298</v>
      </c>
      <c r="AC6080" s="294">
        <v>1.5</v>
      </c>
      <c r="AD6080" s="125">
        <v>0</v>
      </c>
      <c r="AE6080" s="125">
        <v>0</v>
      </c>
      <c r="AF6080" s="125">
        <v>0</v>
      </c>
      <c r="AG6080" s="125">
        <v>0</v>
      </c>
      <c r="AH6080" s="125">
        <v>0</v>
      </c>
      <c r="AI6080" s="125">
        <v>1</v>
      </c>
      <c r="AJ6080" s="125">
        <v>1</v>
      </c>
      <c r="AK6080" s="125">
        <v>0</v>
      </c>
      <c r="AL6080" s="125">
        <v>4.5</v>
      </c>
      <c r="AM6080" s="125">
        <v>1</v>
      </c>
      <c r="AN6080" s="125">
        <v>1</v>
      </c>
      <c r="AO6080" s="125">
        <v>2.4166666666666701</v>
      </c>
      <c r="AP6080" s="125">
        <v>3.3333333333333299</v>
      </c>
      <c r="AQ6080" s="125">
        <v>3.5</v>
      </c>
      <c r="AR6080" s="125">
        <v>2.5833333333333299</v>
      </c>
      <c r="AS6080" s="125">
        <v>4.0833333333333304</v>
      </c>
      <c r="AT6080" s="125">
        <v>6.75</v>
      </c>
      <c r="AU6080" s="125">
        <v>2.0833333333333299</v>
      </c>
      <c r="AV6080" s="125">
        <v>0.25</v>
      </c>
    </row>
    <row r="6081" spans="1:48">
      <c r="A6081" s="76" t="s">
        <v>13059</v>
      </c>
      <c r="B6081" s="125" t="s">
        <v>13060</v>
      </c>
      <c r="C6081" s="210" t="s">
        <v>79</v>
      </c>
      <c r="D6081" s="210" t="s">
        <v>79</v>
      </c>
      <c r="E6081" s="210" t="s">
        <v>68</v>
      </c>
      <c r="F6081" s="210" t="s">
        <v>638</v>
      </c>
      <c r="G6081" s="210" t="s">
        <v>638</v>
      </c>
      <c r="H6081" s="125">
        <v>26661.75</v>
      </c>
      <c r="I6081" s="125">
        <v>26096.416666666701</v>
      </c>
      <c r="J6081" s="127">
        <v>52758.166666666701</v>
      </c>
      <c r="K6081" s="128">
        <v>261.41666666666703</v>
      </c>
      <c r="L6081" s="125">
        <v>1371.6666666666699</v>
      </c>
      <c r="M6081" s="125">
        <v>1914.25</v>
      </c>
      <c r="N6081" s="125">
        <v>1963.25</v>
      </c>
      <c r="O6081" s="125">
        <v>1760.9166666666699</v>
      </c>
      <c r="P6081" s="125">
        <v>1458.8333333333301</v>
      </c>
      <c r="Q6081" s="125">
        <v>1714.9166666666699</v>
      </c>
      <c r="R6081" s="125">
        <v>2143.8333333333298</v>
      </c>
      <c r="S6081" s="125">
        <v>2191.25</v>
      </c>
      <c r="T6081" s="125">
        <v>2168.9166666666702</v>
      </c>
      <c r="U6081" s="125">
        <v>1844.1666666666699</v>
      </c>
      <c r="V6081" s="125">
        <v>1691</v>
      </c>
      <c r="W6081" s="125">
        <v>1610.4166666666699</v>
      </c>
      <c r="X6081" s="125">
        <v>1403.9166666666699</v>
      </c>
      <c r="Y6081" s="125">
        <v>1008.08333333333</v>
      </c>
      <c r="Z6081" s="125">
        <v>877.08333333333303</v>
      </c>
      <c r="AA6081" s="125">
        <v>625.41666666666697</v>
      </c>
      <c r="AB6081" s="125">
        <v>373.25</v>
      </c>
      <c r="AC6081" s="294">
        <v>279.16666666666703</v>
      </c>
      <c r="AD6081" s="125">
        <v>248.5</v>
      </c>
      <c r="AE6081" s="125">
        <v>1226.6666666666699</v>
      </c>
      <c r="AF6081" s="125">
        <v>1805.0833333333301</v>
      </c>
      <c r="AG6081" s="125">
        <v>1858.0833333333301</v>
      </c>
      <c r="AH6081" s="125">
        <v>1651.9166666666699</v>
      </c>
      <c r="AI6081" s="125">
        <v>1403.75</v>
      </c>
      <c r="AJ6081" s="125">
        <v>1837.9166666666699</v>
      </c>
      <c r="AK6081" s="125">
        <v>2176.75</v>
      </c>
      <c r="AL6081" s="125">
        <v>2249.3333333333298</v>
      </c>
      <c r="AM6081" s="125">
        <v>1967.6666666666699</v>
      </c>
      <c r="AN6081" s="125">
        <v>1649.3333333333301</v>
      </c>
      <c r="AO6081" s="125">
        <v>1643.3333333333301</v>
      </c>
      <c r="AP6081" s="125">
        <v>1511</v>
      </c>
      <c r="AQ6081" s="125">
        <v>1339.0833333333301</v>
      </c>
      <c r="AR6081" s="125">
        <v>1085.5833333333301</v>
      </c>
      <c r="AS6081" s="125">
        <v>854.16666666666697</v>
      </c>
      <c r="AT6081" s="125">
        <v>707.83333333333303</v>
      </c>
      <c r="AU6081" s="125">
        <v>442</v>
      </c>
      <c r="AV6081" s="125">
        <v>438.41666666666703</v>
      </c>
    </row>
    <row r="6082" spans="1:48">
      <c r="A6082" s="76" t="s">
        <v>13061</v>
      </c>
      <c r="B6082" s="125" t="s">
        <v>13062</v>
      </c>
      <c r="C6082" s="210" t="s">
        <v>59</v>
      </c>
      <c r="D6082" s="210" t="s">
        <v>59</v>
      </c>
      <c r="E6082" s="210" t="s">
        <v>57</v>
      </c>
      <c r="F6082" s="210" t="s">
        <v>615</v>
      </c>
      <c r="G6082" s="210" t="s">
        <v>615</v>
      </c>
      <c r="H6082" s="125">
        <v>1538.1666666666699</v>
      </c>
      <c r="I6082" s="125">
        <v>994.75</v>
      </c>
      <c r="J6082" s="127">
        <v>2532.9166666666702</v>
      </c>
      <c r="K6082" s="128">
        <v>13.9166666666667</v>
      </c>
      <c r="L6082" s="125">
        <v>55.3333333333333</v>
      </c>
      <c r="M6082" s="125">
        <v>69.5833333333333</v>
      </c>
      <c r="N6082" s="125">
        <v>56.5833333333333</v>
      </c>
      <c r="O6082" s="125">
        <v>82.75</v>
      </c>
      <c r="P6082" s="125">
        <v>102.75</v>
      </c>
      <c r="Q6082" s="125">
        <v>177.083333333333</v>
      </c>
      <c r="R6082" s="125">
        <v>202.416666666667</v>
      </c>
      <c r="S6082" s="125">
        <v>200.25</v>
      </c>
      <c r="T6082" s="125">
        <v>157.75</v>
      </c>
      <c r="U6082" s="125">
        <v>129</v>
      </c>
      <c r="V6082" s="125">
        <v>89.1666666666667</v>
      </c>
      <c r="W6082" s="125">
        <v>79.25</v>
      </c>
      <c r="X6082" s="125">
        <v>56.8333333333333</v>
      </c>
      <c r="Y6082" s="125">
        <v>33.0833333333333</v>
      </c>
      <c r="Z6082" s="125">
        <v>17.25</v>
      </c>
      <c r="AA6082" s="125">
        <v>9.8333333333333304</v>
      </c>
      <c r="AB6082" s="125">
        <v>2.6666666666666701</v>
      </c>
      <c r="AC6082" s="294">
        <v>2.6666666666666701</v>
      </c>
      <c r="AD6082" s="125">
        <v>15.5833333333333</v>
      </c>
      <c r="AE6082" s="125">
        <v>61.0833333333333</v>
      </c>
      <c r="AF6082" s="125">
        <v>74</v>
      </c>
      <c r="AG6082" s="125">
        <v>58.5833333333333</v>
      </c>
      <c r="AH6082" s="125">
        <v>65.4166666666667</v>
      </c>
      <c r="AI6082" s="125">
        <v>66.6666666666667</v>
      </c>
      <c r="AJ6082" s="125">
        <v>111.25</v>
      </c>
      <c r="AK6082" s="125">
        <v>106.916666666667</v>
      </c>
      <c r="AL6082" s="125">
        <v>90.0833333333333</v>
      </c>
      <c r="AM6082" s="125">
        <v>83.75</v>
      </c>
      <c r="AN6082" s="125">
        <v>74.4166666666667</v>
      </c>
      <c r="AO6082" s="125">
        <v>52.3333333333333</v>
      </c>
      <c r="AP6082" s="125">
        <v>51.25</v>
      </c>
      <c r="AQ6082" s="125">
        <v>37.0833333333333</v>
      </c>
      <c r="AR6082" s="125">
        <v>17.5833333333333</v>
      </c>
      <c r="AS6082" s="125">
        <v>13.9166666666667</v>
      </c>
      <c r="AT6082" s="125">
        <v>9</v>
      </c>
      <c r="AU6082" s="125">
        <v>2.1666666666666701</v>
      </c>
      <c r="AV6082" s="125">
        <v>3.6666666666666701</v>
      </c>
    </row>
    <row r="6083" spans="1:48">
      <c r="A6083" s="76" t="s">
        <v>13063</v>
      </c>
      <c r="B6083" s="125" t="s">
        <v>13064</v>
      </c>
      <c r="C6083" s="210" t="s">
        <v>129</v>
      </c>
      <c r="D6083" s="210" t="s">
        <v>96</v>
      </c>
      <c r="E6083" s="210" t="s">
        <v>92</v>
      </c>
      <c r="F6083" s="210" t="s">
        <v>711</v>
      </c>
      <c r="G6083" s="210" t="s">
        <v>711</v>
      </c>
      <c r="H6083" s="125">
        <v>13996.25</v>
      </c>
      <c r="I6083" s="125">
        <v>14583.416666666701</v>
      </c>
      <c r="J6083" s="127">
        <v>28579.666666666701</v>
      </c>
      <c r="K6083" s="128">
        <v>176</v>
      </c>
      <c r="L6083" s="125">
        <v>882.41666666666697</v>
      </c>
      <c r="M6083" s="125">
        <v>1284.5</v>
      </c>
      <c r="N6083" s="125">
        <v>1204.9166666666699</v>
      </c>
      <c r="O6083" s="125">
        <v>910.25</v>
      </c>
      <c r="P6083" s="125">
        <v>671.08333333333303</v>
      </c>
      <c r="Q6083" s="125">
        <v>735.75</v>
      </c>
      <c r="R6083" s="125">
        <v>1055.1666666666699</v>
      </c>
      <c r="S6083" s="125">
        <v>1320.6666666666699</v>
      </c>
      <c r="T6083" s="125">
        <v>1358.75</v>
      </c>
      <c r="U6083" s="125">
        <v>1062.9166666666699</v>
      </c>
      <c r="V6083" s="125">
        <v>847.16666666666697</v>
      </c>
      <c r="W6083" s="125">
        <v>699.66666666666697</v>
      </c>
      <c r="X6083" s="125">
        <v>595.41666666666697</v>
      </c>
      <c r="Y6083" s="125">
        <v>395.5</v>
      </c>
      <c r="Z6083" s="125">
        <v>315.83333333333297</v>
      </c>
      <c r="AA6083" s="125">
        <v>246.666666666667</v>
      </c>
      <c r="AB6083" s="125">
        <v>119.333333333333</v>
      </c>
      <c r="AC6083" s="294">
        <v>114.25</v>
      </c>
      <c r="AD6083" s="125">
        <v>179.833333333333</v>
      </c>
      <c r="AE6083" s="125">
        <v>847.41666666666697</v>
      </c>
      <c r="AF6083" s="125">
        <v>1178.25</v>
      </c>
      <c r="AG6083" s="125">
        <v>1254.8333333333301</v>
      </c>
      <c r="AH6083" s="125">
        <v>882.16666666666697</v>
      </c>
      <c r="AI6083" s="125">
        <v>693.66666666666697</v>
      </c>
      <c r="AJ6083" s="125">
        <v>918.83333333333303</v>
      </c>
      <c r="AK6083" s="125">
        <v>1293.9166666666699</v>
      </c>
      <c r="AL6083" s="125">
        <v>1521.9166666666699</v>
      </c>
      <c r="AM6083" s="125">
        <v>1333.5</v>
      </c>
      <c r="AN6083" s="125">
        <v>1026.1666666666699</v>
      </c>
      <c r="AO6083" s="125">
        <v>726.91666666666697</v>
      </c>
      <c r="AP6083" s="125">
        <v>677.66666666666697</v>
      </c>
      <c r="AQ6083" s="125">
        <v>602.08333333333303</v>
      </c>
      <c r="AR6083" s="125">
        <v>471.83333333333297</v>
      </c>
      <c r="AS6083" s="125">
        <v>360.75</v>
      </c>
      <c r="AT6083" s="125">
        <v>244.25</v>
      </c>
      <c r="AU6083" s="125">
        <v>175</v>
      </c>
      <c r="AV6083" s="125">
        <v>194.416666666667</v>
      </c>
    </row>
    <row r="6084" spans="1:48">
      <c r="A6084" s="76" t="s">
        <v>13065</v>
      </c>
      <c r="B6084" s="125" t="s">
        <v>13066</v>
      </c>
      <c r="C6084" s="210" t="s">
        <v>62</v>
      </c>
      <c r="D6084" s="210" t="s">
        <v>62</v>
      </c>
      <c r="E6084" s="210" t="s">
        <v>57</v>
      </c>
      <c r="F6084" s="210" t="s">
        <v>1145</v>
      </c>
      <c r="G6084" s="210" t="s">
        <v>1145</v>
      </c>
      <c r="H6084" s="125">
        <v>10872</v>
      </c>
      <c r="I6084" s="125">
        <v>9631.9166666666606</v>
      </c>
      <c r="J6084" s="127">
        <v>20503.916666666701</v>
      </c>
      <c r="K6084" s="128">
        <v>54.5833333333333</v>
      </c>
      <c r="L6084" s="125">
        <v>228.916666666667</v>
      </c>
      <c r="M6084" s="125">
        <v>236.333333333333</v>
      </c>
      <c r="N6084" s="125">
        <v>204.25</v>
      </c>
      <c r="O6084" s="125">
        <v>282.16666666666703</v>
      </c>
      <c r="P6084" s="125">
        <v>1192.6666666666699</v>
      </c>
      <c r="Q6084" s="125">
        <v>1983</v>
      </c>
      <c r="R6084" s="125">
        <v>2086</v>
      </c>
      <c r="S6084" s="125">
        <v>1905.4166666666699</v>
      </c>
      <c r="T6084" s="125">
        <v>1314.5833333333301</v>
      </c>
      <c r="U6084" s="125">
        <v>595.83333333333303</v>
      </c>
      <c r="V6084" s="125">
        <v>313.91666666666703</v>
      </c>
      <c r="W6084" s="125">
        <v>166.25</v>
      </c>
      <c r="X6084" s="125">
        <v>133.666666666667</v>
      </c>
      <c r="Y6084" s="125">
        <v>100</v>
      </c>
      <c r="Z6084" s="125">
        <v>39.3333333333333</v>
      </c>
      <c r="AA6084" s="125">
        <v>19.4166666666667</v>
      </c>
      <c r="AB6084" s="125">
        <v>11.9166666666667</v>
      </c>
      <c r="AC6084" s="294">
        <v>3.75</v>
      </c>
      <c r="AD6084" s="125">
        <v>44.5</v>
      </c>
      <c r="AE6084" s="125">
        <v>224.75</v>
      </c>
      <c r="AF6084" s="125">
        <v>235.833333333333</v>
      </c>
      <c r="AG6084" s="125">
        <v>175.916666666667</v>
      </c>
      <c r="AH6084" s="125">
        <v>402.33333333333297</v>
      </c>
      <c r="AI6084" s="125">
        <v>1935.9166666666699</v>
      </c>
      <c r="AJ6084" s="125">
        <v>2438.4166666666702</v>
      </c>
      <c r="AK6084" s="125">
        <v>1689.4166666666699</v>
      </c>
      <c r="AL6084" s="125">
        <v>1126.1666666666699</v>
      </c>
      <c r="AM6084" s="125">
        <v>579.25</v>
      </c>
      <c r="AN6084" s="125">
        <v>261.25</v>
      </c>
      <c r="AO6084" s="125">
        <v>155.5</v>
      </c>
      <c r="AP6084" s="125">
        <v>124.916666666667</v>
      </c>
      <c r="AQ6084" s="125">
        <v>109.5</v>
      </c>
      <c r="AR6084" s="125">
        <v>62.4166666666667</v>
      </c>
      <c r="AS6084" s="125">
        <v>29</v>
      </c>
      <c r="AT6084" s="125">
        <v>19</v>
      </c>
      <c r="AU6084" s="125">
        <v>7.9166666666666696</v>
      </c>
      <c r="AV6084" s="125">
        <v>9.9166666666666696</v>
      </c>
    </row>
    <row r="6085" spans="1:48">
      <c r="A6085" s="76" t="s">
        <v>13067</v>
      </c>
      <c r="B6085" s="125" t="s">
        <v>13068</v>
      </c>
      <c r="C6085" s="210" t="s">
        <v>65</v>
      </c>
      <c r="D6085" s="210" t="s">
        <v>65</v>
      </c>
      <c r="E6085" s="210" t="s">
        <v>63</v>
      </c>
      <c r="F6085" s="210" t="s">
        <v>690</v>
      </c>
      <c r="G6085" s="210" t="s">
        <v>690</v>
      </c>
      <c r="H6085" s="125">
        <v>4.9166666666666696</v>
      </c>
      <c r="I6085" s="125">
        <v>2.1666666666666701</v>
      </c>
      <c r="J6085" s="127">
        <v>7.0833333333333304</v>
      </c>
      <c r="K6085" s="128">
        <v>0</v>
      </c>
      <c r="L6085" s="125">
        <v>0</v>
      </c>
      <c r="M6085" s="125">
        <v>0</v>
      </c>
      <c r="N6085" s="125">
        <v>0</v>
      </c>
      <c r="O6085" s="125">
        <v>0</v>
      </c>
      <c r="P6085" s="125">
        <v>0</v>
      </c>
      <c r="Q6085" s="125">
        <v>0</v>
      </c>
      <c r="R6085" s="125">
        <v>0</v>
      </c>
      <c r="S6085" s="125">
        <v>1.6666666666666701</v>
      </c>
      <c r="T6085" s="125">
        <v>0.83333333333333304</v>
      </c>
      <c r="U6085" s="125">
        <v>1.3333333333333299</v>
      </c>
      <c r="V6085" s="125">
        <v>1.0833333333333299</v>
      </c>
      <c r="W6085" s="125">
        <v>0</v>
      </c>
      <c r="X6085" s="125">
        <v>0</v>
      </c>
      <c r="Y6085" s="125">
        <v>0</v>
      </c>
      <c r="Z6085" s="125">
        <v>0</v>
      </c>
      <c r="AA6085" s="125">
        <v>0</v>
      </c>
      <c r="AB6085" s="125">
        <v>0</v>
      </c>
      <c r="AC6085" s="294">
        <v>0</v>
      </c>
      <c r="AD6085" s="125">
        <v>0</v>
      </c>
      <c r="AE6085" s="125">
        <v>0</v>
      </c>
      <c r="AF6085" s="125">
        <v>0</v>
      </c>
      <c r="AG6085" s="125">
        <v>0</v>
      </c>
      <c r="AH6085" s="125">
        <v>0</v>
      </c>
      <c r="AI6085" s="125">
        <v>0</v>
      </c>
      <c r="AJ6085" s="125">
        <v>0</v>
      </c>
      <c r="AK6085" s="125">
        <v>0.91666666666666696</v>
      </c>
      <c r="AL6085" s="125">
        <v>0</v>
      </c>
      <c r="AM6085" s="125">
        <v>0</v>
      </c>
      <c r="AN6085" s="125">
        <v>0.75</v>
      </c>
      <c r="AO6085" s="125">
        <v>0</v>
      </c>
      <c r="AP6085" s="125">
        <v>0.5</v>
      </c>
      <c r="AQ6085" s="125">
        <v>0</v>
      </c>
      <c r="AR6085" s="125">
        <v>0</v>
      </c>
      <c r="AS6085" s="125">
        <v>0</v>
      </c>
      <c r="AT6085" s="125">
        <v>0</v>
      </c>
      <c r="AU6085" s="125">
        <v>0</v>
      </c>
      <c r="AV6085" s="125">
        <v>0</v>
      </c>
    </row>
    <row r="6086" spans="1:48">
      <c r="A6086" s="76" t="s">
        <v>13069</v>
      </c>
      <c r="B6086" s="125" t="s">
        <v>13070</v>
      </c>
      <c r="C6086" s="210" t="s">
        <v>127</v>
      </c>
      <c r="D6086" s="210" t="s">
        <v>91</v>
      </c>
      <c r="E6086" s="210" t="s">
        <v>86</v>
      </c>
      <c r="F6086" s="210" t="s">
        <v>1177</v>
      </c>
      <c r="G6086" s="210" t="s">
        <v>1177</v>
      </c>
      <c r="H6086" s="125">
        <v>8146.3333333333303</v>
      </c>
      <c r="I6086" s="125">
        <v>7913.25</v>
      </c>
      <c r="J6086" s="127">
        <v>16059.583333333299</v>
      </c>
      <c r="K6086" s="128">
        <v>56.3333333333333</v>
      </c>
      <c r="L6086" s="125">
        <v>284.5</v>
      </c>
      <c r="M6086" s="125">
        <v>320.66666666666703</v>
      </c>
      <c r="N6086" s="125">
        <v>370.08333333333297</v>
      </c>
      <c r="O6086" s="125">
        <v>429</v>
      </c>
      <c r="P6086" s="125">
        <v>514.25</v>
      </c>
      <c r="Q6086" s="125">
        <v>902.83333333333303</v>
      </c>
      <c r="R6086" s="125">
        <v>1045.8333333333301</v>
      </c>
      <c r="S6086" s="125">
        <v>858.75</v>
      </c>
      <c r="T6086" s="125">
        <v>684.75</v>
      </c>
      <c r="U6086" s="125">
        <v>631.66666666666697</v>
      </c>
      <c r="V6086" s="125">
        <v>523.66666666666697</v>
      </c>
      <c r="W6086" s="125">
        <v>489.58333333333297</v>
      </c>
      <c r="X6086" s="125">
        <v>418.91666666666703</v>
      </c>
      <c r="Y6086" s="125">
        <v>245.416666666667</v>
      </c>
      <c r="Z6086" s="125">
        <v>140.25</v>
      </c>
      <c r="AA6086" s="125">
        <v>96.8333333333333</v>
      </c>
      <c r="AB6086" s="125">
        <v>70.5</v>
      </c>
      <c r="AC6086" s="294">
        <v>62.5</v>
      </c>
      <c r="AD6086" s="125">
        <v>61.1666666666667</v>
      </c>
      <c r="AE6086" s="125">
        <v>267</v>
      </c>
      <c r="AF6086" s="125">
        <v>329</v>
      </c>
      <c r="AG6086" s="125">
        <v>343.58333333333297</v>
      </c>
      <c r="AH6086" s="125">
        <v>436.75</v>
      </c>
      <c r="AI6086" s="125">
        <v>573</v>
      </c>
      <c r="AJ6086" s="125">
        <v>1060.5</v>
      </c>
      <c r="AK6086" s="125">
        <v>1011.41666666667</v>
      </c>
      <c r="AL6086" s="125">
        <v>754.33333333333303</v>
      </c>
      <c r="AM6086" s="125">
        <v>599.41666666666697</v>
      </c>
      <c r="AN6086" s="125">
        <v>502.75</v>
      </c>
      <c r="AO6086" s="125">
        <v>456.75</v>
      </c>
      <c r="AP6086" s="125">
        <v>430.25</v>
      </c>
      <c r="AQ6086" s="125">
        <v>378.58333333333297</v>
      </c>
      <c r="AR6086" s="125">
        <v>263.91666666666703</v>
      </c>
      <c r="AS6086" s="125">
        <v>167.583333333333</v>
      </c>
      <c r="AT6086" s="125">
        <v>104.583333333333</v>
      </c>
      <c r="AU6086" s="125">
        <v>78.1666666666667</v>
      </c>
      <c r="AV6086" s="125">
        <v>94.5</v>
      </c>
    </row>
    <row r="6087" spans="1:48">
      <c r="A6087" s="76" t="s">
        <v>13071</v>
      </c>
      <c r="B6087" s="125" t="s">
        <v>13072</v>
      </c>
      <c r="C6087" s="210" t="s">
        <v>124</v>
      </c>
      <c r="D6087" s="210" t="s">
        <v>84</v>
      </c>
      <c r="E6087" s="210" t="s">
        <v>81</v>
      </c>
      <c r="F6087" s="210" t="s">
        <v>660</v>
      </c>
      <c r="G6087" s="210" t="s">
        <v>660</v>
      </c>
      <c r="H6087" s="125">
        <v>3432.3333333333298</v>
      </c>
      <c r="I6087" s="125">
        <v>3357.0833333333298</v>
      </c>
      <c r="J6087" s="127">
        <v>6789.4166666666697</v>
      </c>
      <c r="K6087" s="128">
        <v>36.5833333333333</v>
      </c>
      <c r="L6087" s="125">
        <v>165.75</v>
      </c>
      <c r="M6087" s="125">
        <v>245.833333333333</v>
      </c>
      <c r="N6087" s="125">
        <v>262</v>
      </c>
      <c r="O6087" s="125">
        <v>203.916666666667</v>
      </c>
      <c r="P6087" s="125">
        <v>181</v>
      </c>
      <c r="Q6087" s="125">
        <v>225.416666666667</v>
      </c>
      <c r="R6087" s="125">
        <v>319.16666666666703</v>
      </c>
      <c r="S6087" s="125">
        <v>287.58333333333297</v>
      </c>
      <c r="T6087" s="125">
        <v>337.33333333333297</v>
      </c>
      <c r="U6087" s="125">
        <v>236.083333333333</v>
      </c>
      <c r="V6087" s="125">
        <v>219.75</v>
      </c>
      <c r="W6087" s="125">
        <v>211.75</v>
      </c>
      <c r="X6087" s="125">
        <v>185.416666666667</v>
      </c>
      <c r="Y6087" s="125">
        <v>113.833333333333</v>
      </c>
      <c r="Z6087" s="125">
        <v>74.0833333333333</v>
      </c>
      <c r="AA6087" s="125">
        <v>77.5</v>
      </c>
      <c r="AB6087" s="125">
        <v>24.3333333333333</v>
      </c>
      <c r="AC6087" s="294">
        <v>25</v>
      </c>
      <c r="AD6087" s="125">
        <v>26.1666666666667</v>
      </c>
      <c r="AE6087" s="125">
        <v>170.75</v>
      </c>
      <c r="AF6087" s="125">
        <v>227.583333333333</v>
      </c>
      <c r="AG6087" s="125">
        <v>247.583333333333</v>
      </c>
      <c r="AH6087" s="125">
        <v>184.083333333333</v>
      </c>
      <c r="AI6087" s="125">
        <v>175.25</v>
      </c>
      <c r="AJ6087" s="125">
        <v>254.416666666667</v>
      </c>
      <c r="AK6087" s="125">
        <v>331.58333333333297</v>
      </c>
      <c r="AL6087" s="125">
        <v>315</v>
      </c>
      <c r="AM6087" s="125">
        <v>285.66666666666703</v>
      </c>
      <c r="AN6087" s="125">
        <v>243.916666666667</v>
      </c>
      <c r="AO6087" s="125">
        <v>193</v>
      </c>
      <c r="AP6087" s="125">
        <v>184.583333333333</v>
      </c>
      <c r="AQ6087" s="125">
        <v>152.333333333333</v>
      </c>
      <c r="AR6087" s="125">
        <v>109.25</v>
      </c>
      <c r="AS6087" s="125">
        <v>109.666666666667</v>
      </c>
      <c r="AT6087" s="125">
        <v>63.6666666666667</v>
      </c>
      <c r="AU6087" s="125">
        <v>40.4166666666667</v>
      </c>
      <c r="AV6087" s="125">
        <v>42.1666666666667</v>
      </c>
    </row>
    <row r="6088" spans="1:48">
      <c r="A6088" s="76" t="s">
        <v>13073</v>
      </c>
      <c r="B6088" s="125" t="s">
        <v>13074</v>
      </c>
      <c r="C6088" s="210" t="s">
        <v>71</v>
      </c>
      <c r="D6088" s="210" t="s">
        <v>71</v>
      </c>
      <c r="E6088" s="210" t="s">
        <v>68</v>
      </c>
      <c r="F6088" s="210" t="s">
        <v>1129</v>
      </c>
      <c r="G6088" s="210" t="s">
        <v>1129</v>
      </c>
      <c r="H6088" s="125">
        <v>1400</v>
      </c>
      <c r="I6088" s="125">
        <v>1346.5833333333301</v>
      </c>
      <c r="J6088" s="127">
        <v>2746.5833333333298</v>
      </c>
      <c r="K6088" s="128">
        <v>15.3333333333333</v>
      </c>
      <c r="L6088" s="125">
        <v>60.8333333333333</v>
      </c>
      <c r="M6088" s="125">
        <v>72.4166666666667</v>
      </c>
      <c r="N6088" s="125">
        <v>102.666666666667</v>
      </c>
      <c r="O6088" s="125">
        <v>91.0833333333333</v>
      </c>
      <c r="P6088" s="125">
        <v>72.1666666666667</v>
      </c>
      <c r="Q6088" s="125">
        <v>98.1666666666667</v>
      </c>
      <c r="R6088" s="125">
        <v>97.3333333333333</v>
      </c>
      <c r="S6088" s="125">
        <v>101.833333333333</v>
      </c>
      <c r="T6088" s="125">
        <v>90.6666666666667</v>
      </c>
      <c r="U6088" s="125">
        <v>83.5833333333333</v>
      </c>
      <c r="V6088" s="125">
        <v>93.3333333333333</v>
      </c>
      <c r="W6088" s="125">
        <v>97.3333333333333</v>
      </c>
      <c r="X6088" s="125">
        <v>89.5833333333333</v>
      </c>
      <c r="Y6088" s="125">
        <v>69.25</v>
      </c>
      <c r="Z6088" s="125">
        <v>58.9166666666667</v>
      </c>
      <c r="AA6088" s="125">
        <v>49.1666666666667</v>
      </c>
      <c r="AB6088" s="125">
        <v>29.8333333333333</v>
      </c>
      <c r="AC6088" s="294">
        <v>26.5</v>
      </c>
      <c r="AD6088" s="125">
        <v>15.3333333333333</v>
      </c>
      <c r="AE6088" s="125">
        <v>57.6666666666667</v>
      </c>
      <c r="AF6088" s="125">
        <v>91.25</v>
      </c>
      <c r="AG6088" s="125">
        <v>83.5</v>
      </c>
      <c r="AH6088" s="125">
        <v>87.75</v>
      </c>
      <c r="AI6088" s="125">
        <v>73.3333333333333</v>
      </c>
      <c r="AJ6088" s="125">
        <v>87.8333333333333</v>
      </c>
      <c r="AK6088" s="125">
        <v>100.416666666667</v>
      </c>
      <c r="AL6088" s="125">
        <v>100.416666666667</v>
      </c>
      <c r="AM6088" s="125">
        <v>87.9166666666667</v>
      </c>
      <c r="AN6088" s="125">
        <v>70.75</v>
      </c>
      <c r="AO6088" s="125">
        <v>80.8333333333333</v>
      </c>
      <c r="AP6088" s="125">
        <v>91.0833333333333</v>
      </c>
      <c r="AQ6088" s="125">
        <v>73.5833333333333</v>
      </c>
      <c r="AR6088" s="125">
        <v>64.0833333333333</v>
      </c>
      <c r="AS6088" s="125">
        <v>58.75</v>
      </c>
      <c r="AT6088" s="125">
        <v>53.0833333333333</v>
      </c>
      <c r="AU6088" s="125">
        <v>26.5833333333333</v>
      </c>
      <c r="AV6088" s="125">
        <v>42.4166666666667</v>
      </c>
    </row>
    <row r="6089" spans="1:48">
      <c r="A6089" s="76" t="s">
        <v>13075</v>
      </c>
      <c r="B6089" s="125" t="s">
        <v>13076</v>
      </c>
      <c r="C6089" s="210" t="s">
        <v>66</v>
      </c>
      <c r="D6089" s="210" t="s">
        <v>66</v>
      </c>
      <c r="E6089" s="210" t="s">
        <v>63</v>
      </c>
      <c r="F6089" s="210" t="s">
        <v>1097</v>
      </c>
      <c r="G6089" s="210" t="s">
        <v>1097</v>
      </c>
      <c r="H6089" s="125">
        <v>1954.6666666666699</v>
      </c>
      <c r="I6089" s="125">
        <v>1925.5833333333301</v>
      </c>
      <c r="J6089" s="127">
        <v>3880.25</v>
      </c>
      <c r="K6089" s="128">
        <v>21.6666666666667</v>
      </c>
      <c r="L6089" s="125">
        <v>89.75</v>
      </c>
      <c r="M6089" s="125">
        <v>140</v>
      </c>
      <c r="N6089" s="125">
        <v>206.666666666667</v>
      </c>
      <c r="O6089" s="125">
        <v>177.666666666667</v>
      </c>
      <c r="P6089" s="125">
        <v>115.083333333333</v>
      </c>
      <c r="Q6089" s="125">
        <v>112.25</v>
      </c>
      <c r="R6089" s="125">
        <v>138.583333333333</v>
      </c>
      <c r="S6089" s="125">
        <v>204.666666666667</v>
      </c>
      <c r="T6089" s="125">
        <v>164.75</v>
      </c>
      <c r="U6089" s="125">
        <v>132.166666666667</v>
      </c>
      <c r="V6089" s="125">
        <v>115.75</v>
      </c>
      <c r="W6089" s="125">
        <v>117.333333333333</v>
      </c>
      <c r="X6089" s="125">
        <v>84.9166666666667</v>
      </c>
      <c r="Y6089" s="125">
        <v>67.8333333333333</v>
      </c>
      <c r="Z6089" s="125">
        <v>32.4166666666667</v>
      </c>
      <c r="AA6089" s="125">
        <v>16.5</v>
      </c>
      <c r="AB6089" s="125">
        <v>11.6666666666667</v>
      </c>
      <c r="AC6089" s="294">
        <v>5</v>
      </c>
      <c r="AD6089" s="125">
        <v>25.4166666666667</v>
      </c>
      <c r="AE6089" s="125">
        <v>103.583333333333</v>
      </c>
      <c r="AF6089" s="125">
        <v>139.833333333333</v>
      </c>
      <c r="AG6089" s="125">
        <v>180.5</v>
      </c>
      <c r="AH6089" s="125">
        <v>142.416666666667</v>
      </c>
      <c r="AI6089" s="125">
        <v>97.1666666666667</v>
      </c>
      <c r="AJ6089" s="125">
        <v>125.416666666667</v>
      </c>
      <c r="AK6089" s="125">
        <v>164.916666666667</v>
      </c>
      <c r="AL6089" s="125">
        <v>192</v>
      </c>
      <c r="AM6089" s="125">
        <v>189.083333333333</v>
      </c>
      <c r="AN6089" s="125">
        <v>117.416666666667</v>
      </c>
      <c r="AO6089" s="125">
        <v>127.916666666667</v>
      </c>
      <c r="AP6089" s="125">
        <v>91.8333333333333</v>
      </c>
      <c r="AQ6089" s="125">
        <v>84.25</v>
      </c>
      <c r="AR6089" s="125">
        <v>54</v>
      </c>
      <c r="AS6089" s="125">
        <v>40.6666666666667</v>
      </c>
      <c r="AT6089" s="125">
        <v>23.5</v>
      </c>
      <c r="AU6089" s="125">
        <v>17.6666666666667</v>
      </c>
      <c r="AV6089" s="125">
        <v>8</v>
      </c>
    </row>
    <row r="6090" spans="1:48">
      <c r="A6090" s="76" t="s">
        <v>13077</v>
      </c>
      <c r="B6090" s="125" t="s">
        <v>13078</v>
      </c>
      <c r="C6090" s="210" t="s">
        <v>66</v>
      </c>
      <c r="D6090" s="210" t="s">
        <v>66</v>
      </c>
      <c r="E6090" s="210" t="s">
        <v>63</v>
      </c>
      <c r="F6090" s="210" t="s">
        <v>1079</v>
      </c>
      <c r="G6090" s="210" t="s">
        <v>1079</v>
      </c>
      <c r="H6090" s="125">
        <v>4183.5833333333303</v>
      </c>
      <c r="I6090" s="125">
        <v>3543.5</v>
      </c>
      <c r="J6090" s="127">
        <v>7727.0833333333303</v>
      </c>
      <c r="K6090" s="128">
        <v>66.5833333333333</v>
      </c>
      <c r="L6090" s="125">
        <v>241.666666666667</v>
      </c>
      <c r="M6090" s="125">
        <v>311</v>
      </c>
      <c r="N6090" s="125">
        <v>314.66666666666703</v>
      </c>
      <c r="O6090" s="125">
        <v>277.91666666666703</v>
      </c>
      <c r="P6090" s="125">
        <v>345.66666666666703</v>
      </c>
      <c r="Q6090" s="125">
        <v>508</v>
      </c>
      <c r="R6090" s="125">
        <v>552.66666666666697</v>
      </c>
      <c r="S6090" s="125">
        <v>461.75</v>
      </c>
      <c r="T6090" s="125">
        <v>340.91666666666703</v>
      </c>
      <c r="U6090" s="125">
        <v>240.916666666667</v>
      </c>
      <c r="V6090" s="125">
        <v>192.583333333333</v>
      </c>
      <c r="W6090" s="125">
        <v>137.833333333333</v>
      </c>
      <c r="X6090" s="125">
        <v>84.1666666666667</v>
      </c>
      <c r="Y6090" s="125">
        <v>50.6666666666667</v>
      </c>
      <c r="Z6090" s="125">
        <v>34.5</v>
      </c>
      <c r="AA6090" s="125">
        <v>14.5</v>
      </c>
      <c r="AB6090" s="125">
        <v>5.25</v>
      </c>
      <c r="AC6090" s="294">
        <v>2.3333333333333299</v>
      </c>
      <c r="AD6090" s="125">
        <v>64</v>
      </c>
      <c r="AE6090" s="125">
        <v>230.75</v>
      </c>
      <c r="AF6090" s="125">
        <v>302.83333333333297</v>
      </c>
      <c r="AG6090" s="125">
        <v>281.08333333333297</v>
      </c>
      <c r="AH6090" s="125">
        <v>256.91666666666703</v>
      </c>
      <c r="AI6090" s="125">
        <v>352.83333333333297</v>
      </c>
      <c r="AJ6090" s="125">
        <v>460.5</v>
      </c>
      <c r="AK6090" s="125">
        <v>405</v>
      </c>
      <c r="AL6090" s="125">
        <v>336.41666666666703</v>
      </c>
      <c r="AM6090" s="125">
        <v>237.583333333333</v>
      </c>
      <c r="AN6090" s="125">
        <v>190.583333333333</v>
      </c>
      <c r="AO6090" s="125">
        <v>132.333333333333</v>
      </c>
      <c r="AP6090" s="125">
        <v>114</v>
      </c>
      <c r="AQ6090" s="125">
        <v>72.5</v>
      </c>
      <c r="AR6090" s="125">
        <v>48.9166666666667</v>
      </c>
      <c r="AS6090" s="125">
        <v>26.5</v>
      </c>
      <c r="AT6090" s="125">
        <v>18</v>
      </c>
      <c r="AU6090" s="125">
        <v>11.8333333333333</v>
      </c>
      <c r="AV6090" s="125">
        <v>0.91666666666666696</v>
      </c>
    </row>
    <row r="6091" spans="1:48">
      <c r="A6091" s="76" t="s">
        <v>13079</v>
      </c>
      <c r="B6091" s="125" t="s">
        <v>13080</v>
      </c>
      <c r="C6091" s="210" t="s">
        <v>66</v>
      </c>
      <c r="D6091" s="210" t="s">
        <v>66</v>
      </c>
      <c r="E6091" s="210" t="s">
        <v>63</v>
      </c>
      <c r="F6091" s="210" t="s">
        <v>1097</v>
      </c>
      <c r="G6091" s="210" t="s">
        <v>1097</v>
      </c>
      <c r="H6091" s="125">
        <v>2853.8333333333298</v>
      </c>
      <c r="I6091" s="125">
        <v>2915</v>
      </c>
      <c r="J6091" s="127">
        <v>5768.8333333333303</v>
      </c>
      <c r="K6091" s="128">
        <v>37.6666666666667</v>
      </c>
      <c r="L6091" s="125">
        <v>164.583333333333</v>
      </c>
      <c r="M6091" s="125">
        <v>220.583333333333</v>
      </c>
      <c r="N6091" s="125">
        <v>246.833333333333</v>
      </c>
      <c r="O6091" s="125">
        <v>183</v>
      </c>
      <c r="P6091" s="125">
        <v>121.416666666667</v>
      </c>
      <c r="Q6091" s="125">
        <v>163.833333333333</v>
      </c>
      <c r="R6091" s="125">
        <v>225.083333333333</v>
      </c>
      <c r="S6091" s="125">
        <v>234.166666666667</v>
      </c>
      <c r="T6091" s="125">
        <v>211</v>
      </c>
      <c r="U6091" s="125">
        <v>188.333333333333</v>
      </c>
      <c r="V6091" s="125">
        <v>189</v>
      </c>
      <c r="W6091" s="125">
        <v>172.666666666667</v>
      </c>
      <c r="X6091" s="125">
        <v>148.166666666667</v>
      </c>
      <c r="Y6091" s="125">
        <v>100.75</v>
      </c>
      <c r="Z6091" s="125">
        <v>86.9166666666667</v>
      </c>
      <c r="AA6091" s="125">
        <v>91.8333333333333</v>
      </c>
      <c r="AB6091" s="125">
        <v>46.3333333333333</v>
      </c>
      <c r="AC6091" s="294">
        <v>21.6666666666667</v>
      </c>
      <c r="AD6091" s="125">
        <v>36.8333333333333</v>
      </c>
      <c r="AE6091" s="125">
        <v>169.25</v>
      </c>
      <c r="AF6091" s="125">
        <v>210.583333333333</v>
      </c>
      <c r="AG6091" s="125">
        <v>236</v>
      </c>
      <c r="AH6091" s="125">
        <v>166.75</v>
      </c>
      <c r="AI6091" s="125">
        <v>133.333333333333</v>
      </c>
      <c r="AJ6091" s="125">
        <v>190.083333333333</v>
      </c>
      <c r="AK6091" s="125">
        <v>271.33333333333297</v>
      </c>
      <c r="AL6091" s="125">
        <v>269.33333333333297</v>
      </c>
      <c r="AM6091" s="125">
        <v>262.33333333333297</v>
      </c>
      <c r="AN6091" s="125">
        <v>156.083333333333</v>
      </c>
      <c r="AO6091" s="125">
        <v>165.416666666667</v>
      </c>
      <c r="AP6091" s="125">
        <v>142.833333333333</v>
      </c>
      <c r="AQ6091" s="125">
        <v>127.5</v>
      </c>
      <c r="AR6091" s="125">
        <v>104.416666666667</v>
      </c>
      <c r="AS6091" s="125">
        <v>90.1666666666667</v>
      </c>
      <c r="AT6091" s="125">
        <v>87.4166666666667</v>
      </c>
      <c r="AU6091" s="125">
        <v>45.9166666666667</v>
      </c>
      <c r="AV6091" s="125">
        <v>49.4166666666667</v>
      </c>
    </row>
    <row r="6092" spans="1:48">
      <c r="A6092" s="76" t="s">
        <v>13081</v>
      </c>
      <c r="B6092" s="125" t="s">
        <v>13082</v>
      </c>
      <c r="C6092" s="210" t="s">
        <v>66</v>
      </c>
      <c r="D6092" s="210" t="s">
        <v>66</v>
      </c>
      <c r="E6092" s="210" t="s">
        <v>63</v>
      </c>
      <c r="F6092" s="210" t="s">
        <v>1097</v>
      </c>
      <c r="G6092" s="210" t="s">
        <v>1097</v>
      </c>
      <c r="H6092" s="125">
        <v>4750.9166666666697</v>
      </c>
      <c r="I6092" s="125">
        <v>4668.3333333333303</v>
      </c>
      <c r="J6092" s="127">
        <v>9419.25</v>
      </c>
      <c r="K6092" s="128">
        <v>68.5</v>
      </c>
      <c r="L6092" s="125">
        <v>263.08333333333297</v>
      </c>
      <c r="M6092" s="125">
        <v>372.25</v>
      </c>
      <c r="N6092" s="125">
        <v>336</v>
      </c>
      <c r="O6092" s="125">
        <v>270.41666666666703</v>
      </c>
      <c r="P6092" s="125">
        <v>269.25</v>
      </c>
      <c r="Q6092" s="125">
        <v>329.58333333333297</v>
      </c>
      <c r="R6092" s="125">
        <v>406.58333333333297</v>
      </c>
      <c r="S6092" s="125">
        <v>430.5</v>
      </c>
      <c r="T6092" s="125">
        <v>399.41666666666703</v>
      </c>
      <c r="U6092" s="125">
        <v>269</v>
      </c>
      <c r="V6092" s="125">
        <v>266</v>
      </c>
      <c r="W6092" s="125">
        <v>293.16666666666703</v>
      </c>
      <c r="X6092" s="125">
        <v>246.25</v>
      </c>
      <c r="Y6092" s="125">
        <v>161.333333333333</v>
      </c>
      <c r="Z6092" s="125">
        <v>135.166666666667</v>
      </c>
      <c r="AA6092" s="125">
        <v>116.5</v>
      </c>
      <c r="AB6092" s="125">
        <v>76.8333333333333</v>
      </c>
      <c r="AC6092" s="294">
        <v>41.0833333333333</v>
      </c>
      <c r="AD6092" s="125">
        <v>60.25</v>
      </c>
      <c r="AE6092" s="125">
        <v>242.166666666667</v>
      </c>
      <c r="AF6092" s="125">
        <v>336.66666666666703</v>
      </c>
      <c r="AG6092" s="125">
        <v>332.58333333333297</v>
      </c>
      <c r="AH6092" s="125">
        <v>266.16666666666703</v>
      </c>
      <c r="AI6092" s="125">
        <v>267.25</v>
      </c>
      <c r="AJ6092" s="125">
        <v>421.16666666666703</v>
      </c>
      <c r="AK6092" s="125">
        <v>455.5</v>
      </c>
      <c r="AL6092" s="125">
        <v>435.66666666666703</v>
      </c>
      <c r="AM6092" s="125">
        <v>333.66666666666703</v>
      </c>
      <c r="AN6092" s="125">
        <v>196.583333333333</v>
      </c>
      <c r="AO6092" s="125">
        <v>260.16666666666703</v>
      </c>
      <c r="AP6092" s="125">
        <v>251.25</v>
      </c>
      <c r="AQ6092" s="125">
        <v>217.416666666667</v>
      </c>
      <c r="AR6092" s="125">
        <v>193</v>
      </c>
      <c r="AS6092" s="125">
        <v>134.333333333333</v>
      </c>
      <c r="AT6092" s="125">
        <v>120.166666666667</v>
      </c>
      <c r="AU6092" s="125">
        <v>65.3333333333333</v>
      </c>
      <c r="AV6092" s="125">
        <v>79</v>
      </c>
    </row>
    <row r="6093" spans="1:48">
      <c r="A6093" s="76" t="s">
        <v>13083</v>
      </c>
      <c r="B6093" s="125" t="s">
        <v>13084</v>
      </c>
      <c r="C6093" s="210" t="s">
        <v>66</v>
      </c>
      <c r="D6093" s="210" t="s">
        <v>66</v>
      </c>
      <c r="E6093" s="210" t="s">
        <v>63</v>
      </c>
      <c r="F6093" s="210" t="s">
        <v>1083</v>
      </c>
      <c r="G6093" s="210" t="s">
        <v>1083</v>
      </c>
      <c r="H6093" s="125">
        <v>2737.5</v>
      </c>
      <c r="I6093" s="125">
        <v>2664.1666666666702</v>
      </c>
      <c r="J6093" s="127">
        <v>5401.6666666666697</v>
      </c>
      <c r="K6093" s="128">
        <v>25.75</v>
      </c>
      <c r="L6093" s="125">
        <v>140.833333333333</v>
      </c>
      <c r="M6093" s="125">
        <v>256</v>
      </c>
      <c r="N6093" s="125">
        <v>285.5</v>
      </c>
      <c r="O6093" s="125">
        <v>245.25</v>
      </c>
      <c r="P6093" s="125">
        <v>170.833333333333</v>
      </c>
      <c r="Q6093" s="125">
        <v>176.25</v>
      </c>
      <c r="R6093" s="125">
        <v>185.75</v>
      </c>
      <c r="S6093" s="125">
        <v>212.833333333333</v>
      </c>
      <c r="T6093" s="125">
        <v>254.916666666667</v>
      </c>
      <c r="U6093" s="125">
        <v>204.25</v>
      </c>
      <c r="V6093" s="125">
        <v>181</v>
      </c>
      <c r="W6093" s="125">
        <v>148.916666666667</v>
      </c>
      <c r="X6093" s="125">
        <v>104.666666666667</v>
      </c>
      <c r="Y6093" s="125">
        <v>51.4166666666667</v>
      </c>
      <c r="Z6093" s="125">
        <v>42.0833333333333</v>
      </c>
      <c r="AA6093" s="125">
        <v>27.6666666666667</v>
      </c>
      <c r="AB6093" s="125">
        <v>14.3333333333333</v>
      </c>
      <c r="AC6093" s="294">
        <v>9.25</v>
      </c>
      <c r="AD6093" s="125">
        <v>29.4166666666667</v>
      </c>
      <c r="AE6093" s="125">
        <v>152.5</v>
      </c>
      <c r="AF6093" s="125">
        <v>251.666666666667</v>
      </c>
      <c r="AG6093" s="125">
        <v>272.83333333333297</v>
      </c>
      <c r="AH6093" s="125">
        <v>228.416666666667</v>
      </c>
      <c r="AI6093" s="125">
        <v>176.416666666667</v>
      </c>
      <c r="AJ6093" s="125">
        <v>166.916666666667</v>
      </c>
      <c r="AK6093" s="125">
        <v>211.333333333333</v>
      </c>
      <c r="AL6093" s="125">
        <v>271.5</v>
      </c>
      <c r="AM6093" s="125">
        <v>232.833333333333</v>
      </c>
      <c r="AN6093" s="125">
        <v>181.583333333333</v>
      </c>
      <c r="AO6093" s="125">
        <v>131.25</v>
      </c>
      <c r="AP6093" s="125">
        <v>107.083333333333</v>
      </c>
      <c r="AQ6093" s="125">
        <v>74.6666666666667</v>
      </c>
      <c r="AR6093" s="125">
        <v>58.5</v>
      </c>
      <c r="AS6093" s="125">
        <v>53.5</v>
      </c>
      <c r="AT6093" s="125">
        <v>26.75</v>
      </c>
      <c r="AU6093" s="125">
        <v>20</v>
      </c>
      <c r="AV6093" s="125">
        <v>17</v>
      </c>
    </row>
    <row r="6094" spans="1:48">
      <c r="A6094" s="76" t="s">
        <v>13085</v>
      </c>
      <c r="B6094" s="125" t="s">
        <v>13086</v>
      </c>
      <c r="C6094" s="210" t="s">
        <v>121</v>
      </c>
      <c r="D6094" s="210" t="s">
        <v>83</v>
      </c>
      <c r="E6094" s="210" t="s">
        <v>81</v>
      </c>
      <c r="F6094" s="210" t="s">
        <v>658</v>
      </c>
      <c r="G6094" s="210" t="s">
        <v>658</v>
      </c>
      <c r="H6094" s="125">
        <v>10118</v>
      </c>
      <c r="I6094" s="125">
        <v>8779</v>
      </c>
      <c r="J6094" s="127">
        <v>18897</v>
      </c>
      <c r="K6094" s="128">
        <v>128.333333333333</v>
      </c>
      <c r="L6094" s="125">
        <v>587.58333333333303</v>
      </c>
      <c r="M6094" s="125">
        <v>683.83333333333303</v>
      </c>
      <c r="N6094" s="125">
        <v>697.25</v>
      </c>
      <c r="O6094" s="125">
        <v>680.25</v>
      </c>
      <c r="P6094" s="125">
        <v>713.83333333333303</v>
      </c>
      <c r="Q6094" s="125">
        <v>1020.91666666667</v>
      </c>
      <c r="R6094" s="125">
        <v>882.83333333333303</v>
      </c>
      <c r="S6094" s="125">
        <v>922.33333333333303</v>
      </c>
      <c r="T6094" s="125">
        <v>807.08333333333303</v>
      </c>
      <c r="U6094" s="125">
        <v>715.16666666666697</v>
      </c>
      <c r="V6094" s="125">
        <v>594.58333333333303</v>
      </c>
      <c r="W6094" s="125">
        <v>504.33333333333297</v>
      </c>
      <c r="X6094" s="125">
        <v>363.75</v>
      </c>
      <c r="Y6094" s="125">
        <v>293</v>
      </c>
      <c r="Z6094" s="125">
        <v>207.916666666667</v>
      </c>
      <c r="AA6094" s="125">
        <v>147.5</v>
      </c>
      <c r="AB6094" s="125">
        <v>81.6666666666667</v>
      </c>
      <c r="AC6094" s="294">
        <v>85.8333333333333</v>
      </c>
      <c r="AD6094" s="125">
        <v>119.916666666667</v>
      </c>
      <c r="AE6094" s="125">
        <v>516.25</v>
      </c>
      <c r="AF6094" s="125">
        <v>661.83333333333303</v>
      </c>
      <c r="AG6094" s="125">
        <v>635.41666666666697</v>
      </c>
      <c r="AH6094" s="125">
        <v>634.83333333333303</v>
      </c>
      <c r="AI6094" s="125">
        <v>673.41666666666697</v>
      </c>
      <c r="AJ6094" s="125">
        <v>821.75</v>
      </c>
      <c r="AK6094" s="125">
        <v>763.16666666666697</v>
      </c>
      <c r="AL6094" s="125">
        <v>737.5</v>
      </c>
      <c r="AM6094" s="125">
        <v>654.33333333333303</v>
      </c>
      <c r="AN6094" s="125">
        <v>565.91666666666697</v>
      </c>
      <c r="AO6094" s="125">
        <v>425.5</v>
      </c>
      <c r="AP6094" s="125">
        <v>380</v>
      </c>
      <c r="AQ6094" s="125">
        <v>300.58333333333297</v>
      </c>
      <c r="AR6094" s="125">
        <v>266.08333333333297</v>
      </c>
      <c r="AS6094" s="125">
        <v>234.083333333333</v>
      </c>
      <c r="AT6094" s="125">
        <v>148.833333333333</v>
      </c>
      <c r="AU6094" s="125">
        <v>112.083333333333</v>
      </c>
      <c r="AV6094" s="125">
        <v>127.5</v>
      </c>
    </row>
    <row r="6095" spans="1:48">
      <c r="A6095" s="76" t="s">
        <v>13087</v>
      </c>
      <c r="B6095" s="125" t="s">
        <v>13088</v>
      </c>
      <c r="C6095" s="210" t="s">
        <v>128</v>
      </c>
      <c r="D6095" s="210" t="s">
        <v>91</v>
      </c>
      <c r="E6095" s="210" t="s">
        <v>86</v>
      </c>
      <c r="F6095" s="210" t="s">
        <v>1167</v>
      </c>
      <c r="G6095" s="210" t="s">
        <v>1167</v>
      </c>
      <c r="H6095" s="125">
        <v>5643.3333333333303</v>
      </c>
      <c r="I6095" s="125">
        <v>4105.6666666666697</v>
      </c>
      <c r="J6095" s="127">
        <v>9749</v>
      </c>
      <c r="K6095" s="128">
        <v>67.4166666666667</v>
      </c>
      <c r="L6095" s="125">
        <v>194.5</v>
      </c>
      <c r="M6095" s="125">
        <v>309.83333333333297</v>
      </c>
      <c r="N6095" s="125">
        <v>368</v>
      </c>
      <c r="O6095" s="125">
        <v>356.83333333333297</v>
      </c>
      <c r="P6095" s="125">
        <v>578.83333333333303</v>
      </c>
      <c r="Q6095" s="125">
        <v>590.58333333333303</v>
      </c>
      <c r="R6095" s="125">
        <v>494.75</v>
      </c>
      <c r="S6095" s="125">
        <v>527.75</v>
      </c>
      <c r="T6095" s="125">
        <v>503.91666666666703</v>
      </c>
      <c r="U6095" s="125">
        <v>491.08333333333297</v>
      </c>
      <c r="V6095" s="125">
        <v>390.33333333333297</v>
      </c>
      <c r="W6095" s="125">
        <v>290.5</v>
      </c>
      <c r="X6095" s="125">
        <v>213.5</v>
      </c>
      <c r="Y6095" s="125">
        <v>120.833333333333</v>
      </c>
      <c r="Z6095" s="125">
        <v>71.8333333333333</v>
      </c>
      <c r="AA6095" s="125">
        <v>35.6666666666667</v>
      </c>
      <c r="AB6095" s="125">
        <v>18.9166666666667</v>
      </c>
      <c r="AC6095" s="294">
        <v>18.25</v>
      </c>
      <c r="AD6095" s="125">
        <v>50.75</v>
      </c>
      <c r="AE6095" s="125">
        <v>223.916666666667</v>
      </c>
      <c r="AF6095" s="125">
        <v>271.91666666666703</v>
      </c>
      <c r="AG6095" s="125">
        <v>284.91666666666703</v>
      </c>
      <c r="AH6095" s="125">
        <v>300.25</v>
      </c>
      <c r="AI6095" s="125">
        <v>420.41666666666703</v>
      </c>
      <c r="AJ6095" s="125">
        <v>458</v>
      </c>
      <c r="AK6095" s="125">
        <v>334.08333333333297</v>
      </c>
      <c r="AL6095" s="125">
        <v>338.33333333333297</v>
      </c>
      <c r="AM6095" s="125">
        <v>373.91666666666703</v>
      </c>
      <c r="AN6095" s="125">
        <v>292</v>
      </c>
      <c r="AO6095" s="125">
        <v>226.416666666667</v>
      </c>
      <c r="AP6095" s="125">
        <v>175.583333333333</v>
      </c>
      <c r="AQ6095" s="125">
        <v>113.75</v>
      </c>
      <c r="AR6095" s="125">
        <v>79.75</v>
      </c>
      <c r="AS6095" s="125">
        <v>71</v>
      </c>
      <c r="AT6095" s="125">
        <v>42.1666666666667</v>
      </c>
      <c r="AU6095" s="125">
        <v>26.3333333333333</v>
      </c>
      <c r="AV6095" s="125">
        <v>22.1666666666667</v>
      </c>
    </row>
    <row r="6096" spans="1:48">
      <c r="A6096" s="76" t="s">
        <v>13089</v>
      </c>
      <c r="B6096" s="125" t="s">
        <v>3586</v>
      </c>
      <c r="C6096" s="210" t="s">
        <v>80</v>
      </c>
      <c r="D6096" s="210" t="s">
        <v>80</v>
      </c>
      <c r="E6096" s="210" t="s">
        <v>68</v>
      </c>
      <c r="F6096" s="210" t="s">
        <v>985</v>
      </c>
      <c r="G6096" s="210" t="s">
        <v>985</v>
      </c>
      <c r="H6096" s="125">
        <v>4721.3333333333303</v>
      </c>
      <c r="I6096" s="125">
        <v>4553.3333333333303</v>
      </c>
      <c r="J6096" s="127">
        <v>9274.6666666666697</v>
      </c>
      <c r="K6096" s="128">
        <v>37.8333333333333</v>
      </c>
      <c r="L6096" s="125">
        <v>163.916666666667</v>
      </c>
      <c r="M6096" s="125">
        <v>284.66666666666703</v>
      </c>
      <c r="N6096" s="125">
        <v>309.16666666666703</v>
      </c>
      <c r="O6096" s="125">
        <v>296.66666666666703</v>
      </c>
      <c r="P6096" s="125">
        <v>234.666666666667</v>
      </c>
      <c r="Q6096" s="125">
        <v>275</v>
      </c>
      <c r="R6096" s="125">
        <v>282.83333333333297</v>
      </c>
      <c r="S6096" s="125">
        <v>345.08333333333297</v>
      </c>
      <c r="T6096" s="125">
        <v>335.25</v>
      </c>
      <c r="U6096" s="125">
        <v>250.25</v>
      </c>
      <c r="V6096" s="125">
        <v>307.83333333333297</v>
      </c>
      <c r="W6096" s="125">
        <v>353.41666666666703</v>
      </c>
      <c r="X6096" s="125">
        <v>348.58333333333297</v>
      </c>
      <c r="Y6096" s="125">
        <v>210</v>
      </c>
      <c r="Z6096" s="125">
        <v>226.5</v>
      </c>
      <c r="AA6096" s="125">
        <v>209.666666666667</v>
      </c>
      <c r="AB6096" s="125">
        <v>138.583333333333</v>
      </c>
      <c r="AC6096" s="294">
        <v>111.416666666667</v>
      </c>
      <c r="AD6096" s="125">
        <v>30.0833333333333</v>
      </c>
      <c r="AE6096" s="125">
        <v>133.916666666667</v>
      </c>
      <c r="AF6096" s="125">
        <v>208</v>
      </c>
      <c r="AG6096" s="125">
        <v>275</v>
      </c>
      <c r="AH6096" s="125">
        <v>264.58333333333297</v>
      </c>
      <c r="AI6096" s="125">
        <v>210.75</v>
      </c>
      <c r="AJ6096" s="125">
        <v>243</v>
      </c>
      <c r="AK6096" s="125">
        <v>275.33333333333297</v>
      </c>
      <c r="AL6096" s="125">
        <v>315.83333333333297</v>
      </c>
      <c r="AM6096" s="125">
        <v>281.75</v>
      </c>
      <c r="AN6096" s="125">
        <v>260.75</v>
      </c>
      <c r="AO6096" s="125">
        <v>300.08333333333297</v>
      </c>
      <c r="AP6096" s="125">
        <v>328.83333333333297</v>
      </c>
      <c r="AQ6096" s="125">
        <v>321.08333333333297</v>
      </c>
      <c r="AR6096" s="125">
        <v>228</v>
      </c>
      <c r="AS6096" s="125">
        <v>248.25</v>
      </c>
      <c r="AT6096" s="125">
        <v>243.083333333333</v>
      </c>
      <c r="AU6096" s="125">
        <v>182.333333333333</v>
      </c>
      <c r="AV6096" s="125">
        <v>202.666666666667</v>
      </c>
    </row>
    <row r="6097" spans="1:48">
      <c r="A6097" s="76" t="s">
        <v>13090</v>
      </c>
      <c r="B6097" s="125" t="s">
        <v>13091</v>
      </c>
      <c r="C6097" s="210" t="s">
        <v>66</v>
      </c>
      <c r="D6097" s="210" t="s">
        <v>66</v>
      </c>
      <c r="E6097" s="210" t="s">
        <v>63</v>
      </c>
      <c r="F6097" s="210" t="s">
        <v>1097</v>
      </c>
      <c r="G6097" s="210" t="s">
        <v>1097</v>
      </c>
      <c r="H6097" s="125">
        <v>3165.9166666666702</v>
      </c>
      <c r="I6097" s="125">
        <v>3168.0833333333298</v>
      </c>
      <c r="J6097" s="127">
        <v>6334</v>
      </c>
      <c r="K6097" s="128">
        <v>26.9166666666667</v>
      </c>
      <c r="L6097" s="125">
        <v>99.75</v>
      </c>
      <c r="M6097" s="125">
        <v>178.666666666667</v>
      </c>
      <c r="N6097" s="125">
        <v>232.5</v>
      </c>
      <c r="O6097" s="125">
        <v>200.583333333333</v>
      </c>
      <c r="P6097" s="125">
        <v>173.75</v>
      </c>
      <c r="Q6097" s="125">
        <v>186.416666666667</v>
      </c>
      <c r="R6097" s="125">
        <v>210.083333333333</v>
      </c>
      <c r="S6097" s="125">
        <v>201.333333333333</v>
      </c>
      <c r="T6097" s="125">
        <v>222.916666666667</v>
      </c>
      <c r="U6097" s="125">
        <v>192.916666666667</v>
      </c>
      <c r="V6097" s="125">
        <v>219.416666666667</v>
      </c>
      <c r="W6097" s="125">
        <v>234.75</v>
      </c>
      <c r="X6097" s="125">
        <v>218</v>
      </c>
      <c r="Y6097" s="125">
        <v>173.333333333333</v>
      </c>
      <c r="Z6097" s="125">
        <v>145.583333333333</v>
      </c>
      <c r="AA6097" s="125">
        <v>124.5</v>
      </c>
      <c r="AB6097" s="125">
        <v>85.25</v>
      </c>
      <c r="AC6097" s="294">
        <v>39.25</v>
      </c>
      <c r="AD6097" s="125">
        <v>18.25</v>
      </c>
      <c r="AE6097" s="125">
        <v>122.666666666667</v>
      </c>
      <c r="AF6097" s="125">
        <v>160.75</v>
      </c>
      <c r="AG6097" s="125">
        <v>198.916666666667</v>
      </c>
      <c r="AH6097" s="125">
        <v>181.333333333333</v>
      </c>
      <c r="AI6097" s="125">
        <v>175.75</v>
      </c>
      <c r="AJ6097" s="125">
        <v>197.333333333333</v>
      </c>
      <c r="AK6097" s="125">
        <v>210.416666666667</v>
      </c>
      <c r="AL6097" s="125">
        <v>230.5</v>
      </c>
      <c r="AM6097" s="125">
        <v>213.25</v>
      </c>
      <c r="AN6097" s="125">
        <v>171.083333333333</v>
      </c>
      <c r="AO6097" s="125">
        <v>230.75</v>
      </c>
      <c r="AP6097" s="125">
        <v>228.666666666667</v>
      </c>
      <c r="AQ6097" s="125">
        <v>213.083333333333</v>
      </c>
      <c r="AR6097" s="125">
        <v>140.916666666667</v>
      </c>
      <c r="AS6097" s="125">
        <v>143.25</v>
      </c>
      <c r="AT6097" s="125">
        <v>149.583333333333</v>
      </c>
      <c r="AU6097" s="125">
        <v>109.166666666667</v>
      </c>
      <c r="AV6097" s="125">
        <v>72.4166666666667</v>
      </c>
    </row>
    <row r="6098" spans="1:48">
      <c r="A6098" s="76" t="s">
        <v>13092</v>
      </c>
      <c r="B6098" s="125" t="s">
        <v>13093</v>
      </c>
      <c r="C6098" s="210" t="s">
        <v>80</v>
      </c>
      <c r="D6098" s="210" t="s">
        <v>80</v>
      </c>
      <c r="E6098" s="210" t="s">
        <v>68</v>
      </c>
      <c r="F6098" s="210" t="s">
        <v>989</v>
      </c>
      <c r="G6098" s="210" t="s">
        <v>989</v>
      </c>
      <c r="H6098" s="125">
        <v>0</v>
      </c>
      <c r="I6098" s="125">
        <v>0.33333333333333298</v>
      </c>
      <c r="J6098" s="127">
        <v>0.33333333333333298</v>
      </c>
      <c r="K6098" s="128">
        <v>0</v>
      </c>
      <c r="L6098" s="125">
        <v>0</v>
      </c>
      <c r="M6098" s="125">
        <v>0</v>
      </c>
      <c r="N6098" s="125">
        <v>0</v>
      </c>
      <c r="O6098" s="125">
        <v>0</v>
      </c>
      <c r="P6098" s="125">
        <v>0</v>
      </c>
      <c r="Q6098" s="125">
        <v>0</v>
      </c>
      <c r="R6098" s="125">
        <v>0</v>
      </c>
      <c r="S6098" s="125">
        <v>0</v>
      </c>
      <c r="T6098" s="125">
        <v>0</v>
      </c>
      <c r="U6098" s="125">
        <v>0</v>
      </c>
      <c r="V6098" s="125">
        <v>0</v>
      </c>
      <c r="W6098" s="125">
        <v>0</v>
      </c>
      <c r="X6098" s="125">
        <v>0</v>
      </c>
      <c r="Y6098" s="125">
        <v>0</v>
      </c>
      <c r="Z6098" s="125">
        <v>0</v>
      </c>
      <c r="AA6098" s="125">
        <v>0</v>
      </c>
      <c r="AB6098" s="125">
        <v>0</v>
      </c>
      <c r="AC6098" s="294">
        <v>0</v>
      </c>
      <c r="AD6098" s="125">
        <v>0</v>
      </c>
      <c r="AE6098" s="125">
        <v>0</v>
      </c>
      <c r="AF6098" s="125">
        <v>0</v>
      </c>
      <c r="AG6098" s="125">
        <v>0</v>
      </c>
      <c r="AH6098" s="125">
        <v>0</v>
      </c>
      <c r="AI6098" s="125">
        <v>0</v>
      </c>
      <c r="AJ6098" s="125">
        <v>0</v>
      </c>
      <c r="AK6098" s="125">
        <v>0</v>
      </c>
      <c r="AL6098" s="125">
        <v>0.33333333333333298</v>
      </c>
      <c r="AM6098" s="125">
        <v>0</v>
      </c>
      <c r="AN6098" s="125">
        <v>0</v>
      </c>
      <c r="AO6098" s="125">
        <v>0</v>
      </c>
      <c r="AP6098" s="125">
        <v>0</v>
      </c>
      <c r="AQ6098" s="125">
        <v>0</v>
      </c>
      <c r="AR6098" s="125">
        <v>0</v>
      </c>
      <c r="AS6098" s="125">
        <v>0</v>
      </c>
      <c r="AT6098" s="125">
        <v>0</v>
      </c>
      <c r="AU6098" s="125">
        <v>0</v>
      </c>
      <c r="AV6098" s="125">
        <v>0</v>
      </c>
    </row>
    <row r="6099" spans="1:48">
      <c r="A6099" s="76" t="s">
        <v>13094</v>
      </c>
      <c r="B6099" s="125" t="s">
        <v>13095</v>
      </c>
      <c r="C6099" s="210" t="s">
        <v>90</v>
      </c>
      <c r="D6099" s="210" t="s">
        <v>90</v>
      </c>
      <c r="E6099" s="210" t="s">
        <v>86</v>
      </c>
      <c r="F6099" s="210" t="s">
        <v>1213</v>
      </c>
      <c r="G6099" s="210" t="s">
        <v>1213</v>
      </c>
      <c r="H6099" s="125">
        <v>22372.5</v>
      </c>
      <c r="I6099" s="125">
        <v>21678.583333333299</v>
      </c>
      <c r="J6099" s="127">
        <v>44051.083333333299</v>
      </c>
      <c r="K6099" s="128">
        <v>230.583333333333</v>
      </c>
      <c r="L6099" s="125">
        <v>814.83333333333303</v>
      </c>
      <c r="M6099" s="125">
        <v>976.41666666666697</v>
      </c>
      <c r="N6099" s="125">
        <v>1018.33333333333</v>
      </c>
      <c r="O6099" s="125">
        <v>878.16666666666697</v>
      </c>
      <c r="P6099" s="125">
        <v>1155.6666666666699</v>
      </c>
      <c r="Q6099" s="125">
        <v>2605.5833333333298</v>
      </c>
      <c r="R6099" s="125">
        <v>2834.3333333333298</v>
      </c>
      <c r="S6099" s="125">
        <v>2526.0833333333298</v>
      </c>
      <c r="T6099" s="125">
        <v>2252.5833333333298</v>
      </c>
      <c r="U6099" s="125">
        <v>1914.8333333333301</v>
      </c>
      <c r="V6099" s="125">
        <v>1579.5</v>
      </c>
      <c r="W6099" s="125">
        <v>1167.4166666666699</v>
      </c>
      <c r="X6099" s="125">
        <v>885.75</v>
      </c>
      <c r="Y6099" s="125">
        <v>565.91666666666697</v>
      </c>
      <c r="Z6099" s="125">
        <v>348.58333333333297</v>
      </c>
      <c r="AA6099" s="125">
        <v>264.83333333333297</v>
      </c>
      <c r="AB6099" s="125">
        <v>179.166666666667</v>
      </c>
      <c r="AC6099" s="294">
        <v>173.916666666667</v>
      </c>
      <c r="AD6099" s="125">
        <v>195.916666666667</v>
      </c>
      <c r="AE6099" s="125">
        <v>756.25</v>
      </c>
      <c r="AF6099" s="125">
        <v>893.41666666666697</v>
      </c>
      <c r="AG6099" s="125">
        <v>977.5</v>
      </c>
      <c r="AH6099" s="125">
        <v>871.66666666666697</v>
      </c>
      <c r="AI6099" s="125">
        <v>1489.75</v>
      </c>
      <c r="AJ6099" s="125">
        <v>3479.25</v>
      </c>
      <c r="AK6099" s="125">
        <v>3118.5833333333298</v>
      </c>
      <c r="AL6099" s="125">
        <v>2173.75</v>
      </c>
      <c r="AM6099" s="125">
        <v>1666.9166666666699</v>
      </c>
      <c r="AN6099" s="125">
        <v>1369.5</v>
      </c>
      <c r="AO6099" s="125">
        <v>1093.9166666666699</v>
      </c>
      <c r="AP6099" s="125">
        <v>928.16666666666697</v>
      </c>
      <c r="AQ6099" s="125">
        <v>782.25</v>
      </c>
      <c r="AR6099" s="125">
        <v>570.25</v>
      </c>
      <c r="AS6099" s="125">
        <v>456.75</v>
      </c>
      <c r="AT6099" s="125">
        <v>335.75</v>
      </c>
      <c r="AU6099" s="125">
        <v>240.416666666667</v>
      </c>
      <c r="AV6099" s="125">
        <v>278.58333333333297</v>
      </c>
    </row>
    <row r="6100" spans="1:48">
      <c r="A6100" s="76" t="s">
        <v>13096</v>
      </c>
      <c r="B6100" s="125" t="s">
        <v>2735</v>
      </c>
      <c r="C6100" s="210" t="s">
        <v>73</v>
      </c>
      <c r="D6100" s="210" t="s">
        <v>73</v>
      </c>
      <c r="E6100" s="210" t="s">
        <v>68</v>
      </c>
      <c r="F6100" s="210" t="s">
        <v>624</v>
      </c>
      <c r="G6100" s="210" t="s">
        <v>624</v>
      </c>
      <c r="H6100" s="125">
        <v>0.25</v>
      </c>
      <c r="I6100" s="125">
        <v>0</v>
      </c>
      <c r="J6100" s="127">
        <v>0.25</v>
      </c>
      <c r="K6100" s="128">
        <v>0</v>
      </c>
      <c r="L6100" s="125">
        <v>0</v>
      </c>
      <c r="M6100" s="125">
        <v>0</v>
      </c>
      <c r="N6100" s="125">
        <v>0</v>
      </c>
      <c r="O6100" s="125">
        <v>0</v>
      </c>
      <c r="P6100" s="125">
        <v>0.25</v>
      </c>
      <c r="Q6100" s="125">
        <v>0</v>
      </c>
      <c r="R6100" s="125">
        <v>0</v>
      </c>
      <c r="S6100" s="125">
        <v>0</v>
      </c>
      <c r="T6100" s="125">
        <v>0</v>
      </c>
      <c r="U6100" s="125">
        <v>0</v>
      </c>
      <c r="V6100" s="125">
        <v>0</v>
      </c>
      <c r="W6100" s="125">
        <v>0</v>
      </c>
      <c r="X6100" s="125">
        <v>0</v>
      </c>
      <c r="Y6100" s="125">
        <v>0</v>
      </c>
      <c r="Z6100" s="125">
        <v>0</v>
      </c>
      <c r="AA6100" s="125">
        <v>0</v>
      </c>
      <c r="AB6100" s="125">
        <v>0</v>
      </c>
      <c r="AC6100" s="294">
        <v>0</v>
      </c>
      <c r="AD6100" s="125">
        <v>0</v>
      </c>
      <c r="AE6100" s="125">
        <v>0</v>
      </c>
      <c r="AF6100" s="125">
        <v>0</v>
      </c>
      <c r="AG6100" s="125">
        <v>0</v>
      </c>
      <c r="AH6100" s="125">
        <v>0</v>
      </c>
      <c r="AI6100" s="125">
        <v>0</v>
      </c>
      <c r="AJ6100" s="125">
        <v>0</v>
      </c>
      <c r="AK6100" s="125">
        <v>0</v>
      </c>
      <c r="AL6100" s="125">
        <v>0</v>
      </c>
      <c r="AM6100" s="125">
        <v>0</v>
      </c>
      <c r="AN6100" s="125">
        <v>0</v>
      </c>
      <c r="AO6100" s="125">
        <v>0</v>
      </c>
      <c r="AP6100" s="125">
        <v>0</v>
      </c>
      <c r="AQ6100" s="125">
        <v>0</v>
      </c>
      <c r="AR6100" s="125">
        <v>0</v>
      </c>
      <c r="AS6100" s="125">
        <v>0</v>
      </c>
      <c r="AT6100" s="125">
        <v>0</v>
      </c>
      <c r="AU6100" s="125">
        <v>0</v>
      </c>
      <c r="AV6100" s="125">
        <v>0</v>
      </c>
    </row>
    <row r="6101" spans="1:48">
      <c r="A6101" s="76" t="s">
        <v>13097</v>
      </c>
      <c r="B6101" s="125" t="s">
        <v>13098</v>
      </c>
      <c r="C6101" s="210" t="s">
        <v>121</v>
      </c>
      <c r="D6101" s="210" t="s">
        <v>83</v>
      </c>
      <c r="E6101" s="210" t="s">
        <v>81</v>
      </c>
      <c r="F6101" s="210" t="s">
        <v>658</v>
      </c>
      <c r="G6101" s="210" t="s">
        <v>658</v>
      </c>
      <c r="H6101" s="125">
        <v>6801</v>
      </c>
      <c r="I6101" s="125">
        <v>5935.0833333333303</v>
      </c>
      <c r="J6101" s="127">
        <v>12736.083333333299</v>
      </c>
      <c r="K6101" s="128">
        <v>101.583333333333</v>
      </c>
      <c r="L6101" s="125">
        <v>403.25</v>
      </c>
      <c r="M6101" s="125">
        <v>435.25</v>
      </c>
      <c r="N6101" s="125">
        <v>359.41666666666703</v>
      </c>
      <c r="O6101" s="125">
        <v>296.66666666666703</v>
      </c>
      <c r="P6101" s="125">
        <v>408.5</v>
      </c>
      <c r="Q6101" s="125">
        <v>1040.3333333333301</v>
      </c>
      <c r="R6101" s="125">
        <v>1080.1666666666699</v>
      </c>
      <c r="S6101" s="125">
        <v>849.83333333333303</v>
      </c>
      <c r="T6101" s="125">
        <v>619.91666666666697</v>
      </c>
      <c r="U6101" s="125">
        <v>406.16666666666703</v>
      </c>
      <c r="V6101" s="125">
        <v>256.83333333333297</v>
      </c>
      <c r="W6101" s="125">
        <v>207.416666666667</v>
      </c>
      <c r="X6101" s="125">
        <v>142.583333333333</v>
      </c>
      <c r="Y6101" s="125">
        <v>105.416666666667</v>
      </c>
      <c r="Z6101" s="125">
        <v>53.8333333333333</v>
      </c>
      <c r="AA6101" s="125">
        <v>19.75</v>
      </c>
      <c r="AB6101" s="125">
        <v>7.1666666666666696</v>
      </c>
      <c r="AC6101" s="294">
        <v>6.9166666666666696</v>
      </c>
      <c r="AD6101" s="125">
        <v>90.75</v>
      </c>
      <c r="AE6101" s="125">
        <v>373.25</v>
      </c>
      <c r="AF6101" s="125">
        <v>408.58333333333297</v>
      </c>
      <c r="AG6101" s="125">
        <v>326.08333333333297</v>
      </c>
      <c r="AH6101" s="125">
        <v>283.91666666666703</v>
      </c>
      <c r="AI6101" s="125">
        <v>448.33333333333297</v>
      </c>
      <c r="AJ6101" s="125">
        <v>937.75</v>
      </c>
      <c r="AK6101" s="125">
        <v>897.58333333333303</v>
      </c>
      <c r="AL6101" s="125">
        <v>689.58333333333303</v>
      </c>
      <c r="AM6101" s="125">
        <v>470.41666666666703</v>
      </c>
      <c r="AN6101" s="125">
        <v>314.58333333333297</v>
      </c>
      <c r="AO6101" s="125">
        <v>231.666666666667</v>
      </c>
      <c r="AP6101" s="125">
        <v>173.833333333333</v>
      </c>
      <c r="AQ6101" s="125">
        <v>112.416666666667</v>
      </c>
      <c r="AR6101" s="125">
        <v>90.6666666666667</v>
      </c>
      <c r="AS6101" s="125">
        <v>47.3333333333333</v>
      </c>
      <c r="AT6101" s="125">
        <v>24.25</v>
      </c>
      <c r="AU6101" s="125">
        <v>7.9166666666666696</v>
      </c>
      <c r="AV6101" s="125">
        <v>6.1666666666666696</v>
      </c>
    </row>
    <row r="6102" spans="1:48">
      <c r="A6102" s="76" t="s">
        <v>13099</v>
      </c>
      <c r="B6102" s="125" t="s">
        <v>13100</v>
      </c>
      <c r="C6102" s="210" t="s">
        <v>67</v>
      </c>
      <c r="D6102" s="210" t="s">
        <v>67</v>
      </c>
      <c r="E6102" s="210" t="s">
        <v>63</v>
      </c>
      <c r="F6102" s="210" t="s">
        <v>877</v>
      </c>
      <c r="G6102" s="210" t="s">
        <v>877</v>
      </c>
      <c r="H6102" s="125">
        <v>6037.5</v>
      </c>
      <c r="I6102" s="125">
        <v>6105.9166666666697</v>
      </c>
      <c r="J6102" s="127">
        <v>12143.416666666701</v>
      </c>
      <c r="K6102" s="128">
        <v>64.75</v>
      </c>
      <c r="L6102" s="125">
        <v>341.08333333333297</v>
      </c>
      <c r="M6102" s="125">
        <v>569</v>
      </c>
      <c r="N6102" s="125">
        <v>560.41666666666697</v>
      </c>
      <c r="O6102" s="125">
        <v>389.5</v>
      </c>
      <c r="P6102" s="125">
        <v>240</v>
      </c>
      <c r="Q6102" s="125">
        <v>332.16666666666703</v>
      </c>
      <c r="R6102" s="125">
        <v>402.58333333333297</v>
      </c>
      <c r="S6102" s="125">
        <v>578.25</v>
      </c>
      <c r="T6102" s="125">
        <v>678.16666666666697</v>
      </c>
      <c r="U6102" s="125">
        <v>522.16666666666697</v>
      </c>
      <c r="V6102" s="125">
        <v>433.16666666666703</v>
      </c>
      <c r="W6102" s="125">
        <v>298.5</v>
      </c>
      <c r="X6102" s="125">
        <v>207.416666666667</v>
      </c>
      <c r="Y6102" s="125">
        <v>140.666666666667</v>
      </c>
      <c r="Z6102" s="125">
        <v>99.9166666666667</v>
      </c>
      <c r="AA6102" s="125">
        <v>91.1666666666667</v>
      </c>
      <c r="AB6102" s="125">
        <v>53.6666666666667</v>
      </c>
      <c r="AC6102" s="294">
        <v>34.9166666666667</v>
      </c>
      <c r="AD6102" s="125">
        <v>56.9166666666667</v>
      </c>
      <c r="AE6102" s="125">
        <v>281.58333333333297</v>
      </c>
      <c r="AF6102" s="125">
        <v>552</v>
      </c>
      <c r="AG6102" s="125">
        <v>537.83333333333303</v>
      </c>
      <c r="AH6102" s="125">
        <v>328.5</v>
      </c>
      <c r="AI6102" s="125">
        <v>265</v>
      </c>
      <c r="AJ6102" s="125">
        <v>376.25</v>
      </c>
      <c r="AK6102" s="125">
        <v>515.58333333333303</v>
      </c>
      <c r="AL6102" s="125">
        <v>699.58333333333303</v>
      </c>
      <c r="AM6102" s="125">
        <v>689.16666666666697</v>
      </c>
      <c r="AN6102" s="125">
        <v>466.91666666666703</v>
      </c>
      <c r="AO6102" s="125">
        <v>354.33333333333297</v>
      </c>
      <c r="AP6102" s="125">
        <v>259.66666666666703</v>
      </c>
      <c r="AQ6102" s="125">
        <v>231.083333333333</v>
      </c>
      <c r="AR6102" s="125">
        <v>133.833333333333</v>
      </c>
      <c r="AS6102" s="125">
        <v>115.083333333333</v>
      </c>
      <c r="AT6102" s="125">
        <v>102.833333333333</v>
      </c>
      <c r="AU6102" s="125">
        <v>60.3333333333333</v>
      </c>
      <c r="AV6102" s="125">
        <v>79.4166666666667</v>
      </c>
    </row>
    <row r="6103" spans="1:48">
      <c r="A6103" s="76" t="s">
        <v>13101</v>
      </c>
      <c r="B6103" s="125" t="s">
        <v>13102</v>
      </c>
      <c r="C6103" s="210" t="s">
        <v>75</v>
      </c>
      <c r="D6103" s="210" t="s">
        <v>75</v>
      </c>
      <c r="E6103" s="210" t="s">
        <v>68</v>
      </c>
      <c r="F6103" s="210" t="s">
        <v>627</v>
      </c>
      <c r="G6103" s="210" t="s">
        <v>627</v>
      </c>
      <c r="H6103" s="125">
        <v>5075.6666666666697</v>
      </c>
      <c r="I6103" s="125">
        <v>4856.6666666666697</v>
      </c>
      <c r="J6103" s="127">
        <v>9932.3333333333303</v>
      </c>
      <c r="K6103" s="128">
        <v>54.9166666666667</v>
      </c>
      <c r="L6103" s="125">
        <v>254.75</v>
      </c>
      <c r="M6103" s="125">
        <v>429.83333333333297</v>
      </c>
      <c r="N6103" s="125">
        <v>460</v>
      </c>
      <c r="O6103" s="125">
        <v>483.08333333333297</v>
      </c>
      <c r="P6103" s="125">
        <v>416</v>
      </c>
      <c r="Q6103" s="125">
        <v>395.08333333333297</v>
      </c>
      <c r="R6103" s="125">
        <v>353.33333333333297</v>
      </c>
      <c r="S6103" s="125">
        <v>360.66666666666703</v>
      </c>
      <c r="T6103" s="125">
        <v>375</v>
      </c>
      <c r="U6103" s="125">
        <v>375.58333333333297</v>
      </c>
      <c r="V6103" s="125">
        <v>352.08333333333297</v>
      </c>
      <c r="W6103" s="125">
        <v>257.08333333333297</v>
      </c>
      <c r="X6103" s="125">
        <v>177.916666666667</v>
      </c>
      <c r="Y6103" s="125">
        <v>142.666666666667</v>
      </c>
      <c r="Z6103" s="125">
        <v>99.5</v>
      </c>
      <c r="AA6103" s="125">
        <v>47.4166666666667</v>
      </c>
      <c r="AB6103" s="125">
        <v>21.5833333333333</v>
      </c>
      <c r="AC6103" s="294">
        <v>19.1666666666667</v>
      </c>
      <c r="AD6103" s="125">
        <v>53.5</v>
      </c>
      <c r="AE6103" s="125">
        <v>228</v>
      </c>
      <c r="AF6103" s="125">
        <v>346.33333333333297</v>
      </c>
      <c r="AG6103" s="125">
        <v>426.08333333333297</v>
      </c>
      <c r="AH6103" s="125">
        <v>405.75</v>
      </c>
      <c r="AI6103" s="125">
        <v>414.75</v>
      </c>
      <c r="AJ6103" s="125">
        <v>428.75</v>
      </c>
      <c r="AK6103" s="125">
        <v>336.08333333333297</v>
      </c>
      <c r="AL6103" s="125">
        <v>419.83333333333297</v>
      </c>
      <c r="AM6103" s="125">
        <v>371.33333333333297</v>
      </c>
      <c r="AN6103" s="125">
        <v>359.75</v>
      </c>
      <c r="AO6103" s="125">
        <v>290</v>
      </c>
      <c r="AP6103" s="125">
        <v>235.166666666667</v>
      </c>
      <c r="AQ6103" s="125">
        <v>160.083333333333</v>
      </c>
      <c r="AR6103" s="125">
        <v>142.25</v>
      </c>
      <c r="AS6103" s="125">
        <v>94.5833333333333</v>
      </c>
      <c r="AT6103" s="125">
        <v>66.75</v>
      </c>
      <c r="AU6103" s="125">
        <v>42.75</v>
      </c>
      <c r="AV6103" s="125">
        <v>34.9166666666667</v>
      </c>
    </row>
    <row r="6104" spans="1:48">
      <c r="A6104" s="76" t="s">
        <v>13103</v>
      </c>
      <c r="B6104" s="125" t="s">
        <v>13104</v>
      </c>
      <c r="C6104" s="210" t="s">
        <v>129</v>
      </c>
      <c r="D6104" s="210" t="s">
        <v>96</v>
      </c>
      <c r="E6104" s="210" t="s">
        <v>92</v>
      </c>
      <c r="F6104" s="210" t="s">
        <v>670</v>
      </c>
      <c r="G6104" s="210" t="s">
        <v>670</v>
      </c>
      <c r="H6104" s="125">
        <v>7728.1666666666697</v>
      </c>
      <c r="I6104" s="125">
        <v>6507</v>
      </c>
      <c r="J6104" s="127">
        <v>14235.166666666701</v>
      </c>
      <c r="K6104" s="128">
        <v>82.0833333333333</v>
      </c>
      <c r="L6104" s="125">
        <v>358.83333333333297</v>
      </c>
      <c r="M6104" s="125">
        <v>442.91666666666703</v>
      </c>
      <c r="N6104" s="125">
        <v>327.58333333333297</v>
      </c>
      <c r="O6104" s="125">
        <v>234.583333333333</v>
      </c>
      <c r="P6104" s="125">
        <v>359.66666666666703</v>
      </c>
      <c r="Q6104" s="125">
        <v>760.83333333333303</v>
      </c>
      <c r="R6104" s="125">
        <v>1190.9166666666699</v>
      </c>
      <c r="S6104" s="125">
        <v>1325.5833333333301</v>
      </c>
      <c r="T6104" s="125">
        <v>1155.75</v>
      </c>
      <c r="U6104" s="125">
        <v>532.75</v>
      </c>
      <c r="V6104" s="125">
        <v>307.33333333333297</v>
      </c>
      <c r="W6104" s="125">
        <v>228.583333333333</v>
      </c>
      <c r="X6104" s="125">
        <v>171.833333333333</v>
      </c>
      <c r="Y6104" s="125">
        <v>98.75</v>
      </c>
      <c r="Z6104" s="125">
        <v>65.3333333333333</v>
      </c>
      <c r="AA6104" s="125">
        <v>39.9166666666667</v>
      </c>
      <c r="AB6104" s="125">
        <v>30.5</v>
      </c>
      <c r="AC6104" s="294">
        <v>14.4166666666667</v>
      </c>
      <c r="AD6104" s="125">
        <v>70.5833333333333</v>
      </c>
      <c r="AE6104" s="125">
        <v>304</v>
      </c>
      <c r="AF6104" s="125">
        <v>430.25</v>
      </c>
      <c r="AG6104" s="125">
        <v>305.66666666666703</v>
      </c>
      <c r="AH6104" s="125">
        <v>220.166666666667</v>
      </c>
      <c r="AI6104" s="125">
        <v>384.75</v>
      </c>
      <c r="AJ6104" s="125">
        <v>910.08333333333303</v>
      </c>
      <c r="AK6104" s="125">
        <v>1101.75</v>
      </c>
      <c r="AL6104" s="125">
        <v>947.33333333333303</v>
      </c>
      <c r="AM6104" s="125">
        <v>698.25</v>
      </c>
      <c r="AN6104" s="125">
        <v>328</v>
      </c>
      <c r="AO6104" s="125">
        <v>204.833333333333</v>
      </c>
      <c r="AP6104" s="125">
        <v>192.583333333333</v>
      </c>
      <c r="AQ6104" s="125">
        <v>165.833333333333</v>
      </c>
      <c r="AR6104" s="125">
        <v>97.4166666666667</v>
      </c>
      <c r="AS6104" s="125">
        <v>67.4166666666667</v>
      </c>
      <c r="AT6104" s="125">
        <v>45.6666666666667</v>
      </c>
      <c r="AU6104" s="125">
        <v>16.8333333333333</v>
      </c>
      <c r="AV6104" s="125">
        <v>15.5833333333333</v>
      </c>
    </row>
    <row r="6105" spans="1:48">
      <c r="A6105" s="76" t="s">
        <v>13105</v>
      </c>
      <c r="B6105" s="125" t="s">
        <v>13106</v>
      </c>
      <c r="C6105" s="210" t="s">
        <v>62</v>
      </c>
      <c r="D6105" s="210" t="s">
        <v>62</v>
      </c>
      <c r="E6105" s="210" t="s">
        <v>57</v>
      </c>
      <c r="F6105" s="210" t="s">
        <v>1145</v>
      </c>
      <c r="G6105" s="210" t="s">
        <v>1145</v>
      </c>
      <c r="H6105" s="125">
        <v>4539.75</v>
      </c>
      <c r="I6105" s="125">
        <v>3794.4166666666702</v>
      </c>
      <c r="J6105" s="127">
        <v>8334.1666666666697</v>
      </c>
      <c r="K6105" s="128">
        <v>63.6666666666667</v>
      </c>
      <c r="L6105" s="125">
        <v>245.083333333333</v>
      </c>
      <c r="M6105" s="125">
        <v>290.75</v>
      </c>
      <c r="N6105" s="125">
        <v>257.33333333333297</v>
      </c>
      <c r="O6105" s="125">
        <v>209.083333333333</v>
      </c>
      <c r="P6105" s="125">
        <v>301.58333333333297</v>
      </c>
      <c r="Q6105" s="125">
        <v>471.08333333333297</v>
      </c>
      <c r="R6105" s="125">
        <v>606.41666666666697</v>
      </c>
      <c r="S6105" s="125">
        <v>668.08333333333303</v>
      </c>
      <c r="T6105" s="125">
        <v>530.91666666666697</v>
      </c>
      <c r="U6105" s="125">
        <v>345.08333333333297</v>
      </c>
      <c r="V6105" s="125">
        <v>203.666666666667</v>
      </c>
      <c r="W6105" s="125">
        <v>150.25</v>
      </c>
      <c r="X6105" s="125">
        <v>96.8333333333333</v>
      </c>
      <c r="Y6105" s="125">
        <v>48.75</v>
      </c>
      <c r="Z6105" s="125">
        <v>33.1666666666667</v>
      </c>
      <c r="AA6105" s="125">
        <v>14.9166666666667</v>
      </c>
      <c r="AB6105" s="125">
        <v>2.0833333333333299</v>
      </c>
      <c r="AC6105" s="294">
        <v>1</v>
      </c>
      <c r="AD6105" s="125">
        <v>60.25</v>
      </c>
      <c r="AE6105" s="125">
        <v>256</v>
      </c>
      <c r="AF6105" s="125">
        <v>296.75</v>
      </c>
      <c r="AG6105" s="125">
        <v>230.5</v>
      </c>
      <c r="AH6105" s="125">
        <v>232.083333333333</v>
      </c>
      <c r="AI6105" s="125">
        <v>346.08333333333297</v>
      </c>
      <c r="AJ6105" s="125">
        <v>593.33333333333303</v>
      </c>
      <c r="AK6105" s="125">
        <v>541</v>
      </c>
      <c r="AL6105" s="125">
        <v>452.16666666666703</v>
      </c>
      <c r="AM6105" s="125">
        <v>266.75</v>
      </c>
      <c r="AN6105" s="125">
        <v>170.583333333333</v>
      </c>
      <c r="AO6105" s="125">
        <v>117.083333333333</v>
      </c>
      <c r="AP6105" s="125">
        <v>80.25</v>
      </c>
      <c r="AQ6105" s="125">
        <v>61.75</v>
      </c>
      <c r="AR6105" s="125">
        <v>37.8333333333333</v>
      </c>
      <c r="AS6105" s="125">
        <v>25.4166666666667</v>
      </c>
      <c r="AT6105" s="125">
        <v>13.9166666666667</v>
      </c>
      <c r="AU6105" s="125">
        <v>9.3333333333333304</v>
      </c>
      <c r="AV6105" s="125">
        <v>3.3333333333333299</v>
      </c>
    </row>
    <row r="6106" spans="1:48">
      <c r="A6106" s="76" t="s">
        <v>13107</v>
      </c>
      <c r="B6106" s="125" t="s">
        <v>13108</v>
      </c>
      <c r="C6106" s="210" t="s">
        <v>65</v>
      </c>
      <c r="D6106" s="210" t="s">
        <v>65</v>
      </c>
      <c r="E6106" s="210" t="s">
        <v>63</v>
      </c>
      <c r="F6106" s="210" t="s">
        <v>1103</v>
      </c>
      <c r="G6106" s="210" t="s">
        <v>1103</v>
      </c>
      <c r="H6106" s="125">
        <v>3266.9166666666702</v>
      </c>
      <c r="I6106" s="125">
        <v>3547.1666666666702</v>
      </c>
      <c r="J6106" s="127">
        <v>6814.0833333333303</v>
      </c>
      <c r="K6106" s="128">
        <v>47.25</v>
      </c>
      <c r="L6106" s="125">
        <v>162.5</v>
      </c>
      <c r="M6106" s="125">
        <v>221.083333333333</v>
      </c>
      <c r="N6106" s="125">
        <v>177.5</v>
      </c>
      <c r="O6106" s="125">
        <v>178.166666666667</v>
      </c>
      <c r="P6106" s="125">
        <v>141.083333333333</v>
      </c>
      <c r="Q6106" s="125">
        <v>219.833333333333</v>
      </c>
      <c r="R6106" s="125">
        <v>284.41666666666703</v>
      </c>
      <c r="S6106" s="125">
        <v>302.66666666666703</v>
      </c>
      <c r="T6106" s="125">
        <v>261.33333333333297</v>
      </c>
      <c r="U6106" s="125">
        <v>237.333333333333</v>
      </c>
      <c r="V6106" s="125">
        <v>231.083333333333</v>
      </c>
      <c r="W6106" s="125">
        <v>195.166666666667</v>
      </c>
      <c r="X6106" s="125">
        <v>180.333333333333</v>
      </c>
      <c r="Y6106" s="125">
        <v>115.333333333333</v>
      </c>
      <c r="Z6106" s="125">
        <v>109.333333333333</v>
      </c>
      <c r="AA6106" s="125">
        <v>101.083333333333</v>
      </c>
      <c r="AB6106" s="125">
        <v>52.9166666666667</v>
      </c>
      <c r="AC6106" s="294">
        <v>48.5</v>
      </c>
      <c r="AD6106" s="125">
        <v>44.6666666666667</v>
      </c>
      <c r="AE6106" s="125">
        <v>184.166666666667</v>
      </c>
      <c r="AF6106" s="125">
        <v>196.166666666667</v>
      </c>
      <c r="AG6106" s="125">
        <v>213.833333333333</v>
      </c>
      <c r="AH6106" s="125">
        <v>181.416666666667</v>
      </c>
      <c r="AI6106" s="125">
        <v>177.5</v>
      </c>
      <c r="AJ6106" s="125">
        <v>253.583333333333</v>
      </c>
      <c r="AK6106" s="125">
        <v>333</v>
      </c>
      <c r="AL6106" s="125">
        <v>323.5</v>
      </c>
      <c r="AM6106" s="125">
        <v>286.16666666666703</v>
      </c>
      <c r="AN6106" s="125">
        <v>198.666666666667</v>
      </c>
      <c r="AO6106" s="125">
        <v>208.916666666667</v>
      </c>
      <c r="AP6106" s="125">
        <v>202.833333333333</v>
      </c>
      <c r="AQ6106" s="125">
        <v>183.75</v>
      </c>
      <c r="AR6106" s="125">
        <v>134.75</v>
      </c>
      <c r="AS6106" s="125">
        <v>131.5</v>
      </c>
      <c r="AT6106" s="125">
        <v>115</v>
      </c>
      <c r="AU6106" s="125">
        <v>88.3333333333333</v>
      </c>
      <c r="AV6106" s="125">
        <v>89.4166666666667</v>
      </c>
    </row>
    <row r="6107" spans="1:48">
      <c r="A6107" s="76" t="s">
        <v>13109</v>
      </c>
      <c r="B6107" s="125" t="s">
        <v>13110</v>
      </c>
      <c r="C6107" s="210" t="s">
        <v>101</v>
      </c>
      <c r="D6107" s="210" t="s">
        <v>101</v>
      </c>
      <c r="E6107" s="210" t="s">
        <v>97</v>
      </c>
      <c r="F6107" s="210" t="s">
        <v>696</v>
      </c>
      <c r="G6107" s="210" t="s">
        <v>696</v>
      </c>
      <c r="H6107" s="125">
        <v>8606.3333333333303</v>
      </c>
      <c r="I6107" s="125">
        <v>8630.0833333333303</v>
      </c>
      <c r="J6107" s="127">
        <v>17236.416666666701</v>
      </c>
      <c r="K6107" s="128">
        <v>62.25</v>
      </c>
      <c r="L6107" s="125">
        <v>294.5</v>
      </c>
      <c r="M6107" s="125">
        <v>438.91666666666703</v>
      </c>
      <c r="N6107" s="125">
        <v>496.58333333333297</v>
      </c>
      <c r="O6107" s="125">
        <v>471.83333333333297</v>
      </c>
      <c r="P6107" s="125">
        <v>395.33333333333297</v>
      </c>
      <c r="Q6107" s="125">
        <v>537.25</v>
      </c>
      <c r="R6107" s="125">
        <v>642.66666666666697</v>
      </c>
      <c r="S6107" s="125">
        <v>748.16666666666697</v>
      </c>
      <c r="T6107" s="125">
        <v>709.75</v>
      </c>
      <c r="U6107" s="125">
        <v>654.83333333333303</v>
      </c>
      <c r="V6107" s="125">
        <v>637.25</v>
      </c>
      <c r="W6107" s="125">
        <v>578.83333333333303</v>
      </c>
      <c r="X6107" s="125">
        <v>478.33333333333297</v>
      </c>
      <c r="Y6107" s="125">
        <v>433.58333333333297</v>
      </c>
      <c r="Z6107" s="125">
        <v>375.16666666666703</v>
      </c>
      <c r="AA6107" s="125">
        <v>332.25</v>
      </c>
      <c r="AB6107" s="125">
        <v>177.75</v>
      </c>
      <c r="AC6107" s="294">
        <v>141.083333333333</v>
      </c>
      <c r="AD6107" s="125">
        <v>58.9166666666667</v>
      </c>
      <c r="AE6107" s="125">
        <v>295.33333333333297</v>
      </c>
      <c r="AF6107" s="125">
        <v>425.83333333333297</v>
      </c>
      <c r="AG6107" s="125">
        <v>489.16666666666703</v>
      </c>
      <c r="AH6107" s="125">
        <v>428.91666666666703</v>
      </c>
      <c r="AI6107" s="125">
        <v>404.66666666666703</v>
      </c>
      <c r="AJ6107" s="125">
        <v>528</v>
      </c>
      <c r="AK6107" s="125">
        <v>635.33333333333303</v>
      </c>
      <c r="AL6107" s="125">
        <v>682.91666666666697</v>
      </c>
      <c r="AM6107" s="125">
        <v>674</v>
      </c>
      <c r="AN6107" s="125">
        <v>581</v>
      </c>
      <c r="AO6107" s="125">
        <v>577.83333333333303</v>
      </c>
      <c r="AP6107" s="125">
        <v>603.58333333333303</v>
      </c>
      <c r="AQ6107" s="125">
        <v>511.66666666666703</v>
      </c>
      <c r="AR6107" s="125">
        <v>467.58333333333297</v>
      </c>
      <c r="AS6107" s="125">
        <v>384.08333333333297</v>
      </c>
      <c r="AT6107" s="125">
        <v>381.33333333333297</v>
      </c>
      <c r="AU6107" s="125">
        <v>246.25</v>
      </c>
      <c r="AV6107" s="125">
        <v>253.666666666667</v>
      </c>
    </row>
    <row r="6108" spans="1:48">
      <c r="A6108" s="76" t="s">
        <v>13111</v>
      </c>
      <c r="B6108" s="125" t="s">
        <v>13112</v>
      </c>
      <c r="C6108" s="210" t="s">
        <v>105</v>
      </c>
      <c r="D6108" s="210" t="s">
        <v>105</v>
      </c>
      <c r="E6108" s="210" t="s">
        <v>97</v>
      </c>
      <c r="F6108" s="210" t="s">
        <v>811</v>
      </c>
      <c r="G6108" s="210" t="s">
        <v>811</v>
      </c>
      <c r="H6108" s="125">
        <v>5215.9166666666697</v>
      </c>
      <c r="I6108" s="125">
        <v>4702.6666666666697</v>
      </c>
      <c r="J6108" s="127">
        <v>9918.5833333333303</v>
      </c>
      <c r="K6108" s="128">
        <v>65.5833333333333</v>
      </c>
      <c r="L6108" s="125">
        <v>298.25</v>
      </c>
      <c r="M6108" s="125">
        <v>378.83333333333297</v>
      </c>
      <c r="N6108" s="125">
        <v>358.08333333333297</v>
      </c>
      <c r="O6108" s="125">
        <v>249.916666666667</v>
      </c>
      <c r="P6108" s="125">
        <v>264.66666666666703</v>
      </c>
      <c r="Q6108" s="125">
        <v>402.41666666666703</v>
      </c>
      <c r="R6108" s="125">
        <v>646.75</v>
      </c>
      <c r="S6108" s="125">
        <v>625.58333333333303</v>
      </c>
      <c r="T6108" s="125">
        <v>531.25</v>
      </c>
      <c r="U6108" s="125">
        <v>383</v>
      </c>
      <c r="V6108" s="125">
        <v>306.33333333333297</v>
      </c>
      <c r="W6108" s="125">
        <v>244.5</v>
      </c>
      <c r="X6108" s="125">
        <v>167.583333333333</v>
      </c>
      <c r="Y6108" s="125">
        <v>122</v>
      </c>
      <c r="Z6108" s="125">
        <v>74.3333333333333</v>
      </c>
      <c r="AA6108" s="125">
        <v>57.75</v>
      </c>
      <c r="AB6108" s="125">
        <v>23.8333333333333</v>
      </c>
      <c r="AC6108" s="294">
        <v>15.25</v>
      </c>
      <c r="AD6108" s="125">
        <v>66.5833333333333</v>
      </c>
      <c r="AE6108" s="125">
        <v>250.583333333333</v>
      </c>
      <c r="AF6108" s="125">
        <v>352.08333333333297</v>
      </c>
      <c r="AG6108" s="125">
        <v>328.41666666666703</v>
      </c>
      <c r="AH6108" s="125">
        <v>246.916666666667</v>
      </c>
      <c r="AI6108" s="125">
        <v>327.5</v>
      </c>
      <c r="AJ6108" s="125">
        <v>472.25</v>
      </c>
      <c r="AK6108" s="125">
        <v>599.83333333333303</v>
      </c>
      <c r="AL6108" s="125">
        <v>521.58333333333303</v>
      </c>
      <c r="AM6108" s="125">
        <v>371.16666666666703</v>
      </c>
      <c r="AN6108" s="125">
        <v>248.583333333333</v>
      </c>
      <c r="AO6108" s="125">
        <v>191.083333333333</v>
      </c>
      <c r="AP6108" s="125">
        <v>202</v>
      </c>
      <c r="AQ6108" s="125">
        <v>191.25</v>
      </c>
      <c r="AR6108" s="125">
        <v>115.166666666667</v>
      </c>
      <c r="AS6108" s="125">
        <v>89.5</v>
      </c>
      <c r="AT6108" s="125">
        <v>68</v>
      </c>
      <c r="AU6108" s="125">
        <v>28.6666666666667</v>
      </c>
      <c r="AV6108" s="125">
        <v>31.5</v>
      </c>
    </row>
    <row r="6109" spans="1:48">
      <c r="A6109" s="76" t="s">
        <v>13113</v>
      </c>
      <c r="B6109" s="125" t="s">
        <v>13114</v>
      </c>
      <c r="C6109" s="210" t="s">
        <v>66</v>
      </c>
      <c r="D6109" s="210" t="s">
        <v>66</v>
      </c>
      <c r="E6109" s="210" t="s">
        <v>63</v>
      </c>
      <c r="F6109" s="210" t="s">
        <v>1083</v>
      </c>
      <c r="G6109" s="210" t="s">
        <v>1083</v>
      </c>
      <c r="H6109" s="125">
        <v>2690.4166666666702</v>
      </c>
      <c r="I6109" s="125">
        <v>2820.75</v>
      </c>
      <c r="J6109" s="127">
        <v>5511.1666666666697</v>
      </c>
      <c r="K6109" s="128">
        <v>23.3333333333333</v>
      </c>
      <c r="L6109" s="125">
        <v>159.25</v>
      </c>
      <c r="M6109" s="125">
        <v>238.916666666667</v>
      </c>
      <c r="N6109" s="125">
        <v>316.08333333333297</v>
      </c>
      <c r="O6109" s="125">
        <v>275</v>
      </c>
      <c r="P6109" s="125">
        <v>190.083333333333</v>
      </c>
      <c r="Q6109" s="125">
        <v>149.916666666667</v>
      </c>
      <c r="R6109" s="125">
        <v>179.583333333333</v>
      </c>
      <c r="S6109" s="125">
        <v>204.833333333333</v>
      </c>
      <c r="T6109" s="125">
        <v>212.083333333333</v>
      </c>
      <c r="U6109" s="125">
        <v>199.416666666667</v>
      </c>
      <c r="V6109" s="125">
        <v>156.583333333333</v>
      </c>
      <c r="W6109" s="125">
        <v>150.416666666667</v>
      </c>
      <c r="X6109" s="125">
        <v>98.75</v>
      </c>
      <c r="Y6109" s="125">
        <v>59</v>
      </c>
      <c r="Z6109" s="125">
        <v>28.8333333333333</v>
      </c>
      <c r="AA6109" s="125">
        <v>22.4166666666667</v>
      </c>
      <c r="AB6109" s="125">
        <v>13.0833333333333</v>
      </c>
      <c r="AC6109" s="294">
        <v>12.8333333333333</v>
      </c>
      <c r="AD6109" s="125">
        <v>21.3333333333333</v>
      </c>
      <c r="AE6109" s="125">
        <v>139</v>
      </c>
      <c r="AF6109" s="125">
        <v>261.91666666666703</v>
      </c>
      <c r="AG6109" s="125">
        <v>266.33333333333297</v>
      </c>
      <c r="AH6109" s="125">
        <v>281.16666666666703</v>
      </c>
      <c r="AI6109" s="125">
        <v>171.833333333333</v>
      </c>
      <c r="AJ6109" s="125">
        <v>155.583333333333</v>
      </c>
      <c r="AK6109" s="125">
        <v>238.916666666667</v>
      </c>
      <c r="AL6109" s="125">
        <v>245.75</v>
      </c>
      <c r="AM6109" s="125">
        <v>249.25</v>
      </c>
      <c r="AN6109" s="125">
        <v>223.416666666667</v>
      </c>
      <c r="AO6109" s="125">
        <v>153.416666666667</v>
      </c>
      <c r="AP6109" s="125">
        <v>133.583333333333</v>
      </c>
      <c r="AQ6109" s="125">
        <v>98.6666666666667</v>
      </c>
      <c r="AR6109" s="125">
        <v>70.0833333333333</v>
      </c>
      <c r="AS6109" s="125">
        <v>43.3333333333333</v>
      </c>
      <c r="AT6109" s="125">
        <v>31.3333333333333</v>
      </c>
      <c r="AU6109" s="125">
        <v>23.9166666666667</v>
      </c>
      <c r="AV6109" s="125">
        <v>11.9166666666667</v>
      </c>
    </row>
    <row r="6110" spans="1:48">
      <c r="A6110" s="76" t="s">
        <v>13115</v>
      </c>
      <c r="B6110" s="125" t="s">
        <v>13116</v>
      </c>
      <c r="C6110" s="210" t="s">
        <v>80</v>
      </c>
      <c r="D6110" s="210" t="s">
        <v>80</v>
      </c>
      <c r="E6110" s="210" t="s">
        <v>68</v>
      </c>
      <c r="F6110" s="210" t="s">
        <v>640</v>
      </c>
      <c r="G6110" s="210" t="s">
        <v>640</v>
      </c>
      <c r="H6110" s="125">
        <v>5148.8333333333303</v>
      </c>
      <c r="I6110" s="125">
        <v>5243.3333333333303</v>
      </c>
      <c r="J6110" s="127">
        <v>10392.166666666701</v>
      </c>
      <c r="K6110" s="128">
        <v>64.25</v>
      </c>
      <c r="L6110" s="125">
        <v>233.333333333333</v>
      </c>
      <c r="M6110" s="125">
        <v>430.91666666666703</v>
      </c>
      <c r="N6110" s="125">
        <v>496.5</v>
      </c>
      <c r="O6110" s="125">
        <v>411.08333333333297</v>
      </c>
      <c r="P6110" s="125">
        <v>300.5</v>
      </c>
      <c r="Q6110" s="125">
        <v>340.83333333333297</v>
      </c>
      <c r="R6110" s="125">
        <v>374.08333333333297</v>
      </c>
      <c r="S6110" s="125">
        <v>434.08333333333297</v>
      </c>
      <c r="T6110" s="125">
        <v>397.25</v>
      </c>
      <c r="U6110" s="125">
        <v>313.33333333333297</v>
      </c>
      <c r="V6110" s="125">
        <v>297</v>
      </c>
      <c r="W6110" s="125">
        <v>292.16666666666703</v>
      </c>
      <c r="X6110" s="125">
        <v>216.833333333333</v>
      </c>
      <c r="Y6110" s="125">
        <v>203.166666666667</v>
      </c>
      <c r="Z6110" s="125">
        <v>150.75</v>
      </c>
      <c r="AA6110" s="125">
        <v>94.0833333333333</v>
      </c>
      <c r="AB6110" s="125">
        <v>46.4166666666667</v>
      </c>
      <c r="AC6110" s="294">
        <v>52.25</v>
      </c>
      <c r="AD6110" s="125">
        <v>51.0833333333333</v>
      </c>
      <c r="AE6110" s="125">
        <v>232.75</v>
      </c>
      <c r="AF6110" s="125">
        <v>430.75</v>
      </c>
      <c r="AG6110" s="125">
        <v>483</v>
      </c>
      <c r="AH6110" s="125">
        <v>394.91666666666703</v>
      </c>
      <c r="AI6110" s="125">
        <v>291.08333333333297</v>
      </c>
      <c r="AJ6110" s="125">
        <v>340.5</v>
      </c>
      <c r="AK6110" s="125">
        <v>429.25</v>
      </c>
      <c r="AL6110" s="125">
        <v>460.5</v>
      </c>
      <c r="AM6110" s="125">
        <v>407.5</v>
      </c>
      <c r="AN6110" s="125">
        <v>315.83333333333297</v>
      </c>
      <c r="AO6110" s="125">
        <v>260.66666666666703</v>
      </c>
      <c r="AP6110" s="125">
        <v>252.583333333333</v>
      </c>
      <c r="AQ6110" s="125">
        <v>254.5</v>
      </c>
      <c r="AR6110" s="125">
        <v>197.75</v>
      </c>
      <c r="AS6110" s="125">
        <v>144.083333333333</v>
      </c>
      <c r="AT6110" s="125">
        <v>121</v>
      </c>
      <c r="AU6110" s="125">
        <v>81.3333333333333</v>
      </c>
      <c r="AV6110" s="125">
        <v>94.25</v>
      </c>
    </row>
    <row r="6111" spans="1:48">
      <c r="A6111" s="76" t="s">
        <v>13117</v>
      </c>
      <c r="B6111" s="125" t="s">
        <v>13118</v>
      </c>
      <c r="C6111" s="210" t="s">
        <v>131</v>
      </c>
      <c r="D6111" s="210" t="s">
        <v>131</v>
      </c>
      <c r="E6111" s="210" t="s">
        <v>92</v>
      </c>
      <c r="F6111" s="210" t="s">
        <v>823</v>
      </c>
      <c r="G6111" s="210" t="s">
        <v>823</v>
      </c>
      <c r="H6111" s="125">
        <v>65.25</v>
      </c>
      <c r="I6111" s="125">
        <v>23</v>
      </c>
      <c r="J6111" s="127">
        <v>88.25</v>
      </c>
      <c r="K6111" s="128">
        <v>0</v>
      </c>
      <c r="L6111" s="125">
        <v>0</v>
      </c>
      <c r="M6111" s="125">
        <v>1</v>
      </c>
      <c r="N6111" s="125">
        <v>0</v>
      </c>
      <c r="O6111" s="125">
        <v>0</v>
      </c>
      <c r="P6111" s="125">
        <v>1.8333333333333299</v>
      </c>
      <c r="Q6111" s="125">
        <v>3.6666666666666701</v>
      </c>
      <c r="R6111" s="125">
        <v>9.5</v>
      </c>
      <c r="S6111" s="125">
        <v>12.1666666666667</v>
      </c>
      <c r="T6111" s="125">
        <v>9.5</v>
      </c>
      <c r="U6111" s="125">
        <v>4.1666666666666696</v>
      </c>
      <c r="V6111" s="125">
        <v>8.25</v>
      </c>
      <c r="W6111" s="125">
        <v>5.6666666666666696</v>
      </c>
      <c r="X6111" s="125">
        <v>3.1666666666666701</v>
      </c>
      <c r="Y6111" s="125">
        <v>1.75</v>
      </c>
      <c r="Z6111" s="125">
        <v>3.25</v>
      </c>
      <c r="AA6111" s="125">
        <v>0.16666666666666699</v>
      </c>
      <c r="AB6111" s="125">
        <v>0.16666666666666699</v>
      </c>
      <c r="AC6111" s="294">
        <v>1</v>
      </c>
      <c r="AD6111" s="125">
        <v>0</v>
      </c>
      <c r="AE6111" s="125">
        <v>0</v>
      </c>
      <c r="AF6111" s="125">
        <v>0</v>
      </c>
      <c r="AG6111" s="125">
        <v>0</v>
      </c>
      <c r="AH6111" s="125">
        <v>0.33333333333333298</v>
      </c>
      <c r="AI6111" s="125">
        <v>0.33333333333333298</v>
      </c>
      <c r="AJ6111" s="125">
        <v>4.5833333333333304</v>
      </c>
      <c r="AK6111" s="125">
        <v>5.5</v>
      </c>
      <c r="AL6111" s="125">
        <v>2.25</v>
      </c>
      <c r="AM6111" s="125">
        <v>1.4166666666666701</v>
      </c>
      <c r="AN6111" s="125">
        <v>1</v>
      </c>
      <c r="AO6111" s="125">
        <v>1.75</v>
      </c>
      <c r="AP6111" s="125">
        <v>4.5833333333333304</v>
      </c>
      <c r="AQ6111" s="125">
        <v>8.3333333333333301E-2</v>
      </c>
      <c r="AR6111" s="125">
        <v>1</v>
      </c>
      <c r="AS6111" s="125">
        <v>0</v>
      </c>
      <c r="AT6111" s="125">
        <v>0.16666666666666699</v>
      </c>
      <c r="AU6111" s="125">
        <v>0</v>
      </c>
      <c r="AV6111" s="125">
        <v>0</v>
      </c>
    </row>
    <row r="6112" spans="1:48">
      <c r="A6112" s="76" t="s">
        <v>13119</v>
      </c>
      <c r="B6112" s="125" t="s">
        <v>13120</v>
      </c>
      <c r="C6112" s="210" t="s">
        <v>70</v>
      </c>
      <c r="D6112" s="210" t="s">
        <v>70</v>
      </c>
      <c r="E6112" s="210" t="s">
        <v>68</v>
      </c>
      <c r="F6112" s="210" t="s">
        <v>1125</v>
      </c>
      <c r="G6112" s="210" t="s">
        <v>1125</v>
      </c>
      <c r="H6112" s="125">
        <v>3173.25</v>
      </c>
      <c r="I6112" s="125">
        <v>3325.4166666666702</v>
      </c>
      <c r="J6112" s="127">
        <v>6498.6666666666697</v>
      </c>
      <c r="K6112" s="128">
        <v>55.1666666666667</v>
      </c>
      <c r="L6112" s="125">
        <v>228.5</v>
      </c>
      <c r="M6112" s="125">
        <v>328.5</v>
      </c>
      <c r="N6112" s="125">
        <v>352.33333333333297</v>
      </c>
      <c r="O6112" s="125">
        <v>314.91666666666703</v>
      </c>
      <c r="P6112" s="125">
        <v>229.25</v>
      </c>
      <c r="Q6112" s="125">
        <v>217.416666666667</v>
      </c>
      <c r="R6112" s="125">
        <v>223.166666666667</v>
      </c>
      <c r="S6112" s="125">
        <v>254.25</v>
      </c>
      <c r="T6112" s="125">
        <v>227.916666666667</v>
      </c>
      <c r="U6112" s="125">
        <v>187.25</v>
      </c>
      <c r="V6112" s="125">
        <v>164.25</v>
      </c>
      <c r="W6112" s="125">
        <v>109.75</v>
      </c>
      <c r="X6112" s="125">
        <v>97</v>
      </c>
      <c r="Y6112" s="125">
        <v>67.9166666666667</v>
      </c>
      <c r="Z6112" s="125">
        <v>48.1666666666667</v>
      </c>
      <c r="AA6112" s="125">
        <v>29.0833333333333</v>
      </c>
      <c r="AB6112" s="125">
        <v>23.3333333333333</v>
      </c>
      <c r="AC6112" s="294">
        <v>15.0833333333333</v>
      </c>
      <c r="AD6112" s="125">
        <v>48.9166666666667</v>
      </c>
      <c r="AE6112" s="125">
        <v>246.333333333333</v>
      </c>
      <c r="AF6112" s="125">
        <v>349.5</v>
      </c>
      <c r="AG6112" s="125">
        <v>351.58333333333297</v>
      </c>
      <c r="AH6112" s="125">
        <v>313.08333333333297</v>
      </c>
      <c r="AI6112" s="125">
        <v>226.083333333333</v>
      </c>
      <c r="AJ6112" s="125">
        <v>266.16666666666703</v>
      </c>
      <c r="AK6112" s="125">
        <v>269.41666666666703</v>
      </c>
      <c r="AL6112" s="125">
        <v>266.5</v>
      </c>
      <c r="AM6112" s="125">
        <v>278</v>
      </c>
      <c r="AN6112" s="125">
        <v>162.666666666667</v>
      </c>
      <c r="AO6112" s="125">
        <v>140.666666666667</v>
      </c>
      <c r="AP6112" s="125">
        <v>114.416666666667</v>
      </c>
      <c r="AQ6112" s="125">
        <v>98.1666666666667</v>
      </c>
      <c r="AR6112" s="125">
        <v>71.0833333333333</v>
      </c>
      <c r="AS6112" s="125">
        <v>44.1666666666667</v>
      </c>
      <c r="AT6112" s="125">
        <v>25.5833333333333</v>
      </c>
      <c r="AU6112" s="125">
        <v>23.4166666666667</v>
      </c>
      <c r="AV6112" s="125">
        <v>29.6666666666667</v>
      </c>
    </row>
    <row r="6113" spans="1:48">
      <c r="A6113" s="76" t="s">
        <v>13121</v>
      </c>
      <c r="B6113" s="125" t="s">
        <v>13122</v>
      </c>
      <c r="C6113" s="210" t="s">
        <v>70</v>
      </c>
      <c r="D6113" s="210" t="s">
        <v>70</v>
      </c>
      <c r="E6113" s="210" t="s">
        <v>68</v>
      </c>
      <c r="F6113" s="210" t="s">
        <v>1125</v>
      </c>
      <c r="G6113" s="210" t="s">
        <v>1125</v>
      </c>
      <c r="H6113" s="125">
        <v>4064.5833333333298</v>
      </c>
      <c r="I6113" s="125">
        <v>4244.1666666666697</v>
      </c>
      <c r="J6113" s="127">
        <v>8308.75</v>
      </c>
      <c r="K6113" s="128">
        <v>57.0833333333333</v>
      </c>
      <c r="L6113" s="125">
        <v>227.416666666667</v>
      </c>
      <c r="M6113" s="125">
        <v>343.66666666666703</v>
      </c>
      <c r="N6113" s="125">
        <v>351.5</v>
      </c>
      <c r="O6113" s="125">
        <v>254.583333333333</v>
      </c>
      <c r="P6113" s="125">
        <v>146.583333333333</v>
      </c>
      <c r="Q6113" s="125">
        <v>226.333333333333</v>
      </c>
      <c r="R6113" s="125">
        <v>335.58333333333297</v>
      </c>
      <c r="S6113" s="125">
        <v>392.91666666666703</v>
      </c>
      <c r="T6113" s="125">
        <v>407.75</v>
      </c>
      <c r="U6113" s="125">
        <v>340.33333333333297</v>
      </c>
      <c r="V6113" s="125">
        <v>274.66666666666703</v>
      </c>
      <c r="W6113" s="125">
        <v>192.916666666667</v>
      </c>
      <c r="X6113" s="125">
        <v>137.166666666667</v>
      </c>
      <c r="Y6113" s="125">
        <v>117.416666666667</v>
      </c>
      <c r="Z6113" s="125">
        <v>101.333333333333</v>
      </c>
      <c r="AA6113" s="125">
        <v>88</v>
      </c>
      <c r="AB6113" s="125">
        <v>33.3333333333333</v>
      </c>
      <c r="AC6113" s="294">
        <v>36</v>
      </c>
      <c r="AD6113" s="125">
        <v>47.6666666666667</v>
      </c>
      <c r="AE6113" s="125">
        <v>240.5</v>
      </c>
      <c r="AF6113" s="125">
        <v>302.83333333333297</v>
      </c>
      <c r="AG6113" s="125">
        <v>283.58333333333297</v>
      </c>
      <c r="AH6113" s="125">
        <v>248.666666666667</v>
      </c>
      <c r="AI6113" s="125">
        <v>156.166666666667</v>
      </c>
      <c r="AJ6113" s="125">
        <v>318.41666666666703</v>
      </c>
      <c r="AK6113" s="125">
        <v>390.33333333333297</v>
      </c>
      <c r="AL6113" s="125">
        <v>430.66666666666703</v>
      </c>
      <c r="AM6113" s="125">
        <v>432.83333333333297</v>
      </c>
      <c r="AN6113" s="125">
        <v>322.91666666666703</v>
      </c>
      <c r="AO6113" s="125">
        <v>243.166666666667</v>
      </c>
      <c r="AP6113" s="125">
        <v>178.916666666667</v>
      </c>
      <c r="AQ6113" s="125">
        <v>159.75</v>
      </c>
      <c r="AR6113" s="125">
        <v>132.666666666667</v>
      </c>
      <c r="AS6113" s="125">
        <v>116.5</v>
      </c>
      <c r="AT6113" s="125">
        <v>108.75</v>
      </c>
      <c r="AU6113" s="125">
        <v>54.5833333333333</v>
      </c>
      <c r="AV6113" s="125">
        <v>75.25</v>
      </c>
    </row>
    <row r="6114" spans="1:48">
      <c r="A6114" s="76" t="s">
        <v>13123</v>
      </c>
      <c r="B6114" s="125" t="s">
        <v>13124</v>
      </c>
      <c r="C6114" s="210" t="s">
        <v>88</v>
      </c>
      <c r="D6114" s="210" t="s">
        <v>88</v>
      </c>
      <c r="E6114" s="210" t="s">
        <v>86</v>
      </c>
      <c r="F6114" s="210" t="s">
        <v>1153</v>
      </c>
      <c r="G6114" s="210" t="s">
        <v>1153</v>
      </c>
      <c r="H6114" s="125">
        <v>11501</v>
      </c>
      <c r="I6114" s="125">
        <v>10726.916666666701</v>
      </c>
      <c r="J6114" s="127">
        <v>22227.916666666701</v>
      </c>
      <c r="K6114" s="128">
        <v>121.916666666667</v>
      </c>
      <c r="L6114" s="125">
        <v>698.41666666666697</v>
      </c>
      <c r="M6114" s="125">
        <v>1009.66666666667</v>
      </c>
      <c r="N6114" s="125">
        <v>1119.3333333333301</v>
      </c>
      <c r="O6114" s="125">
        <v>833.83333333333303</v>
      </c>
      <c r="P6114" s="125">
        <v>608</v>
      </c>
      <c r="Q6114" s="125">
        <v>699.66666666666697</v>
      </c>
      <c r="R6114" s="125">
        <v>906.91666666666697</v>
      </c>
      <c r="S6114" s="125">
        <v>1216.4166666666699</v>
      </c>
      <c r="T6114" s="125">
        <v>1231.75</v>
      </c>
      <c r="U6114" s="125">
        <v>995.25</v>
      </c>
      <c r="V6114" s="125">
        <v>704.83333333333303</v>
      </c>
      <c r="W6114" s="125">
        <v>554.75</v>
      </c>
      <c r="X6114" s="125">
        <v>325.91666666666703</v>
      </c>
      <c r="Y6114" s="125">
        <v>230.75</v>
      </c>
      <c r="Z6114" s="125">
        <v>122.583333333333</v>
      </c>
      <c r="AA6114" s="125">
        <v>62.0833333333333</v>
      </c>
      <c r="AB6114" s="125">
        <v>25.1666666666667</v>
      </c>
      <c r="AC6114" s="294">
        <v>33.75</v>
      </c>
      <c r="AD6114" s="125">
        <v>141</v>
      </c>
      <c r="AE6114" s="125">
        <v>641.33333333333303</v>
      </c>
      <c r="AF6114" s="125">
        <v>970.91666666666697</v>
      </c>
      <c r="AG6114" s="125">
        <v>969.58333333333303</v>
      </c>
      <c r="AH6114" s="125">
        <v>762.16666666666697</v>
      </c>
      <c r="AI6114" s="125">
        <v>635.75</v>
      </c>
      <c r="AJ6114" s="125">
        <v>765.08333333333303</v>
      </c>
      <c r="AK6114" s="125">
        <v>1020.75</v>
      </c>
      <c r="AL6114" s="125">
        <v>1180.25</v>
      </c>
      <c r="AM6114" s="125">
        <v>1019.33333333333</v>
      </c>
      <c r="AN6114" s="125">
        <v>786.33333333333303</v>
      </c>
      <c r="AO6114" s="125">
        <v>582.58333333333303</v>
      </c>
      <c r="AP6114" s="125">
        <v>430.91666666666703</v>
      </c>
      <c r="AQ6114" s="125">
        <v>310.5</v>
      </c>
      <c r="AR6114" s="125">
        <v>191.916666666667</v>
      </c>
      <c r="AS6114" s="125">
        <v>108.666666666667</v>
      </c>
      <c r="AT6114" s="125">
        <v>86.0833333333333</v>
      </c>
      <c r="AU6114" s="125">
        <v>52.5833333333333</v>
      </c>
      <c r="AV6114" s="125">
        <v>71.1666666666667</v>
      </c>
    </row>
    <row r="6115" spans="1:48">
      <c r="A6115" s="76" t="s">
        <v>13125</v>
      </c>
      <c r="B6115" s="125" t="s">
        <v>13126</v>
      </c>
      <c r="C6115" s="210" t="s">
        <v>100</v>
      </c>
      <c r="D6115" s="210" t="s">
        <v>100</v>
      </c>
      <c r="E6115" s="210" t="s">
        <v>97</v>
      </c>
      <c r="F6115" s="210" t="s">
        <v>644</v>
      </c>
      <c r="G6115" s="210" t="s">
        <v>644</v>
      </c>
      <c r="H6115" s="125">
        <v>6480.75</v>
      </c>
      <c r="I6115" s="125">
        <v>5588.25</v>
      </c>
      <c r="J6115" s="127">
        <v>12069</v>
      </c>
      <c r="K6115" s="128">
        <v>27.4166666666667</v>
      </c>
      <c r="L6115" s="125">
        <v>92.75</v>
      </c>
      <c r="M6115" s="125">
        <v>113.75</v>
      </c>
      <c r="N6115" s="125">
        <v>90.0833333333333</v>
      </c>
      <c r="O6115" s="125">
        <v>170.416666666667</v>
      </c>
      <c r="P6115" s="125">
        <v>1007.25</v>
      </c>
      <c r="Q6115" s="125">
        <v>1364.25</v>
      </c>
      <c r="R6115" s="125">
        <v>1294.5833333333301</v>
      </c>
      <c r="S6115" s="125">
        <v>959.58333333333303</v>
      </c>
      <c r="T6115" s="125">
        <v>577</v>
      </c>
      <c r="U6115" s="125">
        <v>269.08333333333297</v>
      </c>
      <c r="V6115" s="125">
        <v>149.416666666667</v>
      </c>
      <c r="W6115" s="125">
        <v>133.416666666667</v>
      </c>
      <c r="X6115" s="125">
        <v>103.416666666667</v>
      </c>
      <c r="Y6115" s="125">
        <v>64.75</v>
      </c>
      <c r="Z6115" s="125">
        <v>31.6666666666667</v>
      </c>
      <c r="AA6115" s="125">
        <v>18.4166666666667</v>
      </c>
      <c r="AB6115" s="125">
        <v>7.6666666666666696</v>
      </c>
      <c r="AC6115" s="294">
        <v>5.8333333333333304</v>
      </c>
      <c r="AD6115" s="125">
        <v>27.0833333333333</v>
      </c>
      <c r="AE6115" s="125">
        <v>86</v>
      </c>
      <c r="AF6115" s="125">
        <v>97.75</v>
      </c>
      <c r="AG6115" s="125">
        <v>75.3333333333333</v>
      </c>
      <c r="AH6115" s="125">
        <v>238.083333333333</v>
      </c>
      <c r="AI6115" s="125">
        <v>1442.25</v>
      </c>
      <c r="AJ6115" s="125">
        <v>1479</v>
      </c>
      <c r="AK6115" s="125">
        <v>812.33333333333303</v>
      </c>
      <c r="AL6115" s="125">
        <v>517.25</v>
      </c>
      <c r="AM6115" s="125">
        <v>287.08333333333297</v>
      </c>
      <c r="AN6115" s="125">
        <v>151.25</v>
      </c>
      <c r="AO6115" s="125">
        <v>103.75</v>
      </c>
      <c r="AP6115" s="125">
        <v>89.0833333333333</v>
      </c>
      <c r="AQ6115" s="125">
        <v>69.5833333333333</v>
      </c>
      <c r="AR6115" s="125">
        <v>42.5833333333333</v>
      </c>
      <c r="AS6115" s="125">
        <v>39.1666666666667</v>
      </c>
      <c r="AT6115" s="125">
        <v>18.0833333333333</v>
      </c>
      <c r="AU6115" s="125">
        <v>8.25</v>
      </c>
      <c r="AV6115" s="125">
        <v>4.3333333333333304</v>
      </c>
    </row>
    <row r="6116" spans="1:48">
      <c r="A6116" s="76" t="s">
        <v>13127</v>
      </c>
      <c r="B6116" s="125" t="s">
        <v>13128</v>
      </c>
      <c r="C6116" s="210" t="s">
        <v>66</v>
      </c>
      <c r="D6116" s="210" t="s">
        <v>66</v>
      </c>
      <c r="E6116" s="210" t="s">
        <v>63</v>
      </c>
      <c r="F6116" s="210" t="s">
        <v>1093</v>
      </c>
      <c r="G6116" s="210" t="s">
        <v>1093</v>
      </c>
      <c r="H6116" s="125">
        <v>2696.9166666666702</v>
      </c>
      <c r="I6116" s="125">
        <v>2570.75</v>
      </c>
      <c r="J6116" s="127">
        <v>5267.6666666666697</v>
      </c>
      <c r="K6116" s="128">
        <v>39.0833333333333</v>
      </c>
      <c r="L6116" s="125">
        <v>190.583333333333</v>
      </c>
      <c r="M6116" s="125">
        <v>246.166666666667</v>
      </c>
      <c r="N6116" s="125">
        <v>238.25</v>
      </c>
      <c r="O6116" s="125">
        <v>190.5</v>
      </c>
      <c r="P6116" s="125">
        <v>175.75</v>
      </c>
      <c r="Q6116" s="125">
        <v>214.75</v>
      </c>
      <c r="R6116" s="125">
        <v>270.58333333333297</v>
      </c>
      <c r="S6116" s="125">
        <v>241.5</v>
      </c>
      <c r="T6116" s="125">
        <v>208.416666666667</v>
      </c>
      <c r="U6116" s="125">
        <v>184.5</v>
      </c>
      <c r="V6116" s="125">
        <v>145.75</v>
      </c>
      <c r="W6116" s="125">
        <v>133.333333333333</v>
      </c>
      <c r="X6116" s="125">
        <v>87.5833333333333</v>
      </c>
      <c r="Y6116" s="125">
        <v>57.8333333333333</v>
      </c>
      <c r="Z6116" s="125">
        <v>32.6666666666667</v>
      </c>
      <c r="AA6116" s="125">
        <v>23.1666666666667</v>
      </c>
      <c r="AB6116" s="125">
        <v>7.6666666666666696</v>
      </c>
      <c r="AC6116" s="294">
        <v>8.8333333333333304</v>
      </c>
      <c r="AD6116" s="125">
        <v>47.1666666666667</v>
      </c>
      <c r="AE6116" s="125">
        <v>177.916666666667</v>
      </c>
      <c r="AF6116" s="125">
        <v>242.583333333333</v>
      </c>
      <c r="AG6116" s="125">
        <v>214.916666666667</v>
      </c>
      <c r="AH6116" s="125">
        <v>175.833333333333</v>
      </c>
      <c r="AI6116" s="125">
        <v>193.583333333333</v>
      </c>
      <c r="AJ6116" s="125">
        <v>232.916666666667</v>
      </c>
      <c r="AK6116" s="125">
        <v>287.91666666666703</v>
      </c>
      <c r="AL6116" s="125">
        <v>232.416666666667</v>
      </c>
      <c r="AM6116" s="125">
        <v>201.916666666667</v>
      </c>
      <c r="AN6116" s="125">
        <v>151.166666666667</v>
      </c>
      <c r="AO6116" s="125">
        <v>107</v>
      </c>
      <c r="AP6116" s="125">
        <v>101.25</v>
      </c>
      <c r="AQ6116" s="125">
        <v>63</v>
      </c>
      <c r="AR6116" s="125">
        <v>44.3333333333333</v>
      </c>
      <c r="AS6116" s="125">
        <v>36</v>
      </c>
      <c r="AT6116" s="125">
        <v>27.75</v>
      </c>
      <c r="AU6116" s="125">
        <v>17.5833333333333</v>
      </c>
      <c r="AV6116" s="125">
        <v>15.5</v>
      </c>
    </row>
    <row r="6117" spans="1:48">
      <c r="A6117" s="76" t="s">
        <v>13129</v>
      </c>
      <c r="B6117" s="125" t="s">
        <v>13130</v>
      </c>
      <c r="C6117" s="210" t="s">
        <v>128</v>
      </c>
      <c r="D6117" s="210" t="s">
        <v>91</v>
      </c>
      <c r="E6117" s="210" t="s">
        <v>86</v>
      </c>
      <c r="F6117" s="210" t="s">
        <v>1175</v>
      </c>
      <c r="G6117" s="210" t="s">
        <v>1175</v>
      </c>
      <c r="H6117" s="125">
        <v>5211.3333333333303</v>
      </c>
      <c r="I6117" s="125">
        <v>5096.3333333333303</v>
      </c>
      <c r="J6117" s="127">
        <v>10307.666666666701</v>
      </c>
      <c r="K6117" s="128">
        <v>42.5833333333333</v>
      </c>
      <c r="L6117" s="125">
        <v>142</v>
      </c>
      <c r="M6117" s="125">
        <v>211.083333333333</v>
      </c>
      <c r="N6117" s="125">
        <v>214.916666666667</v>
      </c>
      <c r="O6117" s="125">
        <v>187.583333333333</v>
      </c>
      <c r="P6117" s="125">
        <v>337.5</v>
      </c>
      <c r="Q6117" s="125">
        <v>584.08333333333303</v>
      </c>
      <c r="R6117" s="125">
        <v>806.83333333333303</v>
      </c>
      <c r="S6117" s="125">
        <v>893.41666666666697</v>
      </c>
      <c r="T6117" s="125">
        <v>622.08333333333303</v>
      </c>
      <c r="U6117" s="125">
        <v>371.58333333333297</v>
      </c>
      <c r="V6117" s="125">
        <v>283.75</v>
      </c>
      <c r="W6117" s="125">
        <v>193.583333333333</v>
      </c>
      <c r="X6117" s="125">
        <v>143.666666666667</v>
      </c>
      <c r="Y6117" s="125">
        <v>79.9166666666667</v>
      </c>
      <c r="Z6117" s="125">
        <v>46.0833333333333</v>
      </c>
      <c r="AA6117" s="125">
        <v>28.6666666666667</v>
      </c>
      <c r="AB6117" s="125">
        <v>11.1666666666667</v>
      </c>
      <c r="AC6117" s="294">
        <v>10.8333333333333</v>
      </c>
      <c r="AD6117" s="125">
        <v>45</v>
      </c>
      <c r="AE6117" s="125">
        <v>139.75</v>
      </c>
      <c r="AF6117" s="125">
        <v>190.583333333333</v>
      </c>
      <c r="AG6117" s="125">
        <v>239.583333333333</v>
      </c>
      <c r="AH6117" s="125">
        <v>193.083333333333</v>
      </c>
      <c r="AI6117" s="125">
        <v>405.33333333333297</v>
      </c>
      <c r="AJ6117" s="125">
        <v>819.66666666666697</v>
      </c>
      <c r="AK6117" s="125">
        <v>851.83333333333303</v>
      </c>
      <c r="AL6117" s="125">
        <v>623.41666666666697</v>
      </c>
      <c r="AM6117" s="125">
        <v>401.08333333333297</v>
      </c>
      <c r="AN6117" s="125">
        <v>315.83333333333297</v>
      </c>
      <c r="AO6117" s="125">
        <v>254.75</v>
      </c>
      <c r="AP6117" s="125">
        <v>178.25</v>
      </c>
      <c r="AQ6117" s="125">
        <v>139.916666666667</v>
      </c>
      <c r="AR6117" s="125">
        <v>128.5</v>
      </c>
      <c r="AS6117" s="125">
        <v>65.4166666666667</v>
      </c>
      <c r="AT6117" s="125">
        <v>44.25</v>
      </c>
      <c r="AU6117" s="125">
        <v>28.9166666666667</v>
      </c>
      <c r="AV6117" s="125">
        <v>31.1666666666667</v>
      </c>
    </row>
    <row r="6118" spans="1:48">
      <c r="A6118" s="76" t="s">
        <v>13131</v>
      </c>
      <c r="B6118" s="125" t="s">
        <v>13132</v>
      </c>
      <c r="C6118" s="210" t="s">
        <v>80</v>
      </c>
      <c r="D6118" s="210" t="s">
        <v>80</v>
      </c>
      <c r="E6118" s="210" t="s">
        <v>68</v>
      </c>
      <c r="F6118" s="210" t="s">
        <v>993</v>
      </c>
      <c r="G6118" s="210" t="s">
        <v>993</v>
      </c>
      <c r="H6118" s="125">
        <v>1364.9166666666699</v>
      </c>
      <c r="I6118" s="125">
        <v>1553.3333333333301</v>
      </c>
      <c r="J6118" s="127">
        <v>2918.25</v>
      </c>
      <c r="K6118" s="128">
        <v>16.0833333333333</v>
      </c>
      <c r="L6118" s="125">
        <v>86.75</v>
      </c>
      <c r="M6118" s="125">
        <v>113</v>
      </c>
      <c r="N6118" s="125">
        <v>96</v>
      </c>
      <c r="O6118" s="125">
        <v>86.3333333333333</v>
      </c>
      <c r="P6118" s="125">
        <v>57.5833333333333</v>
      </c>
      <c r="Q6118" s="125">
        <v>68</v>
      </c>
      <c r="R6118" s="125">
        <v>84.75</v>
      </c>
      <c r="S6118" s="125">
        <v>93.6666666666667</v>
      </c>
      <c r="T6118" s="125">
        <v>76.9166666666667</v>
      </c>
      <c r="U6118" s="125">
        <v>83.9166666666667</v>
      </c>
      <c r="V6118" s="125">
        <v>77.75</v>
      </c>
      <c r="W6118" s="125">
        <v>84.9166666666667</v>
      </c>
      <c r="X6118" s="125">
        <v>86.75</v>
      </c>
      <c r="Y6118" s="125">
        <v>76.5</v>
      </c>
      <c r="Z6118" s="125">
        <v>63.5833333333333</v>
      </c>
      <c r="AA6118" s="125">
        <v>45.8333333333333</v>
      </c>
      <c r="AB6118" s="125">
        <v>36.5833333333333</v>
      </c>
      <c r="AC6118" s="294">
        <v>30</v>
      </c>
      <c r="AD6118" s="125">
        <v>19.9166666666667</v>
      </c>
      <c r="AE6118" s="125">
        <v>63.0833333333333</v>
      </c>
      <c r="AF6118" s="125">
        <v>106</v>
      </c>
      <c r="AG6118" s="125">
        <v>96.75</v>
      </c>
      <c r="AH6118" s="125">
        <v>94.8333333333333</v>
      </c>
      <c r="AI6118" s="125">
        <v>79.5833333333333</v>
      </c>
      <c r="AJ6118" s="125">
        <v>89.6666666666667</v>
      </c>
      <c r="AK6118" s="125">
        <v>99.25</v>
      </c>
      <c r="AL6118" s="125">
        <v>129.416666666667</v>
      </c>
      <c r="AM6118" s="125">
        <v>100.916666666667</v>
      </c>
      <c r="AN6118" s="125">
        <v>83.75</v>
      </c>
      <c r="AO6118" s="125">
        <v>93.8333333333333</v>
      </c>
      <c r="AP6118" s="125">
        <v>87.5</v>
      </c>
      <c r="AQ6118" s="125">
        <v>78.1666666666667</v>
      </c>
      <c r="AR6118" s="125">
        <v>85.5</v>
      </c>
      <c r="AS6118" s="125">
        <v>61.3333333333333</v>
      </c>
      <c r="AT6118" s="125">
        <v>63.3333333333333</v>
      </c>
      <c r="AU6118" s="125">
        <v>61.25</v>
      </c>
      <c r="AV6118" s="125">
        <v>59.25</v>
      </c>
    </row>
    <row r="6119" spans="1:48">
      <c r="A6119" s="76" t="s">
        <v>13133</v>
      </c>
      <c r="B6119" s="125" t="s">
        <v>13134</v>
      </c>
      <c r="C6119" s="210" t="s">
        <v>67</v>
      </c>
      <c r="D6119" s="210" t="s">
        <v>67</v>
      </c>
      <c r="E6119" s="210" t="s">
        <v>63</v>
      </c>
      <c r="F6119" s="210" t="s">
        <v>881</v>
      </c>
      <c r="G6119" s="210" t="s">
        <v>881</v>
      </c>
      <c r="H6119" s="125">
        <v>1813.5</v>
      </c>
      <c r="I6119" s="125">
        <v>1932.1666666666699</v>
      </c>
      <c r="J6119" s="127">
        <v>3745.6666666666702</v>
      </c>
      <c r="K6119" s="128">
        <v>22</v>
      </c>
      <c r="L6119" s="125">
        <v>103.25</v>
      </c>
      <c r="M6119" s="125">
        <v>125</v>
      </c>
      <c r="N6119" s="125">
        <v>147.166666666667</v>
      </c>
      <c r="O6119" s="125">
        <v>162.25</v>
      </c>
      <c r="P6119" s="125">
        <v>128.333333333333</v>
      </c>
      <c r="Q6119" s="125">
        <v>143.5</v>
      </c>
      <c r="R6119" s="125">
        <v>137.25</v>
      </c>
      <c r="S6119" s="125">
        <v>148.416666666667</v>
      </c>
      <c r="T6119" s="125">
        <v>140.166666666667</v>
      </c>
      <c r="U6119" s="125">
        <v>115.333333333333</v>
      </c>
      <c r="V6119" s="125">
        <v>83.1666666666667</v>
      </c>
      <c r="W6119" s="125">
        <v>105.5</v>
      </c>
      <c r="X6119" s="125">
        <v>67.25</v>
      </c>
      <c r="Y6119" s="125">
        <v>64.8333333333333</v>
      </c>
      <c r="Z6119" s="125">
        <v>53.0833333333333</v>
      </c>
      <c r="AA6119" s="125">
        <v>33.9166666666667</v>
      </c>
      <c r="AB6119" s="125">
        <v>18.5</v>
      </c>
      <c r="AC6119" s="294">
        <v>14.5833333333333</v>
      </c>
      <c r="AD6119" s="125">
        <v>31.8333333333333</v>
      </c>
      <c r="AE6119" s="125">
        <v>96.25</v>
      </c>
      <c r="AF6119" s="125">
        <v>151.166666666667</v>
      </c>
      <c r="AG6119" s="125">
        <v>155.666666666667</v>
      </c>
      <c r="AH6119" s="125">
        <v>158.583333333333</v>
      </c>
      <c r="AI6119" s="125">
        <v>124</v>
      </c>
      <c r="AJ6119" s="125">
        <v>124.666666666667</v>
      </c>
      <c r="AK6119" s="125">
        <v>161.25</v>
      </c>
      <c r="AL6119" s="125">
        <v>172</v>
      </c>
      <c r="AM6119" s="125">
        <v>140.333333333333</v>
      </c>
      <c r="AN6119" s="125">
        <v>90.1666666666667</v>
      </c>
      <c r="AO6119" s="125">
        <v>100.416666666667</v>
      </c>
      <c r="AP6119" s="125">
        <v>97.75</v>
      </c>
      <c r="AQ6119" s="125">
        <v>82.9166666666667</v>
      </c>
      <c r="AR6119" s="125">
        <v>79.4166666666667</v>
      </c>
      <c r="AS6119" s="125">
        <v>49.5</v>
      </c>
      <c r="AT6119" s="125">
        <v>49.6666666666667</v>
      </c>
      <c r="AU6119" s="125">
        <v>30.8333333333333</v>
      </c>
      <c r="AV6119" s="125">
        <v>35.75</v>
      </c>
    </row>
    <row r="6120" spans="1:48">
      <c r="A6120" s="76" t="s">
        <v>13135</v>
      </c>
      <c r="B6120" s="125" t="s">
        <v>13136</v>
      </c>
      <c r="C6120" s="210" t="s">
        <v>67</v>
      </c>
      <c r="D6120" s="210" t="s">
        <v>67</v>
      </c>
      <c r="E6120" s="210" t="s">
        <v>63</v>
      </c>
      <c r="F6120" s="210" t="s">
        <v>891</v>
      </c>
      <c r="G6120" s="210" t="s">
        <v>891</v>
      </c>
      <c r="H6120" s="125">
        <v>3106.5833333333298</v>
      </c>
      <c r="I6120" s="125">
        <v>2995.0833333333298</v>
      </c>
      <c r="J6120" s="127">
        <v>6101.6666666666697</v>
      </c>
      <c r="K6120" s="128">
        <v>39.0833333333333</v>
      </c>
      <c r="L6120" s="125">
        <v>169.833333333333</v>
      </c>
      <c r="M6120" s="125">
        <v>242.083333333333</v>
      </c>
      <c r="N6120" s="125">
        <v>265.66666666666703</v>
      </c>
      <c r="O6120" s="125">
        <v>214.083333333333</v>
      </c>
      <c r="P6120" s="125">
        <v>213.416666666667</v>
      </c>
      <c r="Q6120" s="125">
        <v>227.833333333333</v>
      </c>
      <c r="R6120" s="125">
        <v>268.83333333333297</v>
      </c>
      <c r="S6120" s="125">
        <v>327.5</v>
      </c>
      <c r="T6120" s="125">
        <v>249.416666666667</v>
      </c>
      <c r="U6120" s="125">
        <v>216</v>
      </c>
      <c r="V6120" s="125">
        <v>171.333333333333</v>
      </c>
      <c r="W6120" s="125">
        <v>148.916666666667</v>
      </c>
      <c r="X6120" s="125">
        <v>124.833333333333</v>
      </c>
      <c r="Y6120" s="125">
        <v>107.416666666667</v>
      </c>
      <c r="Z6120" s="125">
        <v>62.5833333333333</v>
      </c>
      <c r="AA6120" s="125">
        <v>38.5833333333333</v>
      </c>
      <c r="AB6120" s="125">
        <v>13.25</v>
      </c>
      <c r="AC6120" s="294">
        <v>5.9166666666666696</v>
      </c>
      <c r="AD6120" s="125">
        <v>28.5</v>
      </c>
      <c r="AE6120" s="125">
        <v>177.833333333333</v>
      </c>
      <c r="AF6120" s="125">
        <v>262.75</v>
      </c>
      <c r="AG6120" s="125">
        <v>256.75</v>
      </c>
      <c r="AH6120" s="125">
        <v>204.583333333333</v>
      </c>
      <c r="AI6120" s="125">
        <v>174.833333333333</v>
      </c>
      <c r="AJ6120" s="125">
        <v>205.833333333333</v>
      </c>
      <c r="AK6120" s="125">
        <v>277.58333333333297</v>
      </c>
      <c r="AL6120" s="125">
        <v>279.25</v>
      </c>
      <c r="AM6120" s="125">
        <v>241.833333333333</v>
      </c>
      <c r="AN6120" s="125">
        <v>176.666666666667</v>
      </c>
      <c r="AO6120" s="125">
        <v>173.75</v>
      </c>
      <c r="AP6120" s="125">
        <v>134.833333333333</v>
      </c>
      <c r="AQ6120" s="125">
        <v>137</v>
      </c>
      <c r="AR6120" s="125">
        <v>102</v>
      </c>
      <c r="AS6120" s="125">
        <v>72.4166666666667</v>
      </c>
      <c r="AT6120" s="125">
        <v>44.4166666666667</v>
      </c>
      <c r="AU6120" s="125">
        <v>27.1666666666667</v>
      </c>
      <c r="AV6120" s="125">
        <v>17.0833333333333</v>
      </c>
    </row>
    <row r="6121" spans="1:48">
      <c r="A6121" s="76" t="s">
        <v>13137</v>
      </c>
      <c r="B6121" s="125" t="s">
        <v>13138</v>
      </c>
      <c r="C6121" s="210" t="s">
        <v>124</v>
      </c>
      <c r="D6121" s="210" t="s">
        <v>84</v>
      </c>
      <c r="E6121" s="210" t="s">
        <v>81</v>
      </c>
      <c r="F6121" s="210" t="s">
        <v>789</v>
      </c>
      <c r="G6121" s="210" t="s">
        <v>789</v>
      </c>
      <c r="H6121" s="125">
        <v>7550.75</v>
      </c>
      <c r="I6121" s="125">
        <v>8147.3333333333303</v>
      </c>
      <c r="J6121" s="127">
        <v>15698.083333333299</v>
      </c>
      <c r="K6121" s="128">
        <v>129.583333333333</v>
      </c>
      <c r="L6121" s="125">
        <v>550.66666666666697</v>
      </c>
      <c r="M6121" s="125">
        <v>704.91666666666697</v>
      </c>
      <c r="N6121" s="125">
        <v>657</v>
      </c>
      <c r="O6121" s="125">
        <v>434.5</v>
      </c>
      <c r="P6121" s="125">
        <v>279.5</v>
      </c>
      <c r="Q6121" s="125">
        <v>386.16666666666703</v>
      </c>
      <c r="R6121" s="125">
        <v>619.5</v>
      </c>
      <c r="S6121" s="125">
        <v>773.08333333333303</v>
      </c>
      <c r="T6121" s="125">
        <v>798.66666666666697</v>
      </c>
      <c r="U6121" s="125">
        <v>674.91666666666697</v>
      </c>
      <c r="V6121" s="125">
        <v>466.41666666666703</v>
      </c>
      <c r="W6121" s="125">
        <v>325.91666666666703</v>
      </c>
      <c r="X6121" s="125">
        <v>247.333333333333</v>
      </c>
      <c r="Y6121" s="125">
        <v>175.666666666667</v>
      </c>
      <c r="Z6121" s="125">
        <v>124.75</v>
      </c>
      <c r="AA6121" s="125">
        <v>103.333333333333</v>
      </c>
      <c r="AB6121" s="125">
        <v>48.25</v>
      </c>
      <c r="AC6121" s="294">
        <v>50.5833333333333</v>
      </c>
      <c r="AD6121" s="125">
        <v>105.333333333333</v>
      </c>
      <c r="AE6121" s="125">
        <v>499.16666666666703</v>
      </c>
      <c r="AF6121" s="125">
        <v>693.58333333333303</v>
      </c>
      <c r="AG6121" s="125">
        <v>623.91666666666697</v>
      </c>
      <c r="AH6121" s="125">
        <v>448.33333333333297</v>
      </c>
      <c r="AI6121" s="125">
        <v>325.66666666666703</v>
      </c>
      <c r="AJ6121" s="125">
        <v>556</v>
      </c>
      <c r="AK6121" s="125">
        <v>833.41666666666697</v>
      </c>
      <c r="AL6121" s="125">
        <v>940</v>
      </c>
      <c r="AM6121" s="125">
        <v>835.75</v>
      </c>
      <c r="AN6121" s="125">
        <v>602.83333333333303</v>
      </c>
      <c r="AO6121" s="125">
        <v>429.16666666666703</v>
      </c>
      <c r="AP6121" s="125">
        <v>346.66666666666703</v>
      </c>
      <c r="AQ6121" s="125">
        <v>240.666666666667</v>
      </c>
      <c r="AR6121" s="125">
        <v>200.75</v>
      </c>
      <c r="AS6121" s="125">
        <v>171.166666666667</v>
      </c>
      <c r="AT6121" s="125">
        <v>126.25</v>
      </c>
      <c r="AU6121" s="125">
        <v>72.25</v>
      </c>
      <c r="AV6121" s="125">
        <v>96.4166666666667</v>
      </c>
    </row>
    <row r="6122" spans="1:48">
      <c r="A6122" s="76" t="s">
        <v>13139</v>
      </c>
      <c r="B6122" s="125" t="s">
        <v>13140</v>
      </c>
      <c r="C6122" s="210" t="s">
        <v>66</v>
      </c>
      <c r="D6122" s="210" t="s">
        <v>66</v>
      </c>
      <c r="E6122" s="210" t="s">
        <v>63</v>
      </c>
      <c r="F6122" s="210" t="s">
        <v>1089</v>
      </c>
      <c r="G6122" s="210" t="s">
        <v>1089</v>
      </c>
      <c r="H6122" s="125">
        <v>8331.75</v>
      </c>
      <c r="I6122" s="125">
        <v>7491.3333333333303</v>
      </c>
      <c r="J6122" s="127">
        <v>15823.083333333299</v>
      </c>
      <c r="K6122" s="128">
        <v>36.9166666666667</v>
      </c>
      <c r="L6122" s="125">
        <v>158.833333333333</v>
      </c>
      <c r="M6122" s="125">
        <v>157.416666666667</v>
      </c>
      <c r="N6122" s="125">
        <v>117.166666666667</v>
      </c>
      <c r="O6122" s="125">
        <v>92.4166666666667</v>
      </c>
      <c r="P6122" s="125">
        <v>699.66666666666697</v>
      </c>
      <c r="Q6122" s="125">
        <v>2110.3333333333298</v>
      </c>
      <c r="R6122" s="125">
        <v>1916.4166666666699</v>
      </c>
      <c r="S6122" s="125">
        <v>1263.1666666666699</v>
      </c>
      <c r="T6122" s="125">
        <v>795.25</v>
      </c>
      <c r="U6122" s="125">
        <v>379.58333333333297</v>
      </c>
      <c r="V6122" s="125">
        <v>231.916666666667</v>
      </c>
      <c r="W6122" s="125">
        <v>155.166666666667</v>
      </c>
      <c r="X6122" s="125">
        <v>97.9166666666667</v>
      </c>
      <c r="Y6122" s="125">
        <v>65.5</v>
      </c>
      <c r="Z6122" s="125">
        <v>30.5</v>
      </c>
      <c r="AA6122" s="125">
        <v>20.3333333333333</v>
      </c>
      <c r="AB6122" s="125">
        <v>1.3333333333333299</v>
      </c>
      <c r="AC6122" s="294">
        <v>1.9166666666666701</v>
      </c>
      <c r="AD6122" s="125">
        <v>50.0833333333333</v>
      </c>
      <c r="AE6122" s="125">
        <v>149.5</v>
      </c>
      <c r="AF6122" s="125">
        <v>166</v>
      </c>
      <c r="AG6122" s="125">
        <v>118.166666666667</v>
      </c>
      <c r="AH6122" s="125">
        <v>107.166666666667</v>
      </c>
      <c r="AI6122" s="125">
        <v>1141.75</v>
      </c>
      <c r="AJ6122" s="125">
        <v>2596</v>
      </c>
      <c r="AK6122" s="125">
        <v>1561.3333333333301</v>
      </c>
      <c r="AL6122" s="125">
        <v>681.33333333333303</v>
      </c>
      <c r="AM6122" s="125">
        <v>351.91666666666703</v>
      </c>
      <c r="AN6122" s="125">
        <v>176</v>
      </c>
      <c r="AO6122" s="125">
        <v>123.333333333333</v>
      </c>
      <c r="AP6122" s="125">
        <v>110.333333333333</v>
      </c>
      <c r="AQ6122" s="125">
        <v>73.75</v>
      </c>
      <c r="AR6122" s="125">
        <v>47.5833333333333</v>
      </c>
      <c r="AS6122" s="125">
        <v>22.25</v>
      </c>
      <c r="AT6122" s="125">
        <v>9.8333333333333304</v>
      </c>
      <c r="AU6122" s="125">
        <v>4</v>
      </c>
      <c r="AV6122" s="125">
        <v>1</v>
      </c>
    </row>
    <row r="6123" spans="1:48">
      <c r="A6123" s="76" t="s">
        <v>13141</v>
      </c>
      <c r="B6123" s="125" t="s">
        <v>13142</v>
      </c>
      <c r="C6123" s="210" t="s">
        <v>66</v>
      </c>
      <c r="D6123" s="210" t="s">
        <v>66</v>
      </c>
      <c r="E6123" s="210" t="s">
        <v>63</v>
      </c>
      <c r="F6123" s="210" t="s">
        <v>1089</v>
      </c>
      <c r="G6123" s="210" t="s">
        <v>1089</v>
      </c>
      <c r="H6123" s="125">
        <v>492.58333333333297</v>
      </c>
      <c r="I6123" s="125">
        <v>718.75</v>
      </c>
      <c r="J6123" s="127">
        <v>1211.3333333333301</v>
      </c>
      <c r="K6123" s="128">
        <v>0</v>
      </c>
      <c r="L6123" s="125">
        <v>0</v>
      </c>
      <c r="M6123" s="125">
        <v>0</v>
      </c>
      <c r="N6123" s="125">
        <v>0</v>
      </c>
      <c r="O6123" s="125">
        <v>0</v>
      </c>
      <c r="P6123" s="125">
        <v>1</v>
      </c>
      <c r="Q6123" s="125">
        <v>0</v>
      </c>
      <c r="R6123" s="125">
        <v>0</v>
      </c>
      <c r="S6123" s="125">
        <v>2</v>
      </c>
      <c r="T6123" s="125">
        <v>3.9166666666666701</v>
      </c>
      <c r="U6123" s="125">
        <v>4.3333333333333304</v>
      </c>
      <c r="V6123" s="125">
        <v>9.3333333333333304</v>
      </c>
      <c r="W6123" s="125">
        <v>13.9166666666667</v>
      </c>
      <c r="X6123" s="125">
        <v>31.8333333333333</v>
      </c>
      <c r="Y6123" s="125">
        <v>38.3333333333333</v>
      </c>
      <c r="Z6123" s="125">
        <v>49.3333333333333</v>
      </c>
      <c r="AA6123" s="125">
        <v>96.6666666666667</v>
      </c>
      <c r="AB6123" s="125">
        <v>81.9166666666667</v>
      </c>
      <c r="AC6123" s="294">
        <v>160</v>
      </c>
      <c r="AD6123" s="125">
        <v>0</v>
      </c>
      <c r="AE6123" s="125">
        <v>0</v>
      </c>
      <c r="AF6123" s="125">
        <v>0</v>
      </c>
      <c r="AG6123" s="125">
        <v>0</v>
      </c>
      <c r="AH6123" s="125">
        <v>0</v>
      </c>
      <c r="AI6123" s="125">
        <v>0</v>
      </c>
      <c r="AJ6123" s="125">
        <v>0</v>
      </c>
      <c r="AK6123" s="125">
        <v>0</v>
      </c>
      <c r="AL6123" s="125">
        <v>1.25</v>
      </c>
      <c r="AM6123" s="125">
        <v>3.6666666666666701</v>
      </c>
      <c r="AN6123" s="125">
        <v>1.75</v>
      </c>
      <c r="AO6123" s="125">
        <v>5.4166666666666696</v>
      </c>
      <c r="AP6123" s="125">
        <v>8.4166666666666696</v>
      </c>
      <c r="AQ6123" s="125">
        <v>23.3333333333333</v>
      </c>
      <c r="AR6123" s="125">
        <v>20.4166666666667</v>
      </c>
      <c r="AS6123" s="125">
        <v>43.6666666666667</v>
      </c>
      <c r="AT6123" s="125">
        <v>99.4166666666667</v>
      </c>
      <c r="AU6123" s="125">
        <v>137.666666666667</v>
      </c>
      <c r="AV6123" s="125">
        <v>373.75</v>
      </c>
    </row>
    <row r="6124" spans="1:48">
      <c r="A6124" s="76" t="s">
        <v>13143</v>
      </c>
      <c r="B6124" s="125" t="s">
        <v>13144</v>
      </c>
      <c r="C6124" s="210" t="s">
        <v>71</v>
      </c>
      <c r="D6124" s="210" t="s">
        <v>71</v>
      </c>
      <c r="E6124" s="210" t="s">
        <v>68</v>
      </c>
      <c r="F6124" s="210" t="s">
        <v>1135</v>
      </c>
      <c r="G6124" s="210" t="s">
        <v>1135</v>
      </c>
      <c r="H6124" s="125">
        <v>2411.3333333333298</v>
      </c>
      <c r="I6124" s="125">
        <v>2302.4166666666702</v>
      </c>
      <c r="J6124" s="127">
        <v>4713.75</v>
      </c>
      <c r="K6124" s="128">
        <v>22.25</v>
      </c>
      <c r="L6124" s="125">
        <v>117.833333333333</v>
      </c>
      <c r="M6124" s="125">
        <v>188.333333333333</v>
      </c>
      <c r="N6124" s="125">
        <v>218.75</v>
      </c>
      <c r="O6124" s="125">
        <v>169.25</v>
      </c>
      <c r="P6124" s="125">
        <v>129.916666666667</v>
      </c>
      <c r="Q6124" s="125">
        <v>148.25</v>
      </c>
      <c r="R6124" s="125">
        <v>191.166666666667</v>
      </c>
      <c r="S6124" s="125">
        <v>207.916666666667</v>
      </c>
      <c r="T6124" s="125">
        <v>190.916666666667</v>
      </c>
      <c r="U6124" s="125">
        <v>168.166666666667</v>
      </c>
      <c r="V6124" s="125">
        <v>131.833333333333</v>
      </c>
      <c r="W6124" s="125">
        <v>113.666666666667</v>
      </c>
      <c r="X6124" s="125">
        <v>104.5</v>
      </c>
      <c r="Y6124" s="125">
        <v>97.8333333333333</v>
      </c>
      <c r="Z6124" s="125">
        <v>78.3333333333333</v>
      </c>
      <c r="AA6124" s="125">
        <v>65.4166666666667</v>
      </c>
      <c r="AB6124" s="125">
        <v>41.1666666666667</v>
      </c>
      <c r="AC6124" s="294">
        <v>25.8333333333333</v>
      </c>
      <c r="AD6124" s="125">
        <v>18.6666666666667</v>
      </c>
      <c r="AE6124" s="125">
        <v>99</v>
      </c>
      <c r="AF6124" s="125">
        <v>186.833333333333</v>
      </c>
      <c r="AG6124" s="125">
        <v>192</v>
      </c>
      <c r="AH6124" s="125">
        <v>166.916666666667</v>
      </c>
      <c r="AI6124" s="125">
        <v>106.916666666667</v>
      </c>
      <c r="AJ6124" s="125">
        <v>136.583333333333</v>
      </c>
      <c r="AK6124" s="125">
        <v>200.666666666667</v>
      </c>
      <c r="AL6124" s="125">
        <v>213.166666666667</v>
      </c>
      <c r="AM6124" s="125">
        <v>183.583333333333</v>
      </c>
      <c r="AN6124" s="125">
        <v>150.083333333333</v>
      </c>
      <c r="AO6124" s="125">
        <v>113.75</v>
      </c>
      <c r="AP6124" s="125">
        <v>115</v>
      </c>
      <c r="AQ6124" s="125">
        <v>96.1666666666667</v>
      </c>
      <c r="AR6124" s="125">
        <v>92.0833333333333</v>
      </c>
      <c r="AS6124" s="125">
        <v>77.25</v>
      </c>
      <c r="AT6124" s="125">
        <v>58.3333333333333</v>
      </c>
      <c r="AU6124" s="125">
        <v>48.5</v>
      </c>
      <c r="AV6124" s="125">
        <v>46.9166666666667</v>
      </c>
    </row>
    <row r="6125" spans="1:48">
      <c r="A6125" s="76" t="s">
        <v>13145</v>
      </c>
      <c r="B6125" s="125" t="s">
        <v>13146</v>
      </c>
      <c r="C6125" s="210" t="s">
        <v>71</v>
      </c>
      <c r="D6125" s="210" t="s">
        <v>71</v>
      </c>
      <c r="E6125" s="210" t="s">
        <v>68</v>
      </c>
      <c r="F6125" s="210" t="s">
        <v>1135</v>
      </c>
      <c r="G6125" s="210" t="s">
        <v>1135</v>
      </c>
      <c r="H6125" s="125">
        <v>6011.75</v>
      </c>
      <c r="I6125" s="125">
        <v>6074.9166666666697</v>
      </c>
      <c r="J6125" s="127">
        <v>12086.666666666701</v>
      </c>
      <c r="K6125" s="128">
        <v>66.9166666666667</v>
      </c>
      <c r="L6125" s="125">
        <v>354.5</v>
      </c>
      <c r="M6125" s="125">
        <v>571</v>
      </c>
      <c r="N6125" s="125">
        <v>610.75</v>
      </c>
      <c r="O6125" s="125">
        <v>517</v>
      </c>
      <c r="P6125" s="125">
        <v>426.16666666666703</v>
      </c>
      <c r="Q6125" s="125">
        <v>352.41666666666703</v>
      </c>
      <c r="R6125" s="125">
        <v>386.33333333333297</v>
      </c>
      <c r="S6125" s="125">
        <v>454.91666666666703</v>
      </c>
      <c r="T6125" s="125">
        <v>432.66666666666703</v>
      </c>
      <c r="U6125" s="125">
        <v>341.41666666666703</v>
      </c>
      <c r="V6125" s="125">
        <v>329</v>
      </c>
      <c r="W6125" s="125">
        <v>271.5</v>
      </c>
      <c r="X6125" s="125">
        <v>280.58333333333297</v>
      </c>
      <c r="Y6125" s="125">
        <v>206.5</v>
      </c>
      <c r="Z6125" s="125">
        <v>148.916666666667</v>
      </c>
      <c r="AA6125" s="125">
        <v>124.25</v>
      </c>
      <c r="AB6125" s="125">
        <v>73.25</v>
      </c>
      <c r="AC6125" s="294">
        <v>63.6666666666667</v>
      </c>
      <c r="AD6125" s="125">
        <v>59.1666666666667</v>
      </c>
      <c r="AE6125" s="125">
        <v>317</v>
      </c>
      <c r="AF6125" s="125">
        <v>573.58333333333303</v>
      </c>
      <c r="AG6125" s="125">
        <v>570.33333333333303</v>
      </c>
      <c r="AH6125" s="125">
        <v>486.66666666666703</v>
      </c>
      <c r="AI6125" s="125">
        <v>339.66666666666703</v>
      </c>
      <c r="AJ6125" s="125">
        <v>381.41666666666703</v>
      </c>
      <c r="AK6125" s="125">
        <v>486.66666666666703</v>
      </c>
      <c r="AL6125" s="125">
        <v>503.66666666666703</v>
      </c>
      <c r="AM6125" s="125">
        <v>472.83333333333297</v>
      </c>
      <c r="AN6125" s="125">
        <v>319.58333333333297</v>
      </c>
      <c r="AO6125" s="125">
        <v>311.41666666666703</v>
      </c>
      <c r="AP6125" s="125">
        <v>261.5</v>
      </c>
      <c r="AQ6125" s="125">
        <v>286.75</v>
      </c>
      <c r="AR6125" s="125">
        <v>193</v>
      </c>
      <c r="AS6125" s="125">
        <v>141.5</v>
      </c>
      <c r="AT6125" s="125">
        <v>123.333333333333</v>
      </c>
      <c r="AU6125" s="125">
        <v>94.6666666666667</v>
      </c>
      <c r="AV6125" s="125">
        <v>152.166666666667</v>
      </c>
    </row>
    <row r="6126" spans="1:48">
      <c r="A6126" s="76" t="s">
        <v>13147</v>
      </c>
      <c r="B6126" s="125" t="s">
        <v>13148</v>
      </c>
      <c r="C6126" s="210" t="s">
        <v>102</v>
      </c>
      <c r="D6126" s="210" t="s">
        <v>102</v>
      </c>
      <c r="E6126" s="210" t="s">
        <v>97</v>
      </c>
      <c r="F6126" s="210" t="s">
        <v>759</v>
      </c>
      <c r="G6126" s="210" t="s">
        <v>759</v>
      </c>
      <c r="H6126" s="125">
        <v>2899.75</v>
      </c>
      <c r="I6126" s="125">
        <v>2939.4166666666702</v>
      </c>
      <c r="J6126" s="127">
        <v>5839.1666666666697</v>
      </c>
      <c r="K6126" s="128">
        <v>17.5833333333333</v>
      </c>
      <c r="L6126" s="125">
        <v>96.75</v>
      </c>
      <c r="M6126" s="125">
        <v>158.666666666667</v>
      </c>
      <c r="N6126" s="125">
        <v>157.166666666667</v>
      </c>
      <c r="O6126" s="125">
        <v>165.75</v>
      </c>
      <c r="P6126" s="125">
        <v>143.666666666667</v>
      </c>
      <c r="Q6126" s="125">
        <v>106.583333333333</v>
      </c>
      <c r="R6126" s="125">
        <v>140.416666666667</v>
      </c>
      <c r="S6126" s="125">
        <v>157.833333333333</v>
      </c>
      <c r="T6126" s="125">
        <v>173.75</v>
      </c>
      <c r="U6126" s="125">
        <v>154.833333333333</v>
      </c>
      <c r="V6126" s="125">
        <v>192.083333333333</v>
      </c>
      <c r="W6126" s="125">
        <v>239.833333333333</v>
      </c>
      <c r="X6126" s="125">
        <v>249.416666666667</v>
      </c>
      <c r="Y6126" s="125">
        <v>220.833333333333</v>
      </c>
      <c r="Z6126" s="125">
        <v>188.083333333333</v>
      </c>
      <c r="AA6126" s="125">
        <v>169.083333333333</v>
      </c>
      <c r="AB6126" s="125">
        <v>92.0833333333333</v>
      </c>
      <c r="AC6126" s="294">
        <v>75.3333333333333</v>
      </c>
      <c r="AD6126" s="125">
        <v>25.25</v>
      </c>
      <c r="AE6126" s="125">
        <v>103.416666666667</v>
      </c>
      <c r="AF6126" s="125">
        <v>132.583333333333</v>
      </c>
      <c r="AG6126" s="125">
        <v>163.666666666667</v>
      </c>
      <c r="AH6126" s="125">
        <v>149.666666666667</v>
      </c>
      <c r="AI6126" s="125">
        <v>92.25</v>
      </c>
      <c r="AJ6126" s="125">
        <v>134.25</v>
      </c>
      <c r="AK6126" s="125">
        <v>165.166666666667</v>
      </c>
      <c r="AL6126" s="125">
        <v>181.416666666667</v>
      </c>
      <c r="AM6126" s="125">
        <v>165.666666666667</v>
      </c>
      <c r="AN6126" s="125">
        <v>182.25</v>
      </c>
      <c r="AO6126" s="125">
        <v>196</v>
      </c>
      <c r="AP6126" s="125">
        <v>241.666666666667</v>
      </c>
      <c r="AQ6126" s="125">
        <v>269.33333333333297</v>
      </c>
      <c r="AR6126" s="125">
        <v>193.166666666667</v>
      </c>
      <c r="AS6126" s="125">
        <v>180.75</v>
      </c>
      <c r="AT6126" s="125">
        <v>166.333333333333</v>
      </c>
      <c r="AU6126" s="125">
        <v>109</v>
      </c>
      <c r="AV6126" s="125">
        <v>87.5833333333333</v>
      </c>
    </row>
    <row r="6127" spans="1:48">
      <c r="A6127" s="76" t="s">
        <v>13149</v>
      </c>
      <c r="B6127" s="125" t="s">
        <v>13150</v>
      </c>
      <c r="C6127" s="210" t="s">
        <v>71</v>
      </c>
      <c r="D6127" s="210" t="s">
        <v>71</v>
      </c>
      <c r="E6127" s="210" t="s">
        <v>68</v>
      </c>
      <c r="F6127" s="210" t="s">
        <v>1137</v>
      </c>
      <c r="G6127" s="210" t="s">
        <v>1137</v>
      </c>
      <c r="H6127" s="125">
        <v>3588.8333333333298</v>
      </c>
      <c r="I6127" s="125">
        <v>3208.6666666666702</v>
      </c>
      <c r="J6127" s="127">
        <v>6797.5</v>
      </c>
      <c r="K6127" s="128">
        <v>33.75</v>
      </c>
      <c r="L6127" s="125">
        <v>197.5</v>
      </c>
      <c r="M6127" s="125">
        <v>273</v>
      </c>
      <c r="N6127" s="125">
        <v>278.66666666666703</v>
      </c>
      <c r="O6127" s="125">
        <v>218.916666666667</v>
      </c>
      <c r="P6127" s="125">
        <v>197.5</v>
      </c>
      <c r="Q6127" s="125">
        <v>290.66666666666703</v>
      </c>
      <c r="R6127" s="125">
        <v>406.41666666666703</v>
      </c>
      <c r="S6127" s="125">
        <v>454.16666666666703</v>
      </c>
      <c r="T6127" s="125">
        <v>345.08333333333297</v>
      </c>
      <c r="U6127" s="125">
        <v>240.333333333333</v>
      </c>
      <c r="V6127" s="125">
        <v>187.75</v>
      </c>
      <c r="W6127" s="125">
        <v>137.333333333333</v>
      </c>
      <c r="X6127" s="125">
        <v>108.083333333333</v>
      </c>
      <c r="Y6127" s="125">
        <v>81.9166666666667</v>
      </c>
      <c r="Z6127" s="125">
        <v>43.4166666666667</v>
      </c>
      <c r="AA6127" s="125">
        <v>35.75</v>
      </c>
      <c r="AB6127" s="125">
        <v>20.1666666666667</v>
      </c>
      <c r="AC6127" s="294">
        <v>38.4166666666667</v>
      </c>
      <c r="AD6127" s="125">
        <v>53.5833333333333</v>
      </c>
      <c r="AE6127" s="125">
        <v>186.666666666667</v>
      </c>
      <c r="AF6127" s="125">
        <v>221.666666666667</v>
      </c>
      <c r="AG6127" s="125">
        <v>276.41666666666703</v>
      </c>
      <c r="AH6127" s="125">
        <v>212.25</v>
      </c>
      <c r="AI6127" s="125">
        <v>225.333333333333</v>
      </c>
      <c r="AJ6127" s="125">
        <v>319.91666666666703</v>
      </c>
      <c r="AK6127" s="125">
        <v>342.83333333333297</v>
      </c>
      <c r="AL6127" s="125">
        <v>299.83333333333297</v>
      </c>
      <c r="AM6127" s="125">
        <v>237.333333333333</v>
      </c>
      <c r="AN6127" s="125">
        <v>188.75</v>
      </c>
      <c r="AO6127" s="125">
        <v>156.75</v>
      </c>
      <c r="AP6127" s="125">
        <v>106.166666666667</v>
      </c>
      <c r="AQ6127" s="125">
        <v>101.333333333333</v>
      </c>
      <c r="AR6127" s="125">
        <v>70</v>
      </c>
      <c r="AS6127" s="125">
        <v>57.5</v>
      </c>
      <c r="AT6127" s="125">
        <v>37.1666666666667</v>
      </c>
      <c r="AU6127" s="125">
        <v>36.3333333333333</v>
      </c>
      <c r="AV6127" s="125">
        <v>78.8333333333333</v>
      </c>
    </row>
    <row r="6128" spans="1:48">
      <c r="A6128" s="76" t="s">
        <v>13151</v>
      </c>
      <c r="B6128" s="125" t="s">
        <v>13152</v>
      </c>
      <c r="C6128" s="210" t="s">
        <v>123</v>
      </c>
      <c r="D6128" s="210" t="s">
        <v>83</v>
      </c>
      <c r="E6128" s="210" t="s">
        <v>81</v>
      </c>
      <c r="F6128" s="210" t="s">
        <v>1067</v>
      </c>
      <c r="G6128" s="210" t="s">
        <v>1067</v>
      </c>
      <c r="H6128" s="125">
        <v>4916.9166666666697</v>
      </c>
      <c r="I6128" s="125">
        <v>4898.5833333333303</v>
      </c>
      <c r="J6128" s="127">
        <v>9815.5</v>
      </c>
      <c r="K6128" s="128">
        <v>57.9166666666667</v>
      </c>
      <c r="L6128" s="125">
        <v>276.33333333333297</v>
      </c>
      <c r="M6128" s="125">
        <v>450.33333333333297</v>
      </c>
      <c r="N6128" s="125">
        <v>424.41666666666703</v>
      </c>
      <c r="O6128" s="125">
        <v>301.66666666666703</v>
      </c>
      <c r="P6128" s="125">
        <v>183.916666666667</v>
      </c>
      <c r="Q6128" s="125">
        <v>204</v>
      </c>
      <c r="R6128" s="125">
        <v>323.5</v>
      </c>
      <c r="S6128" s="125">
        <v>557.16666666666697</v>
      </c>
      <c r="T6128" s="125">
        <v>556.66666666666697</v>
      </c>
      <c r="U6128" s="125">
        <v>484.16666666666703</v>
      </c>
      <c r="V6128" s="125">
        <v>340.91666666666703</v>
      </c>
      <c r="W6128" s="125">
        <v>230.75</v>
      </c>
      <c r="X6128" s="125">
        <v>163.666666666667</v>
      </c>
      <c r="Y6128" s="125">
        <v>151.666666666667</v>
      </c>
      <c r="Z6128" s="125">
        <v>96.9166666666667</v>
      </c>
      <c r="AA6128" s="125">
        <v>55.0833333333333</v>
      </c>
      <c r="AB6128" s="125">
        <v>27.6666666666667</v>
      </c>
      <c r="AC6128" s="294">
        <v>30.1666666666667</v>
      </c>
      <c r="AD6128" s="125">
        <v>49.9166666666667</v>
      </c>
      <c r="AE6128" s="125">
        <v>256.08333333333297</v>
      </c>
      <c r="AF6128" s="125">
        <v>391.25</v>
      </c>
      <c r="AG6128" s="125">
        <v>443.33333333333297</v>
      </c>
      <c r="AH6128" s="125">
        <v>300.75</v>
      </c>
      <c r="AI6128" s="125">
        <v>198.083333333333</v>
      </c>
      <c r="AJ6128" s="125">
        <v>254.75</v>
      </c>
      <c r="AK6128" s="125">
        <v>417.33333333333297</v>
      </c>
      <c r="AL6128" s="125">
        <v>550.75</v>
      </c>
      <c r="AM6128" s="125">
        <v>548.75</v>
      </c>
      <c r="AN6128" s="125">
        <v>398.33333333333297</v>
      </c>
      <c r="AO6128" s="125">
        <v>272.5</v>
      </c>
      <c r="AP6128" s="125">
        <v>214.916666666667</v>
      </c>
      <c r="AQ6128" s="125">
        <v>181.333333333333</v>
      </c>
      <c r="AR6128" s="125">
        <v>145.083333333333</v>
      </c>
      <c r="AS6128" s="125">
        <v>94.25</v>
      </c>
      <c r="AT6128" s="125">
        <v>69.3333333333333</v>
      </c>
      <c r="AU6128" s="125">
        <v>49.1666666666667</v>
      </c>
      <c r="AV6128" s="125">
        <v>62.6666666666667</v>
      </c>
    </row>
    <row r="6129" spans="1:48">
      <c r="A6129" s="76" t="s">
        <v>13153</v>
      </c>
      <c r="B6129" s="125" t="s">
        <v>13154</v>
      </c>
      <c r="C6129" s="210" t="s">
        <v>62</v>
      </c>
      <c r="D6129" s="210" t="s">
        <v>62</v>
      </c>
      <c r="E6129" s="210" t="s">
        <v>57</v>
      </c>
      <c r="F6129" s="210" t="s">
        <v>1143</v>
      </c>
      <c r="G6129" s="210" t="s">
        <v>1143</v>
      </c>
      <c r="H6129" s="125">
        <v>8.1666666666666696</v>
      </c>
      <c r="I6129" s="125">
        <v>1</v>
      </c>
      <c r="J6129" s="127">
        <v>9.1666666666666696</v>
      </c>
      <c r="K6129" s="128">
        <v>0</v>
      </c>
      <c r="L6129" s="125">
        <v>0</v>
      </c>
      <c r="M6129" s="125">
        <v>0</v>
      </c>
      <c r="N6129" s="125">
        <v>0</v>
      </c>
      <c r="O6129" s="125">
        <v>0</v>
      </c>
      <c r="P6129" s="125">
        <v>0</v>
      </c>
      <c r="Q6129" s="125">
        <v>0</v>
      </c>
      <c r="R6129" s="125">
        <v>2.0833333333333299</v>
      </c>
      <c r="S6129" s="125">
        <v>0.16666666666666699</v>
      </c>
      <c r="T6129" s="125">
        <v>1.5</v>
      </c>
      <c r="U6129" s="125">
        <v>2.1666666666666701</v>
      </c>
      <c r="V6129" s="125">
        <v>1.5</v>
      </c>
      <c r="W6129" s="125">
        <v>0.41666666666666702</v>
      </c>
      <c r="X6129" s="125">
        <v>0</v>
      </c>
      <c r="Y6129" s="125">
        <v>0</v>
      </c>
      <c r="Z6129" s="125">
        <v>0.33333333333333298</v>
      </c>
      <c r="AA6129" s="125">
        <v>0</v>
      </c>
      <c r="AB6129" s="125">
        <v>0</v>
      </c>
      <c r="AC6129" s="294">
        <v>0</v>
      </c>
      <c r="AD6129" s="125">
        <v>0</v>
      </c>
      <c r="AE6129" s="125">
        <v>0</v>
      </c>
      <c r="AF6129" s="125">
        <v>0</v>
      </c>
      <c r="AG6129" s="125">
        <v>0</v>
      </c>
      <c r="AH6129" s="125">
        <v>0</v>
      </c>
      <c r="AI6129" s="125">
        <v>0</v>
      </c>
      <c r="AJ6129" s="125">
        <v>0</v>
      </c>
      <c r="AK6129" s="125">
        <v>0.58333333333333304</v>
      </c>
      <c r="AL6129" s="125">
        <v>0.33333333333333298</v>
      </c>
      <c r="AM6129" s="125">
        <v>0</v>
      </c>
      <c r="AN6129" s="125">
        <v>0</v>
      </c>
      <c r="AO6129" s="125">
        <v>0</v>
      </c>
      <c r="AP6129" s="125">
        <v>0</v>
      </c>
      <c r="AQ6129" s="125">
        <v>0</v>
      </c>
      <c r="AR6129" s="125">
        <v>8.3333333333333301E-2</v>
      </c>
      <c r="AS6129" s="125">
        <v>0</v>
      </c>
      <c r="AT6129" s="125">
        <v>0</v>
      </c>
      <c r="AU6129" s="125">
        <v>0</v>
      </c>
      <c r="AV6129" s="125">
        <v>0</v>
      </c>
    </row>
    <row r="6130" spans="1:48">
      <c r="A6130" s="76" t="s">
        <v>13155</v>
      </c>
      <c r="B6130" s="125" t="s">
        <v>13156</v>
      </c>
      <c r="C6130" s="210" t="s">
        <v>126</v>
      </c>
      <c r="D6130" s="210" t="s">
        <v>84</v>
      </c>
      <c r="E6130" s="210" t="s">
        <v>81</v>
      </c>
      <c r="F6130" s="210" t="s">
        <v>791</v>
      </c>
      <c r="G6130" s="210" t="s">
        <v>791</v>
      </c>
      <c r="H6130" s="125">
        <v>5260.5833333333303</v>
      </c>
      <c r="I6130" s="125">
        <v>5307.9166666666697</v>
      </c>
      <c r="J6130" s="127">
        <v>10568.5</v>
      </c>
      <c r="K6130" s="128">
        <v>63.5833333333333</v>
      </c>
      <c r="L6130" s="125">
        <v>365.25</v>
      </c>
      <c r="M6130" s="125">
        <v>464.83333333333297</v>
      </c>
      <c r="N6130" s="125">
        <v>437.75</v>
      </c>
      <c r="O6130" s="125">
        <v>274.16666666666703</v>
      </c>
      <c r="P6130" s="125">
        <v>171.166666666667</v>
      </c>
      <c r="Q6130" s="125">
        <v>302.5</v>
      </c>
      <c r="R6130" s="125">
        <v>539.25</v>
      </c>
      <c r="S6130" s="125">
        <v>636.91666666666697</v>
      </c>
      <c r="T6130" s="125">
        <v>574</v>
      </c>
      <c r="U6130" s="125">
        <v>414.25</v>
      </c>
      <c r="V6130" s="125">
        <v>324.91666666666703</v>
      </c>
      <c r="W6130" s="125">
        <v>251.916666666667</v>
      </c>
      <c r="X6130" s="125">
        <v>173.25</v>
      </c>
      <c r="Y6130" s="125">
        <v>110.75</v>
      </c>
      <c r="Z6130" s="125">
        <v>61</v>
      </c>
      <c r="AA6130" s="125">
        <v>56.8333333333333</v>
      </c>
      <c r="AB6130" s="125">
        <v>23.5833333333333</v>
      </c>
      <c r="AC6130" s="294">
        <v>14.6666666666667</v>
      </c>
      <c r="AD6130" s="125">
        <v>67.4166666666667</v>
      </c>
      <c r="AE6130" s="125">
        <v>322</v>
      </c>
      <c r="AF6130" s="125">
        <v>438.83333333333297</v>
      </c>
      <c r="AG6130" s="125">
        <v>381.58333333333297</v>
      </c>
      <c r="AH6130" s="125">
        <v>259.83333333333297</v>
      </c>
      <c r="AI6130" s="125">
        <v>199.5</v>
      </c>
      <c r="AJ6130" s="125">
        <v>425.5</v>
      </c>
      <c r="AK6130" s="125">
        <v>699.66666666666697</v>
      </c>
      <c r="AL6130" s="125">
        <v>683.16666666666697</v>
      </c>
      <c r="AM6130" s="125">
        <v>558.91666666666697</v>
      </c>
      <c r="AN6130" s="125">
        <v>345.91666666666703</v>
      </c>
      <c r="AO6130" s="125">
        <v>258.83333333333297</v>
      </c>
      <c r="AP6130" s="125">
        <v>207.916666666667</v>
      </c>
      <c r="AQ6130" s="125">
        <v>176.916666666667</v>
      </c>
      <c r="AR6130" s="125">
        <v>94.1666666666667</v>
      </c>
      <c r="AS6130" s="125">
        <v>64.9166666666667</v>
      </c>
      <c r="AT6130" s="125">
        <v>70.75</v>
      </c>
      <c r="AU6130" s="125">
        <v>33.25</v>
      </c>
      <c r="AV6130" s="125">
        <v>18.8333333333333</v>
      </c>
    </row>
    <row r="6131" spans="1:48">
      <c r="A6131" s="76" t="s">
        <v>13157</v>
      </c>
      <c r="B6131" s="125" t="s">
        <v>13158</v>
      </c>
      <c r="C6131" s="210" t="s">
        <v>71</v>
      </c>
      <c r="D6131" s="210" t="s">
        <v>71</v>
      </c>
      <c r="E6131" s="210" t="s">
        <v>68</v>
      </c>
      <c r="F6131" s="210" t="s">
        <v>1129</v>
      </c>
      <c r="G6131" s="210" t="s">
        <v>1129</v>
      </c>
      <c r="H6131" s="125">
        <v>2097.5</v>
      </c>
      <c r="I6131" s="125">
        <v>2214.5833333333298</v>
      </c>
      <c r="J6131" s="127">
        <v>4312.0833333333303</v>
      </c>
      <c r="K6131" s="128">
        <v>26.9166666666667</v>
      </c>
      <c r="L6131" s="125">
        <v>88.9166666666667</v>
      </c>
      <c r="M6131" s="125">
        <v>181.666666666667</v>
      </c>
      <c r="N6131" s="125">
        <v>178.25</v>
      </c>
      <c r="O6131" s="125">
        <v>124.5</v>
      </c>
      <c r="P6131" s="125">
        <v>104.666666666667</v>
      </c>
      <c r="Q6131" s="125">
        <v>124.333333333333</v>
      </c>
      <c r="R6131" s="125">
        <v>170.416666666667</v>
      </c>
      <c r="S6131" s="125">
        <v>208.166666666667</v>
      </c>
      <c r="T6131" s="125">
        <v>155.583333333333</v>
      </c>
      <c r="U6131" s="125">
        <v>107.583333333333</v>
      </c>
      <c r="V6131" s="125">
        <v>109.583333333333</v>
      </c>
      <c r="W6131" s="125">
        <v>130.666666666667</v>
      </c>
      <c r="X6131" s="125">
        <v>112</v>
      </c>
      <c r="Y6131" s="125">
        <v>85.8333333333333</v>
      </c>
      <c r="Z6131" s="125">
        <v>63.75</v>
      </c>
      <c r="AA6131" s="125">
        <v>59.25</v>
      </c>
      <c r="AB6131" s="125">
        <v>38.9166666666667</v>
      </c>
      <c r="AC6131" s="294">
        <v>26.5</v>
      </c>
      <c r="AD6131" s="125">
        <v>35.5833333333333</v>
      </c>
      <c r="AE6131" s="125">
        <v>111.75</v>
      </c>
      <c r="AF6131" s="125">
        <v>190.666666666667</v>
      </c>
      <c r="AG6131" s="125">
        <v>160.666666666667</v>
      </c>
      <c r="AH6131" s="125">
        <v>110.25</v>
      </c>
      <c r="AI6131" s="125">
        <v>111.666666666667</v>
      </c>
      <c r="AJ6131" s="125">
        <v>162.083333333333</v>
      </c>
      <c r="AK6131" s="125">
        <v>197.666666666667</v>
      </c>
      <c r="AL6131" s="125">
        <v>201.083333333333</v>
      </c>
      <c r="AM6131" s="125">
        <v>153.666666666667</v>
      </c>
      <c r="AN6131" s="125">
        <v>115.25</v>
      </c>
      <c r="AO6131" s="125">
        <v>101.083333333333</v>
      </c>
      <c r="AP6131" s="125">
        <v>134.75</v>
      </c>
      <c r="AQ6131" s="125">
        <v>97.6666666666667</v>
      </c>
      <c r="AR6131" s="125">
        <v>86.6666666666667</v>
      </c>
      <c r="AS6131" s="125">
        <v>68.6666666666667</v>
      </c>
      <c r="AT6131" s="125">
        <v>63.5</v>
      </c>
      <c r="AU6131" s="125">
        <v>43.3333333333333</v>
      </c>
      <c r="AV6131" s="125">
        <v>68.5833333333333</v>
      </c>
    </row>
    <row r="6132" spans="1:48">
      <c r="A6132" s="76" t="s">
        <v>13159</v>
      </c>
      <c r="B6132" s="125" t="s">
        <v>13160</v>
      </c>
      <c r="C6132" s="210" t="s">
        <v>67</v>
      </c>
      <c r="D6132" s="210" t="s">
        <v>67</v>
      </c>
      <c r="E6132" s="210" t="s">
        <v>63</v>
      </c>
      <c r="F6132" s="210" t="s">
        <v>603</v>
      </c>
      <c r="G6132" s="210" t="s">
        <v>603</v>
      </c>
      <c r="H6132" s="125">
        <v>4028.3333333333298</v>
      </c>
      <c r="I6132" s="125">
        <v>4288.75</v>
      </c>
      <c r="J6132" s="127">
        <v>8317.0833333333303</v>
      </c>
      <c r="K6132" s="128">
        <v>52.5833333333333</v>
      </c>
      <c r="L6132" s="125">
        <v>238.916666666667</v>
      </c>
      <c r="M6132" s="125">
        <v>339.83333333333297</v>
      </c>
      <c r="N6132" s="125">
        <v>361.16666666666703</v>
      </c>
      <c r="O6132" s="125">
        <v>292.5</v>
      </c>
      <c r="P6132" s="125">
        <v>257</v>
      </c>
      <c r="Q6132" s="125">
        <v>237.333333333333</v>
      </c>
      <c r="R6132" s="125">
        <v>325.83333333333297</v>
      </c>
      <c r="S6132" s="125">
        <v>311.16666666666703</v>
      </c>
      <c r="T6132" s="125">
        <v>293</v>
      </c>
      <c r="U6132" s="125">
        <v>231.25</v>
      </c>
      <c r="V6132" s="125">
        <v>233.916666666667</v>
      </c>
      <c r="W6132" s="125">
        <v>220.166666666667</v>
      </c>
      <c r="X6132" s="125">
        <v>196.25</v>
      </c>
      <c r="Y6132" s="125">
        <v>123.666666666667</v>
      </c>
      <c r="Z6132" s="125">
        <v>131.25</v>
      </c>
      <c r="AA6132" s="125">
        <v>99.0833333333333</v>
      </c>
      <c r="AB6132" s="125">
        <v>53.9166666666667</v>
      </c>
      <c r="AC6132" s="294">
        <v>29.5</v>
      </c>
      <c r="AD6132" s="125">
        <v>36.6666666666667</v>
      </c>
      <c r="AE6132" s="125">
        <v>212.25</v>
      </c>
      <c r="AF6132" s="125">
        <v>326.58333333333297</v>
      </c>
      <c r="AG6132" s="125">
        <v>342.08333333333297</v>
      </c>
      <c r="AH6132" s="125">
        <v>296.58333333333297</v>
      </c>
      <c r="AI6132" s="125">
        <v>245.916666666667</v>
      </c>
      <c r="AJ6132" s="125">
        <v>283.66666666666703</v>
      </c>
      <c r="AK6132" s="125">
        <v>359.83333333333297</v>
      </c>
      <c r="AL6132" s="125">
        <v>360</v>
      </c>
      <c r="AM6132" s="125">
        <v>295.66666666666703</v>
      </c>
      <c r="AN6132" s="125">
        <v>246.5</v>
      </c>
      <c r="AO6132" s="125">
        <v>226.666666666667</v>
      </c>
      <c r="AP6132" s="125">
        <v>241</v>
      </c>
      <c r="AQ6132" s="125">
        <v>205.333333333333</v>
      </c>
      <c r="AR6132" s="125">
        <v>179.416666666667</v>
      </c>
      <c r="AS6132" s="125">
        <v>134.083333333333</v>
      </c>
      <c r="AT6132" s="125">
        <v>148.833333333333</v>
      </c>
      <c r="AU6132" s="125">
        <v>72.0833333333333</v>
      </c>
      <c r="AV6132" s="125">
        <v>75.5833333333333</v>
      </c>
    </row>
    <row r="6133" spans="1:48">
      <c r="A6133" s="76" t="s">
        <v>13161</v>
      </c>
      <c r="B6133" s="125" t="s">
        <v>13162</v>
      </c>
      <c r="C6133" s="210" t="s">
        <v>66</v>
      </c>
      <c r="D6133" s="210" t="s">
        <v>66</v>
      </c>
      <c r="E6133" s="210" t="s">
        <v>63</v>
      </c>
      <c r="F6133" s="210" t="s">
        <v>1093</v>
      </c>
      <c r="G6133" s="210" t="s">
        <v>1093</v>
      </c>
      <c r="H6133" s="125">
        <v>2075.9166666666702</v>
      </c>
      <c r="I6133" s="125">
        <v>2316.25</v>
      </c>
      <c r="J6133" s="127">
        <v>4392.1666666666697</v>
      </c>
      <c r="K6133" s="128">
        <v>23.3333333333333</v>
      </c>
      <c r="L6133" s="125">
        <v>106.5</v>
      </c>
      <c r="M6133" s="125">
        <v>172.083333333333</v>
      </c>
      <c r="N6133" s="125">
        <v>195.416666666667</v>
      </c>
      <c r="O6133" s="125">
        <v>159.083333333333</v>
      </c>
      <c r="P6133" s="125">
        <v>103.5</v>
      </c>
      <c r="Q6133" s="125">
        <v>133.583333333333</v>
      </c>
      <c r="R6133" s="125">
        <v>166.5</v>
      </c>
      <c r="S6133" s="125">
        <v>188.5</v>
      </c>
      <c r="T6133" s="125">
        <v>189.5</v>
      </c>
      <c r="U6133" s="125">
        <v>127.75</v>
      </c>
      <c r="V6133" s="125">
        <v>93.8333333333333</v>
      </c>
      <c r="W6133" s="125">
        <v>107.416666666667</v>
      </c>
      <c r="X6133" s="125">
        <v>87.6666666666667</v>
      </c>
      <c r="Y6133" s="125">
        <v>83.5</v>
      </c>
      <c r="Z6133" s="125">
        <v>54.25</v>
      </c>
      <c r="AA6133" s="125">
        <v>39.5833333333333</v>
      </c>
      <c r="AB6133" s="125">
        <v>28.6666666666667</v>
      </c>
      <c r="AC6133" s="294">
        <v>15.25</v>
      </c>
      <c r="AD6133" s="125">
        <v>21.4166666666667</v>
      </c>
      <c r="AE6133" s="125">
        <v>133.916666666667</v>
      </c>
      <c r="AF6133" s="125">
        <v>197.333333333333</v>
      </c>
      <c r="AG6133" s="125">
        <v>200.166666666667</v>
      </c>
      <c r="AH6133" s="125">
        <v>171.25</v>
      </c>
      <c r="AI6133" s="125">
        <v>93.3333333333333</v>
      </c>
      <c r="AJ6133" s="125">
        <v>116.25</v>
      </c>
      <c r="AK6133" s="125">
        <v>196.166666666667</v>
      </c>
      <c r="AL6133" s="125">
        <v>226.416666666667</v>
      </c>
      <c r="AM6133" s="125">
        <v>213.583333333333</v>
      </c>
      <c r="AN6133" s="125">
        <v>131.083333333333</v>
      </c>
      <c r="AO6133" s="125">
        <v>99.4166666666667</v>
      </c>
      <c r="AP6133" s="125">
        <v>98.1666666666667</v>
      </c>
      <c r="AQ6133" s="125">
        <v>116.75</v>
      </c>
      <c r="AR6133" s="125">
        <v>108.166666666667</v>
      </c>
      <c r="AS6133" s="125">
        <v>63.0833333333333</v>
      </c>
      <c r="AT6133" s="125">
        <v>59.0833333333333</v>
      </c>
      <c r="AU6133" s="125">
        <v>33.8333333333333</v>
      </c>
      <c r="AV6133" s="125">
        <v>36.8333333333333</v>
      </c>
    </row>
    <row r="6134" spans="1:48">
      <c r="A6134" s="76" t="s">
        <v>13163</v>
      </c>
      <c r="B6134" s="125" t="s">
        <v>13164</v>
      </c>
      <c r="C6134" s="210" t="s">
        <v>59</v>
      </c>
      <c r="D6134" s="210" t="s">
        <v>59</v>
      </c>
      <c r="E6134" s="210" t="s">
        <v>57</v>
      </c>
      <c r="F6134" s="210" t="s">
        <v>951</v>
      </c>
      <c r="G6134" s="210" t="s">
        <v>2129</v>
      </c>
      <c r="H6134" s="125">
        <v>2623.0833333333298</v>
      </c>
      <c r="I6134" s="125">
        <v>2393.0833333333298</v>
      </c>
      <c r="J6134" s="127">
        <v>5016.1666666666697</v>
      </c>
      <c r="K6134" s="128">
        <v>26.5833333333333</v>
      </c>
      <c r="L6134" s="125">
        <v>118.25</v>
      </c>
      <c r="M6134" s="125">
        <v>144.083333333333</v>
      </c>
      <c r="N6134" s="125">
        <v>139.166666666667</v>
      </c>
      <c r="O6134" s="125">
        <v>122.583333333333</v>
      </c>
      <c r="P6134" s="125">
        <v>137.083333333333</v>
      </c>
      <c r="Q6134" s="125">
        <v>241.333333333333</v>
      </c>
      <c r="R6134" s="125">
        <v>305.08333333333297</v>
      </c>
      <c r="S6134" s="125">
        <v>282.83333333333297</v>
      </c>
      <c r="T6134" s="125">
        <v>205.916666666667</v>
      </c>
      <c r="U6134" s="125">
        <v>170.416666666667</v>
      </c>
      <c r="V6134" s="125">
        <v>188.25</v>
      </c>
      <c r="W6134" s="125">
        <v>155</v>
      </c>
      <c r="X6134" s="125">
        <v>127.666666666667</v>
      </c>
      <c r="Y6134" s="125">
        <v>101.5</v>
      </c>
      <c r="Z6134" s="125">
        <v>81.8333333333333</v>
      </c>
      <c r="AA6134" s="125">
        <v>44.5</v>
      </c>
      <c r="AB6134" s="125">
        <v>19.5</v>
      </c>
      <c r="AC6134" s="294">
        <v>11.5</v>
      </c>
      <c r="AD6134" s="125">
        <v>27.6666666666667</v>
      </c>
      <c r="AE6134" s="125">
        <v>115.833333333333</v>
      </c>
      <c r="AF6134" s="125">
        <v>139.583333333333</v>
      </c>
      <c r="AG6134" s="125">
        <v>112.916666666667</v>
      </c>
      <c r="AH6134" s="125">
        <v>132</v>
      </c>
      <c r="AI6134" s="125">
        <v>168.333333333333</v>
      </c>
      <c r="AJ6134" s="125">
        <v>230.5</v>
      </c>
      <c r="AK6134" s="125">
        <v>257.16666666666703</v>
      </c>
      <c r="AL6134" s="125">
        <v>208.583333333333</v>
      </c>
      <c r="AM6134" s="125">
        <v>165.416666666667</v>
      </c>
      <c r="AN6134" s="125">
        <v>146.5</v>
      </c>
      <c r="AO6134" s="125">
        <v>130.083333333333</v>
      </c>
      <c r="AP6134" s="125">
        <v>127.333333333333</v>
      </c>
      <c r="AQ6134" s="125">
        <v>132.5</v>
      </c>
      <c r="AR6134" s="125">
        <v>98.3333333333333</v>
      </c>
      <c r="AS6134" s="125">
        <v>69.5833333333333</v>
      </c>
      <c r="AT6134" s="125">
        <v>62.25</v>
      </c>
      <c r="AU6134" s="125">
        <v>36.4166666666667</v>
      </c>
      <c r="AV6134" s="125">
        <v>32.0833333333333</v>
      </c>
    </row>
    <row r="6135" spans="1:48">
      <c r="A6135" s="76" t="s">
        <v>13165</v>
      </c>
      <c r="B6135" s="125" t="s">
        <v>13166</v>
      </c>
      <c r="C6135" s="210" t="s">
        <v>128</v>
      </c>
      <c r="D6135" s="210" t="s">
        <v>91</v>
      </c>
      <c r="E6135" s="210" t="s">
        <v>86</v>
      </c>
      <c r="F6135" s="210" t="s">
        <v>1185</v>
      </c>
      <c r="G6135" s="210" t="s">
        <v>1185</v>
      </c>
      <c r="H6135" s="125">
        <v>9941.25</v>
      </c>
      <c r="I6135" s="125">
        <v>8443.0833333333303</v>
      </c>
      <c r="J6135" s="127">
        <v>18384.333333333299</v>
      </c>
      <c r="K6135" s="128">
        <v>85.8333333333333</v>
      </c>
      <c r="L6135" s="125">
        <v>414</v>
      </c>
      <c r="M6135" s="125">
        <v>704.66666666666697</v>
      </c>
      <c r="N6135" s="125">
        <v>741.58333333333303</v>
      </c>
      <c r="O6135" s="125">
        <v>580.91666666666697</v>
      </c>
      <c r="P6135" s="125">
        <v>527.83333333333303</v>
      </c>
      <c r="Q6135" s="125">
        <v>684.33333333333303</v>
      </c>
      <c r="R6135" s="125">
        <v>792.41666666666697</v>
      </c>
      <c r="S6135" s="125">
        <v>1199.4166666666699</v>
      </c>
      <c r="T6135" s="125">
        <v>1175.8333333333301</v>
      </c>
      <c r="U6135" s="125">
        <v>929.5</v>
      </c>
      <c r="V6135" s="125">
        <v>729.08333333333303</v>
      </c>
      <c r="W6135" s="125">
        <v>511.16666666666703</v>
      </c>
      <c r="X6135" s="125">
        <v>338.41666666666703</v>
      </c>
      <c r="Y6135" s="125">
        <v>229.416666666667</v>
      </c>
      <c r="Z6135" s="125">
        <v>150.5</v>
      </c>
      <c r="AA6135" s="125">
        <v>81.75</v>
      </c>
      <c r="AB6135" s="125">
        <v>42.6666666666667</v>
      </c>
      <c r="AC6135" s="294">
        <v>21.9166666666667</v>
      </c>
      <c r="AD6135" s="125">
        <v>71.0833333333333</v>
      </c>
      <c r="AE6135" s="125">
        <v>399.5</v>
      </c>
      <c r="AF6135" s="125">
        <v>680</v>
      </c>
      <c r="AG6135" s="125">
        <v>702.25</v>
      </c>
      <c r="AH6135" s="125">
        <v>505.33333333333297</v>
      </c>
      <c r="AI6135" s="125">
        <v>474.08333333333297</v>
      </c>
      <c r="AJ6135" s="125">
        <v>669.75</v>
      </c>
      <c r="AK6135" s="125">
        <v>776.75</v>
      </c>
      <c r="AL6135" s="125">
        <v>924.41666666666697</v>
      </c>
      <c r="AM6135" s="125">
        <v>863.91666666666697</v>
      </c>
      <c r="AN6135" s="125">
        <v>669</v>
      </c>
      <c r="AO6135" s="125">
        <v>502.58333333333297</v>
      </c>
      <c r="AP6135" s="125">
        <v>373.58333333333297</v>
      </c>
      <c r="AQ6135" s="125">
        <v>295.16666666666703</v>
      </c>
      <c r="AR6135" s="125">
        <v>211</v>
      </c>
      <c r="AS6135" s="125">
        <v>145.083333333333</v>
      </c>
      <c r="AT6135" s="125">
        <v>92.75</v>
      </c>
      <c r="AU6135" s="125">
        <v>46.4166666666667</v>
      </c>
      <c r="AV6135" s="125">
        <v>40.4166666666667</v>
      </c>
    </row>
    <row r="6136" spans="1:48">
      <c r="A6136" s="76" t="s">
        <v>13167</v>
      </c>
      <c r="B6136" s="125" t="s">
        <v>13168</v>
      </c>
      <c r="C6136" s="210" t="s">
        <v>128</v>
      </c>
      <c r="D6136" s="210" t="s">
        <v>91</v>
      </c>
      <c r="E6136" s="210" t="s">
        <v>86</v>
      </c>
      <c r="F6136" s="210" t="s">
        <v>1185</v>
      </c>
      <c r="G6136" s="210" t="s">
        <v>1185</v>
      </c>
      <c r="H6136" s="125">
        <v>6848.6666666666697</v>
      </c>
      <c r="I6136" s="125">
        <v>6432.3333333333303</v>
      </c>
      <c r="J6136" s="127">
        <v>13281</v>
      </c>
      <c r="K6136" s="128">
        <v>78.5833333333333</v>
      </c>
      <c r="L6136" s="125">
        <v>313.33333333333297</v>
      </c>
      <c r="M6136" s="125">
        <v>534.58333333333303</v>
      </c>
      <c r="N6136" s="125">
        <v>561.16666666666697</v>
      </c>
      <c r="O6136" s="125">
        <v>368.33333333333297</v>
      </c>
      <c r="P6136" s="125">
        <v>371.08333333333297</v>
      </c>
      <c r="Q6136" s="125">
        <v>479.66666666666703</v>
      </c>
      <c r="R6136" s="125">
        <v>696.91666666666697</v>
      </c>
      <c r="S6136" s="125">
        <v>748.58333333333303</v>
      </c>
      <c r="T6136" s="125">
        <v>801.5</v>
      </c>
      <c r="U6136" s="125">
        <v>618.33333333333303</v>
      </c>
      <c r="V6136" s="125">
        <v>406.41666666666703</v>
      </c>
      <c r="W6136" s="125">
        <v>279.41666666666703</v>
      </c>
      <c r="X6136" s="125">
        <v>243.833333333333</v>
      </c>
      <c r="Y6136" s="125">
        <v>139.666666666667</v>
      </c>
      <c r="Z6136" s="125">
        <v>96.25</v>
      </c>
      <c r="AA6136" s="125">
        <v>57.75</v>
      </c>
      <c r="AB6136" s="125">
        <v>31.1666666666667</v>
      </c>
      <c r="AC6136" s="294">
        <v>22.0833333333333</v>
      </c>
      <c r="AD6136" s="125">
        <v>69.25</v>
      </c>
      <c r="AE6136" s="125">
        <v>355</v>
      </c>
      <c r="AF6136" s="125">
        <v>499.08333333333297</v>
      </c>
      <c r="AG6136" s="125">
        <v>484.5</v>
      </c>
      <c r="AH6136" s="125">
        <v>399</v>
      </c>
      <c r="AI6136" s="125">
        <v>374.75</v>
      </c>
      <c r="AJ6136" s="125">
        <v>536.83333333333303</v>
      </c>
      <c r="AK6136" s="125">
        <v>680.16666666666697</v>
      </c>
      <c r="AL6136" s="125">
        <v>763</v>
      </c>
      <c r="AM6136" s="125">
        <v>677.25</v>
      </c>
      <c r="AN6136" s="125">
        <v>457.5</v>
      </c>
      <c r="AO6136" s="125">
        <v>292.08333333333297</v>
      </c>
      <c r="AP6136" s="125">
        <v>265.08333333333297</v>
      </c>
      <c r="AQ6136" s="125">
        <v>191.75</v>
      </c>
      <c r="AR6136" s="125">
        <v>158.416666666667</v>
      </c>
      <c r="AS6136" s="125">
        <v>101.833333333333</v>
      </c>
      <c r="AT6136" s="125">
        <v>71.3333333333333</v>
      </c>
      <c r="AU6136" s="125">
        <v>31.6666666666667</v>
      </c>
      <c r="AV6136" s="125">
        <v>23.8333333333333</v>
      </c>
    </row>
    <row r="6137" spans="1:48">
      <c r="A6137" s="76" t="s">
        <v>13169</v>
      </c>
      <c r="B6137" s="125" t="s">
        <v>13170</v>
      </c>
      <c r="C6137" s="210" t="s">
        <v>127</v>
      </c>
      <c r="D6137" s="210" t="s">
        <v>91</v>
      </c>
      <c r="E6137" s="210" t="s">
        <v>86</v>
      </c>
      <c r="F6137" s="210" t="s">
        <v>1163</v>
      </c>
      <c r="G6137" s="210" t="s">
        <v>1163</v>
      </c>
      <c r="H6137" s="125">
        <v>509.33333333333297</v>
      </c>
      <c r="I6137" s="125">
        <v>114.583333333333</v>
      </c>
      <c r="J6137" s="127">
        <v>623.91666666666697</v>
      </c>
      <c r="K6137" s="128">
        <v>0</v>
      </c>
      <c r="L6137" s="125">
        <v>0</v>
      </c>
      <c r="M6137" s="125">
        <v>0</v>
      </c>
      <c r="N6137" s="125">
        <v>0</v>
      </c>
      <c r="O6137" s="125">
        <v>2.4166666666666701</v>
      </c>
      <c r="P6137" s="125">
        <v>19.9166666666667</v>
      </c>
      <c r="Q6137" s="125">
        <v>49.8333333333333</v>
      </c>
      <c r="R6137" s="125">
        <v>60.5</v>
      </c>
      <c r="S6137" s="125">
        <v>49.3333333333333</v>
      </c>
      <c r="T6137" s="125">
        <v>80.4166666666667</v>
      </c>
      <c r="U6137" s="125">
        <v>56.0833333333333</v>
      </c>
      <c r="V6137" s="125">
        <v>55.0833333333333</v>
      </c>
      <c r="W6137" s="125">
        <v>56.5</v>
      </c>
      <c r="X6137" s="125">
        <v>43.9166666666667</v>
      </c>
      <c r="Y6137" s="125">
        <v>20</v>
      </c>
      <c r="Z6137" s="125">
        <v>7.6666666666666696</v>
      </c>
      <c r="AA6137" s="125">
        <v>5.3333333333333304</v>
      </c>
      <c r="AB6137" s="125">
        <v>2.3333333333333299</v>
      </c>
      <c r="AC6137" s="294">
        <v>0</v>
      </c>
      <c r="AD6137" s="125">
        <v>0</v>
      </c>
      <c r="AE6137" s="125">
        <v>0</v>
      </c>
      <c r="AF6137" s="125">
        <v>0</v>
      </c>
      <c r="AG6137" s="125">
        <v>0</v>
      </c>
      <c r="AH6137" s="125">
        <v>0.58333333333333304</v>
      </c>
      <c r="AI6137" s="125">
        <v>9.3333333333333304</v>
      </c>
      <c r="AJ6137" s="125">
        <v>13</v>
      </c>
      <c r="AK6137" s="125">
        <v>16</v>
      </c>
      <c r="AL6137" s="125">
        <v>13.1666666666667</v>
      </c>
      <c r="AM6137" s="125">
        <v>16.4166666666667</v>
      </c>
      <c r="AN6137" s="125">
        <v>9.4166666666666696</v>
      </c>
      <c r="AO6137" s="125">
        <v>11.6666666666667</v>
      </c>
      <c r="AP6137" s="125">
        <v>13.9166666666667</v>
      </c>
      <c r="AQ6137" s="125">
        <v>7.1666666666666696</v>
      </c>
      <c r="AR6137" s="125">
        <v>2.5</v>
      </c>
      <c r="AS6137" s="125">
        <v>0.75</v>
      </c>
      <c r="AT6137" s="125">
        <v>0.66666666666666696</v>
      </c>
      <c r="AU6137" s="125">
        <v>0</v>
      </c>
      <c r="AV6137" s="125">
        <v>0</v>
      </c>
    </row>
    <row r="6138" spans="1:48">
      <c r="A6138" s="76" t="s">
        <v>13171</v>
      </c>
      <c r="B6138" s="125" t="s">
        <v>13172</v>
      </c>
      <c r="C6138" s="210" t="s">
        <v>133</v>
      </c>
      <c r="D6138" s="210" t="s">
        <v>95</v>
      </c>
      <c r="E6138" s="210" t="s">
        <v>92</v>
      </c>
      <c r="F6138" s="210" t="s">
        <v>680</v>
      </c>
      <c r="G6138" s="210" t="s">
        <v>680</v>
      </c>
      <c r="H6138" s="125">
        <v>5093.4166666666697</v>
      </c>
      <c r="I6138" s="125">
        <v>4375.3333333333303</v>
      </c>
      <c r="J6138" s="127">
        <v>9468.75</v>
      </c>
      <c r="K6138" s="128">
        <v>22.75</v>
      </c>
      <c r="L6138" s="125">
        <v>79</v>
      </c>
      <c r="M6138" s="125">
        <v>101.75</v>
      </c>
      <c r="N6138" s="125">
        <v>95.3333333333333</v>
      </c>
      <c r="O6138" s="125">
        <v>111.583333333333</v>
      </c>
      <c r="P6138" s="125">
        <v>493.91666666666703</v>
      </c>
      <c r="Q6138" s="125">
        <v>841.91666666666697</v>
      </c>
      <c r="R6138" s="125">
        <v>932.08333333333303</v>
      </c>
      <c r="S6138" s="125">
        <v>832.33333333333303</v>
      </c>
      <c r="T6138" s="125">
        <v>583.33333333333303</v>
      </c>
      <c r="U6138" s="125">
        <v>306.58333333333297</v>
      </c>
      <c r="V6138" s="125">
        <v>246.25</v>
      </c>
      <c r="W6138" s="125">
        <v>190.583333333333</v>
      </c>
      <c r="X6138" s="125">
        <v>114.5</v>
      </c>
      <c r="Y6138" s="125">
        <v>65.6666666666667</v>
      </c>
      <c r="Z6138" s="125">
        <v>35.5</v>
      </c>
      <c r="AA6138" s="125">
        <v>23.5</v>
      </c>
      <c r="AB6138" s="125">
        <v>10.4166666666667</v>
      </c>
      <c r="AC6138" s="294">
        <v>6.4166666666666696</v>
      </c>
      <c r="AD6138" s="125">
        <v>21.3333333333333</v>
      </c>
      <c r="AE6138" s="125">
        <v>86</v>
      </c>
      <c r="AF6138" s="125">
        <v>77.8333333333333</v>
      </c>
      <c r="AG6138" s="125">
        <v>86.1666666666667</v>
      </c>
      <c r="AH6138" s="125">
        <v>155.25</v>
      </c>
      <c r="AI6138" s="125">
        <v>768.5</v>
      </c>
      <c r="AJ6138" s="125">
        <v>969</v>
      </c>
      <c r="AK6138" s="125">
        <v>760.75</v>
      </c>
      <c r="AL6138" s="125">
        <v>505</v>
      </c>
      <c r="AM6138" s="125">
        <v>304.33333333333297</v>
      </c>
      <c r="AN6138" s="125">
        <v>187.333333333333</v>
      </c>
      <c r="AO6138" s="125">
        <v>144.916666666667</v>
      </c>
      <c r="AP6138" s="125">
        <v>102.166666666667</v>
      </c>
      <c r="AQ6138" s="125">
        <v>77.1666666666667</v>
      </c>
      <c r="AR6138" s="125">
        <v>47.9166666666667</v>
      </c>
      <c r="AS6138" s="125">
        <v>36</v>
      </c>
      <c r="AT6138" s="125">
        <v>25.25</v>
      </c>
      <c r="AU6138" s="125">
        <v>10.5833333333333</v>
      </c>
      <c r="AV6138" s="125">
        <v>9.8333333333333304</v>
      </c>
    </row>
    <row r="6139" spans="1:48">
      <c r="A6139" s="76" t="s">
        <v>13173</v>
      </c>
      <c r="B6139" s="125" t="s">
        <v>13174</v>
      </c>
      <c r="C6139" s="210" t="s">
        <v>59</v>
      </c>
      <c r="D6139" s="210" t="s">
        <v>59</v>
      </c>
      <c r="E6139" s="210" t="s">
        <v>57</v>
      </c>
      <c r="F6139" s="210" t="s">
        <v>615</v>
      </c>
      <c r="G6139" s="210" t="s">
        <v>615</v>
      </c>
      <c r="H6139" s="125">
        <v>2027.5833333333301</v>
      </c>
      <c r="I6139" s="125">
        <v>1755.0833333333301</v>
      </c>
      <c r="J6139" s="127">
        <v>3782.6666666666702</v>
      </c>
      <c r="K6139" s="128">
        <v>19.6666666666667</v>
      </c>
      <c r="L6139" s="125">
        <v>90.75</v>
      </c>
      <c r="M6139" s="125">
        <v>147.083333333333</v>
      </c>
      <c r="N6139" s="125">
        <v>125.333333333333</v>
      </c>
      <c r="O6139" s="125">
        <v>106.416666666667</v>
      </c>
      <c r="P6139" s="125">
        <v>98.5833333333333</v>
      </c>
      <c r="Q6139" s="125">
        <v>139.583333333333</v>
      </c>
      <c r="R6139" s="125">
        <v>190.416666666667</v>
      </c>
      <c r="S6139" s="125">
        <v>215.166666666667</v>
      </c>
      <c r="T6139" s="125">
        <v>179.75</v>
      </c>
      <c r="U6139" s="125">
        <v>147.916666666667</v>
      </c>
      <c r="V6139" s="125">
        <v>147.916666666667</v>
      </c>
      <c r="W6139" s="125">
        <v>148</v>
      </c>
      <c r="X6139" s="125">
        <v>108.5</v>
      </c>
      <c r="Y6139" s="125">
        <v>71.3333333333333</v>
      </c>
      <c r="Z6139" s="125">
        <v>46</v>
      </c>
      <c r="AA6139" s="125">
        <v>23.6666666666667</v>
      </c>
      <c r="AB6139" s="125">
        <v>14.3333333333333</v>
      </c>
      <c r="AC6139" s="294">
        <v>7.1666666666666696</v>
      </c>
      <c r="AD6139" s="125">
        <v>27.75</v>
      </c>
      <c r="AE6139" s="125">
        <v>89.6666666666667</v>
      </c>
      <c r="AF6139" s="125">
        <v>125.166666666667</v>
      </c>
      <c r="AG6139" s="125">
        <v>124.583333333333</v>
      </c>
      <c r="AH6139" s="125">
        <v>104.25</v>
      </c>
      <c r="AI6139" s="125">
        <v>105.833333333333</v>
      </c>
      <c r="AJ6139" s="125">
        <v>150.833333333333</v>
      </c>
      <c r="AK6139" s="125">
        <v>201.75</v>
      </c>
      <c r="AL6139" s="125">
        <v>145</v>
      </c>
      <c r="AM6139" s="125">
        <v>127.333333333333</v>
      </c>
      <c r="AN6139" s="125">
        <v>114.833333333333</v>
      </c>
      <c r="AO6139" s="125">
        <v>96.75</v>
      </c>
      <c r="AP6139" s="125">
        <v>97.8333333333333</v>
      </c>
      <c r="AQ6139" s="125">
        <v>95.5833333333333</v>
      </c>
      <c r="AR6139" s="125">
        <v>60.3333333333333</v>
      </c>
      <c r="AS6139" s="125">
        <v>40.0833333333333</v>
      </c>
      <c r="AT6139" s="125">
        <v>23.6666666666667</v>
      </c>
      <c r="AU6139" s="125">
        <v>10.5833333333333</v>
      </c>
      <c r="AV6139" s="125">
        <v>13.25</v>
      </c>
    </row>
    <row r="6140" spans="1:48">
      <c r="A6140" s="76" t="s">
        <v>13175</v>
      </c>
      <c r="B6140" s="125" t="s">
        <v>13176</v>
      </c>
      <c r="C6140" s="210" t="s">
        <v>75</v>
      </c>
      <c r="D6140" s="210" t="s">
        <v>75</v>
      </c>
      <c r="E6140" s="210" t="s">
        <v>68</v>
      </c>
      <c r="F6140" s="210" t="s">
        <v>627</v>
      </c>
      <c r="G6140" s="210" t="s">
        <v>627</v>
      </c>
      <c r="H6140" s="125">
        <v>4586.4166666666697</v>
      </c>
      <c r="I6140" s="125">
        <v>4159.6666666666697</v>
      </c>
      <c r="J6140" s="127">
        <v>8746.0833333333303</v>
      </c>
      <c r="K6140" s="128">
        <v>72.75</v>
      </c>
      <c r="L6140" s="125">
        <v>255.916666666667</v>
      </c>
      <c r="M6140" s="125">
        <v>228.583333333333</v>
      </c>
      <c r="N6140" s="125">
        <v>199.25</v>
      </c>
      <c r="O6140" s="125">
        <v>161.333333333333</v>
      </c>
      <c r="P6140" s="125">
        <v>434.91666666666703</v>
      </c>
      <c r="Q6140" s="125">
        <v>719.25</v>
      </c>
      <c r="R6140" s="125">
        <v>736.41666666666697</v>
      </c>
      <c r="S6140" s="125">
        <v>570</v>
      </c>
      <c r="T6140" s="125">
        <v>396.41666666666703</v>
      </c>
      <c r="U6140" s="125">
        <v>237.833333333333</v>
      </c>
      <c r="V6140" s="125">
        <v>185.666666666667</v>
      </c>
      <c r="W6140" s="125">
        <v>144.25</v>
      </c>
      <c r="X6140" s="125">
        <v>107.833333333333</v>
      </c>
      <c r="Y6140" s="125">
        <v>65</v>
      </c>
      <c r="Z6140" s="125">
        <v>40.3333333333333</v>
      </c>
      <c r="AA6140" s="125">
        <v>20.5833333333333</v>
      </c>
      <c r="AB6140" s="125">
        <v>7.25</v>
      </c>
      <c r="AC6140" s="294">
        <v>2.8333333333333299</v>
      </c>
      <c r="AD6140" s="125">
        <v>60.6666666666667</v>
      </c>
      <c r="AE6140" s="125">
        <v>207</v>
      </c>
      <c r="AF6140" s="125">
        <v>220.833333333333</v>
      </c>
      <c r="AG6140" s="125">
        <v>161.583333333333</v>
      </c>
      <c r="AH6140" s="125">
        <v>211.5</v>
      </c>
      <c r="AI6140" s="125">
        <v>548.75</v>
      </c>
      <c r="AJ6140" s="125">
        <v>801.91666666666697</v>
      </c>
      <c r="AK6140" s="125">
        <v>688.41666666666697</v>
      </c>
      <c r="AL6140" s="125">
        <v>424.16666666666703</v>
      </c>
      <c r="AM6140" s="125">
        <v>261.5</v>
      </c>
      <c r="AN6140" s="125">
        <v>190.166666666667</v>
      </c>
      <c r="AO6140" s="125">
        <v>122.916666666667</v>
      </c>
      <c r="AP6140" s="125">
        <v>102</v>
      </c>
      <c r="AQ6140" s="125">
        <v>69.4166666666667</v>
      </c>
      <c r="AR6140" s="125">
        <v>47.0833333333333</v>
      </c>
      <c r="AS6140" s="125">
        <v>22.9166666666667</v>
      </c>
      <c r="AT6140" s="125">
        <v>12.9166666666667</v>
      </c>
      <c r="AU6140" s="125">
        <v>4</v>
      </c>
      <c r="AV6140" s="125">
        <v>1.9166666666666701</v>
      </c>
    </row>
    <row r="6141" spans="1:48">
      <c r="A6141" s="76" t="s">
        <v>13177</v>
      </c>
      <c r="B6141" s="125" t="s">
        <v>13178</v>
      </c>
      <c r="C6141" s="210" t="s">
        <v>128</v>
      </c>
      <c r="D6141" s="210" t="s">
        <v>91</v>
      </c>
      <c r="E6141" s="210" t="s">
        <v>86</v>
      </c>
      <c r="F6141" s="210" t="s">
        <v>1159</v>
      </c>
      <c r="G6141" s="210" t="s">
        <v>1159</v>
      </c>
      <c r="H6141" s="125">
        <v>9115</v>
      </c>
      <c r="I6141" s="125">
        <v>7232.5833333333303</v>
      </c>
      <c r="J6141" s="127">
        <v>16347.583333333299</v>
      </c>
      <c r="K6141" s="128">
        <v>90.9166666666667</v>
      </c>
      <c r="L6141" s="125">
        <v>404.75</v>
      </c>
      <c r="M6141" s="125">
        <v>471.66666666666703</v>
      </c>
      <c r="N6141" s="125">
        <v>437</v>
      </c>
      <c r="O6141" s="125">
        <v>362.83333333333297</v>
      </c>
      <c r="P6141" s="125">
        <v>717</v>
      </c>
      <c r="Q6141" s="125">
        <v>1261</v>
      </c>
      <c r="R6141" s="125">
        <v>1169.75</v>
      </c>
      <c r="S6141" s="125">
        <v>1212</v>
      </c>
      <c r="T6141" s="125">
        <v>980.83333333333303</v>
      </c>
      <c r="U6141" s="125">
        <v>670.75</v>
      </c>
      <c r="V6141" s="125">
        <v>468.5</v>
      </c>
      <c r="W6141" s="125">
        <v>369.33333333333297</v>
      </c>
      <c r="X6141" s="125">
        <v>237.5</v>
      </c>
      <c r="Y6141" s="125">
        <v>125.666666666667</v>
      </c>
      <c r="Z6141" s="125">
        <v>73.5</v>
      </c>
      <c r="AA6141" s="125">
        <v>38</v>
      </c>
      <c r="AB6141" s="125">
        <v>14.3333333333333</v>
      </c>
      <c r="AC6141" s="294">
        <v>9.6666666666666696</v>
      </c>
      <c r="AD6141" s="125">
        <v>96.8333333333333</v>
      </c>
      <c r="AE6141" s="125">
        <v>383.75</v>
      </c>
      <c r="AF6141" s="125">
        <v>440.66666666666703</v>
      </c>
      <c r="AG6141" s="125">
        <v>368.58333333333297</v>
      </c>
      <c r="AH6141" s="125">
        <v>306.33333333333297</v>
      </c>
      <c r="AI6141" s="125">
        <v>707.5</v>
      </c>
      <c r="AJ6141" s="125">
        <v>1159.4166666666699</v>
      </c>
      <c r="AK6141" s="125">
        <v>941.5</v>
      </c>
      <c r="AL6141" s="125">
        <v>755.75</v>
      </c>
      <c r="AM6141" s="125">
        <v>570.66666666666697</v>
      </c>
      <c r="AN6141" s="125">
        <v>397.25</v>
      </c>
      <c r="AO6141" s="125">
        <v>342</v>
      </c>
      <c r="AP6141" s="125">
        <v>288.5</v>
      </c>
      <c r="AQ6141" s="125">
        <v>180.166666666667</v>
      </c>
      <c r="AR6141" s="125">
        <v>139.166666666667</v>
      </c>
      <c r="AS6141" s="125">
        <v>73.3333333333333</v>
      </c>
      <c r="AT6141" s="125">
        <v>36</v>
      </c>
      <c r="AU6141" s="125">
        <v>19.4166666666667</v>
      </c>
      <c r="AV6141" s="125">
        <v>25.75</v>
      </c>
    </row>
    <row r="6142" spans="1:48">
      <c r="A6142" s="76" t="s">
        <v>13179</v>
      </c>
      <c r="B6142" s="125" t="s">
        <v>13180</v>
      </c>
      <c r="C6142" s="210" t="s">
        <v>71</v>
      </c>
      <c r="D6142" s="210" t="s">
        <v>71</v>
      </c>
      <c r="E6142" s="210" t="s">
        <v>68</v>
      </c>
      <c r="F6142" s="210" t="s">
        <v>1131</v>
      </c>
      <c r="G6142" s="210" t="s">
        <v>1131</v>
      </c>
      <c r="H6142" s="125">
        <v>4434.6666666666697</v>
      </c>
      <c r="I6142" s="125">
        <v>4319.4166666666697</v>
      </c>
      <c r="J6142" s="127">
        <v>8754.0833333333303</v>
      </c>
      <c r="K6142" s="128">
        <v>40.75</v>
      </c>
      <c r="L6142" s="125">
        <v>249.75</v>
      </c>
      <c r="M6142" s="125">
        <v>376.5</v>
      </c>
      <c r="N6142" s="125">
        <v>406.58333333333297</v>
      </c>
      <c r="O6142" s="125">
        <v>370</v>
      </c>
      <c r="P6142" s="125">
        <v>269.5</v>
      </c>
      <c r="Q6142" s="125">
        <v>265.83333333333297</v>
      </c>
      <c r="R6142" s="125">
        <v>339.58333333333297</v>
      </c>
      <c r="S6142" s="125">
        <v>343.91666666666703</v>
      </c>
      <c r="T6142" s="125">
        <v>391.16666666666703</v>
      </c>
      <c r="U6142" s="125">
        <v>314.41666666666703</v>
      </c>
      <c r="V6142" s="125">
        <v>302</v>
      </c>
      <c r="W6142" s="125">
        <v>249</v>
      </c>
      <c r="X6142" s="125">
        <v>220.916666666667</v>
      </c>
      <c r="Y6142" s="125">
        <v>134.666666666667</v>
      </c>
      <c r="Z6142" s="125">
        <v>68.5</v>
      </c>
      <c r="AA6142" s="125">
        <v>47.1666666666667</v>
      </c>
      <c r="AB6142" s="125">
        <v>27</v>
      </c>
      <c r="AC6142" s="294">
        <v>17.4166666666667</v>
      </c>
      <c r="AD6142" s="125">
        <v>37</v>
      </c>
      <c r="AE6142" s="125">
        <v>237.333333333333</v>
      </c>
      <c r="AF6142" s="125">
        <v>342.75</v>
      </c>
      <c r="AG6142" s="125">
        <v>337.16666666666703</v>
      </c>
      <c r="AH6142" s="125">
        <v>312.5</v>
      </c>
      <c r="AI6142" s="125">
        <v>281.75</v>
      </c>
      <c r="AJ6142" s="125">
        <v>304.66666666666703</v>
      </c>
      <c r="AK6142" s="125">
        <v>345.83333333333297</v>
      </c>
      <c r="AL6142" s="125">
        <v>417.16666666666703</v>
      </c>
      <c r="AM6142" s="125">
        <v>378.91666666666703</v>
      </c>
      <c r="AN6142" s="125">
        <v>300.66666666666703</v>
      </c>
      <c r="AO6142" s="125">
        <v>294.25</v>
      </c>
      <c r="AP6142" s="125">
        <v>224.333333333333</v>
      </c>
      <c r="AQ6142" s="125">
        <v>176.166666666667</v>
      </c>
      <c r="AR6142" s="125">
        <v>129.083333333333</v>
      </c>
      <c r="AS6142" s="125">
        <v>90.4166666666667</v>
      </c>
      <c r="AT6142" s="125">
        <v>57.6666666666667</v>
      </c>
      <c r="AU6142" s="125">
        <v>28.1666666666667</v>
      </c>
      <c r="AV6142" s="125">
        <v>23.5833333333333</v>
      </c>
    </row>
    <row r="6143" spans="1:48">
      <c r="A6143" s="76" t="s">
        <v>13181</v>
      </c>
      <c r="B6143" s="125" t="s">
        <v>13182</v>
      </c>
      <c r="C6143" s="210" t="s">
        <v>124</v>
      </c>
      <c r="D6143" s="210" t="s">
        <v>84</v>
      </c>
      <c r="E6143" s="210" t="s">
        <v>81</v>
      </c>
      <c r="F6143" s="210" t="s">
        <v>660</v>
      </c>
      <c r="G6143" s="210" t="s">
        <v>660</v>
      </c>
      <c r="H6143" s="125">
        <v>3326.3333333333298</v>
      </c>
      <c r="I6143" s="125">
        <v>3463.6666666666702</v>
      </c>
      <c r="J6143" s="127">
        <v>6790</v>
      </c>
      <c r="K6143" s="128">
        <v>33.5</v>
      </c>
      <c r="L6143" s="125">
        <v>148.25</v>
      </c>
      <c r="M6143" s="125">
        <v>225.083333333333</v>
      </c>
      <c r="N6143" s="125">
        <v>287.33333333333297</v>
      </c>
      <c r="O6143" s="125">
        <v>289.58333333333297</v>
      </c>
      <c r="P6143" s="125">
        <v>199.333333333333</v>
      </c>
      <c r="Q6143" s="125">
        <v>195.75</v>
      </c>
      <c r="R6143" s="125">
        <v>212.333333333333</v>
      </c>
      <c r="S6143" s="125">
        <v>232.666666666667</v>
      </c>
      <c r="T6143" s="125">
        <v>253.25</v>
      </c>
      <c r="U6143" s="125">
        <v>243.916666666667</v>
      </c>
      <c r="V6143" s="125">
        <v>218</v>
      </c>
      <c r="W6143" s="125">
        <v>212.25</v>
      </c>
      <c r="X6143" s="125">
        <v>201.833333333333</v>
      </c>
      <c r="Y6143" s="125">
        <v>137.083333333333</v>
      </c>
      <c r="Z6143" s="125">
        <v>92.1666666666667</v>
      </c>
      <c r="AA6143" s="125">
        <v>78.5</v>
      </c>
      <c r="AB6143" s="125">
        <v>34.9166666666667</v>
      </c>
      <c r="AC6143" s="294">
        <v>30.5833333333333</v>
      </c>
      <c r="AD6143" s="125">
        <v>27.75</v>
      </c>
      <c r="AE6143" s="125">
        <v>133.083333333333</v>
      </c>
      <c r="AF6143" s="125">
        <v>249.75</v>
      </c>
      <c r="AG6143" s="125">
        <v>277.16666666666703</v>
      </c>
      <c r="AH6143" s="125">
        <v>276.75</v>
      </c>
      <c r="AI6143" s="125">
        <v>210.583333333333</v>
      </c>
      <c r="AJ6143" s="125">
        <v>201.5</v>
      </c>
      <c r="AK6143" s="125">
        <v>218.833333333333</v>
      </c>
      <c r="AL6143" s="125">
        <v>279.41666666666703</v>
      </c>
      <c r="AM6143" s="125">
        <v>278.25</v>
      </c>
      <c r="AN6143" s="125">
        <v>232.833333333333</v>
      </c>
      <c r="AO6143" s="125">
        <v>215.083333333333</v>
      </c>
      <c r="AP6143" s="125">
        <v>215.666666666667</v>
      </c>
      <c r="AQ6143" s="125">
        <v>187.666666666667</v>
      </c>
      <c r="AR6143" s="125">
        <v>129.916666666667</v>
      </c>
      <c r="AS6143" s="125">
        <v>111.916666666667</v>
      </c>
      <c r="AT6143" s="125">
        <v>103</v>
      </c>
      <c r="AU6143" s="125">
        <v>54.0833333333333</v>
      </c>
      <c r="AV6143" s="125">
        <v>60.4166666666667</v>
      </c>
    </row>
    <row r="6144" spans="1:48">
      <c r="A6144" s="76" t="s">
        <v>13183</v>
      </c>
      <c r="B6144" s="125" t="s">
        <v>13184</v>
      </c>
      <c r="C6144" s="210" t="s">
        <v>66</v>
      </c>
      <c r="D6144" s="210" t="s">
        <v>66</v>
      </c>
      <c r="E6144" s="210" t="s">
        <v>63</v>
      </c>
      <c r="F6144" s="210" t="s">
        <v>1093</v>
      </c>
      <c r="G6144" s="210" t="s">
        <v>1093</v>
      </c>
      <c r="H6144" s="125">
        <v>2372.4166666666702</v>
      </c>
      <c r="I6144" s="125">
        <v>2296.5833333333298</v>
      </c>
      <c r="J6144" s="127">
        <v>4669</v>
      </c>
      <c r="K6144" s="128">
        <v>26.5833333333333</v>
      </c>
      <c r="L6144" s="125">
        <v>138.333333333333</v>
      </c>
      <c r="M6144" s="125">
        <v>188.416666666667</v>
      </c>
      <c r="N6144" s="125">
        <v>193.25</v>
      </c>
      <c r="O6144" s="125">
        <v>149.166666666667</v>
      </c>
      <c r="P6144" s="125">
        <v>117.5</v>
      </c>
      <c r="Q6144" s="125">
        <v>145.666666666667</v>
      </c>
      <c r="R6144" s="125">
        <v>192.083333333333</v>
      </c>
      <c r="S6144" s="125">
        <v>231.916666666667</v>
      </c>
      <c r="T6144" s="125">
        <v>201.333333333333</v>
      </c>
      <c r="U6144" s="125">
        <v>172.666666666667</v>
      </c>
      <c r="V6144" s="125">
        <v>158.083333333333</v>
      </c>
      <c r="W6144" s="125">
        <v>120.666666666667</v>
      </c>
      <c r="X6144" s="125">
        <v>101.5</v>
      </c>
      <c r="Y6144" s="125">
        <v>78.6666666666667</v>
      </c>
      <c r="Z6144" s="125">
        <v>75.1666666666667</v>
      </c>
      <c r="AA6144" s="125">
        <v>39.4166666666667</v>
      </c>
      <c r="AB6144" s="125">
        <v>27.25</v>
      </c>
      <c r="AC6144" s="294">
        <v>14.75</v>
      </c>
      <c r="AD6144" s="125">
        <v>23.4166666666667</v>
      </c>
      <c r="AE6144" s="125">
        <v>102.5</v>
      </c>
      <c r="AF6144" s="125">
        <v>164.416666666667</v>
      </c>
      <c r="AG6144" s="125">
        <v>174.833333333333</v>
      </c>
      <c r="AH6144" s="125">
        <v>143.333333333333</v>
      </c>
      <c r="AI6144" s="125">
        <v>85.75</v>
      </c>
      <c r="AJ6144" s="125">
        <v>146.333333333333</v>
      </c>
      <c r="AK6144" s="125">
        <v>211.416666666667</v>
      </c>
      <c r="AL6144" s="125">
        <v>239.166666666667</v>
      </c>
      <c r="AM6144" s="125">
        <v>214.75</v>
      </c>
      <c r="AN6144" s="125">
        <v>155.416666666667</v>
      </c>
      <c r="AO6144" s="125">
        <v>133.083333333333</v>
      </c>
      <c r="AP6144" s="125">
        <v>112.25</v>
      </c>
      <c r="AQ6144" s="125">
        <v>98.5833333333333</v>
      </c>
      <c r="AR6144" s="125">
        <v>90.75</v>
      </c>
      <c r="AS6144" s="125">
        <v>78</v>
      </c>
      <c r="AT6144" s="125">
        <v>53.9166666666667</v>
      </c>
      <c r="AU6144" s="125">
        <v>27.8333333333333</v>
      </c>
      <c r="AV6144" s="125">
        <v>40.8333333333333</v>
      </c>
    </row>
    <row r="6145" spans="1:48">
      <c r="A6145" s="76" t="s">
        <v>13185</v>
      </c>
      <c r="B6145" s="125" t="s">
        <v>13186</v>
      </c>
      <c r="C6145" s="210" t="s">
        <v>66</v>
      </c>
      <c r="D6145" s="210" t="s">
        <v>66</v>
      </c>
      <c r="E6145" s="210" t="s">
        <v>63</v>
      </c>
      <c r="F6145" s="210" t="s">
        <v>1087</v>
      </c>
      <c r="G6145" s="210" t="s">
        <v>1087</v>
      </c>
      <c r="H6145" s="125">
        <v>2122.4166666666702</v>
      </c>
      <c r="I6145" s="125">
        <v>2239.75</v>
      </c>
      <c r="J6145" s="127">
        <v>4362.1666666666697</v>
      </c>
      <c r="K6145" s="128">
        <v>34.5</v>
      </c>
      <c r="L6145" s="125">
        <v>131</v>
      </c>
      <c r="M6145" s="125">
        <v>180.166666666667</v>
      </c>
      <c r="N6145" s="125">
        <v>167.583333333333</v>
      </c>
      <c r="O6145" s="125">
        <v>126.583333333333</v>
      </c>
      <c r="P6145" s="125">
        <v>125.75</v>
      </c>
      <c r="Q6145" s="125">
        <v>117.5</v>
      </c>
      <c r="R6145" s="125">
        <v>175.75</v>
      </c>
      <c r="S6145" s="125">
        <v>167.583333333333</v>
      </c>
      <c r="T6145" s="125">
        <v>159.5</v>
      </c>
      <c r="U6145" s="125">
        <v>124.416666666667</v>
      </c>
      <c r="V6145" s="125">
        <v>116.416666666667</v>
      </c>
      <c r="W6145" s="125">
        <v>113.916666666667</v>
      </c>
      <c r="X6145" s="125">
        <v>108.416666666667</v>
      </c>
      <c r="Y6145" s="125">
        <v>86</v>
      </c>
      <c r="Z6145" s="125">
        <v>72.1666666666667</v>
      </c>
      <c r="AA6145" s="125">
        <v>58.5</v>
      </c>
      <c r="AB6145" s="125">
        <v>34</v>
      </c>
      <c r="AC6145" s="294">
        <v>22.6666666666667</v>
      </c>
      <c r="AD6145" s="125">
        <v>30.0833333333333</v>
      </c>
      <c r="AE6145" s="125">
        <v>125.333333333333</v>
      </c>
      <c r="AF6145" s="125">
        <v>175.333333333333</v>
      </c>
      <c r="AG6145" s="125">
        <v>147.583333333333</v>
      </c>
      <c r="AH6145" s="125">
        <v>119.833333333333</v>
      </c>
      <c r="AI6145" s="125">
        <v>108.416666666667</v>
      </c>
      <c r="AJ6145" s="125">
        <v>157.083333333333</v>
      </c>
      <c r="AK6145" s="125">
        <v>219.583333333333</v>
      </c>
      <c r="AL6145" s="125">
        <v>182.916666666667</v>
      </c>
      <c r="AM6145" s="125">
        <v>147.666666666667</v>
      </c>
      <c r="AN6145" s="125">
        <v>148.583333333333</v>
      </c>
      <c r="AO6145" s="125">
        <v>125.5</v>
      </c>
      <c r="AP6145" s="125">
        <v>116.666666666667</v>
      </c>
      <c r="AQ6145" s="125">
        <v>109</v>
      </c>
      <c r="AR6145" s="125">
        <v>91.1666666666667</v>
      </c>
      <c r="AS6145" s="125">
        <v>69.1666666666667</v>
      </c>
      <c r="AT6145" s="125">
        <v>74.4166666666667</v>
      </c>
      <c r="AU6145" s="125">
        <v>49.0833333333333</v>
      </c>
      <c r="AV6145" s="125">
        <v>42.3333333333333</v>
      </c>
    </row>
    <row r="6146" spans="1:48">
      <c r="A6146" s="76" t="s">
        <v>13187</v>
      </c>
      <c r="B6146" s="125" t="s">
        <v>13188</v>
      </c>
      <c r="C6146" s="210" t="s">
        <v>66</v>
      </c>
      <c r="D6146" s="210" t="s">
        <v>66</v>
      </c>
      <c r="E6146" s="210" t="s">
        <v>63</v>
      </c>
      <c r="F6146" s="210" t="s">
        <v>1087</v>
      </c>
      <c r="G6146" s="210" t="s">
        <v>1087</v>
      </c>
      <c r="H6146" s="125">
        <v>2172.9166666666702</v>
      </c>
      <c r="I6146" s="125">
        <v>2230.25</v>
      </c>
      <c r="J6146" s="127">
        <v>4403.1666666666697</v>
      </c>
      <c r="K6146" s="128">
        <v>45</v>
      </c>
      <c r="L6146" s="125">
        <v>145.916666666667</v>
      </c>
      <c r="M6146" s="125">
        <v>193.5</v>
      </c>
      <c r="N6146" s="125">
        <v>173</v>
      </c>
      <c r="O6146" s="125">
        <v>185.416666666667</v>
      </c>
      <c r="P6146" s="125">
        <v>156.75</v>
      </c>
      <c r="Q6146" s="125">
        <v>163.583333333333</v>
      </c>
      <c r="R6146" s="125">
        <v>208.666666666667</v>
      </c>
      <c r="S6146" s="125">
        <v>160.25</v>
      </c>
      <c r="T6146" s="125">
        <v>156</v>
      </c>
      <c r="U6146" s="125">
        <v>144.833333333333</v>
      </c>
      <c r="V6146" s="125">
        <v>126.25</v>
      </c>
      <c r="W6146" s="125">
        <v>113.5</v>
      </c>
      <c r="X6146" s="125">
        <v>74.5833333333333</v>
      </c>
      <c r="Y6146" s="125">
        <v>48.5</v>
      </c>
      <c r="Z6146" s="125">
        <v>36.6666666666667</v>
      </c>
      <c r="AA6146" s="125">
        <v>18.9166666666667</v>
      </c>
      <c r="AB6146" s="125">
        <v>9.3333333333333304</v>
      </c>
      <c r="AC6146" s="294">
        <v>12.25</v>
      </c>
      <c r="AD6146" s="125">
        <v>34.5833333333333</v>
      </c>
      <c r="AE6146" s="125">
        <v>144.083333333333</v>
      </c>
      <c r="AF6146" s="125">
        <v>187.416666666667</v>
      </c>
      <c r="AG6146" s="125">
        <v>180.25</v>
      </c>
      <c r="AH6146" s="125">
        <v>181.333333333333</v>
      </c>
      <c r="AI6146" s="125">
        <v>169.25</v>
      </c>
      <c r="AJ6146" s="125">
        <v>196.083333333333</v>
      </c>
      <c r="AK6146" s="125">
        <v>195.75</v>
      </c>
      <c r="AL6146" s="125">
        <v>224.833333333333</v>
      </c>
      <c r="AM6146" s="125">
        <v>188.333333333333</v>
      </c>
      <c r="AN6146" s="125">
        <v>121.583333333333</v>
      </c>
      <c r="AO6146" s="125">
        <v>103.333333333333</v>
      </c>
      <c r="AP6146" s="125">
        <v>95.4166666666667</v>
      </c>
      <c r="AQ6146" s="125">
        <v>75.0833333333333</v>
      </c>
      <c r="AR6146" s="125">
        <v>46.5833333333333</v>
      </c>
      <c r="AS6146" s="125">
        <v>37.3333333333333</v>
      </c>
      <c r="AT6146" s="125">
        <v>20.25</v>
      </c>
      <c r="AU6146" s="125">
        <v>16.5833333333333</v>
      </c>
      <c r="AV6146" s="125">
        <v>12.1666666666667</v>
      </c>
    </row>
    <row r="6147" spans="1:48">
      <c r="A6147" s="76" t="s">
        <v>13189</v>
      </c>
      <c r="B6147" s="125" t="s">
        <v>13190</v>
      </c>
      <c r="C6147" s="210" t="s">
        <v>66</v>
      </c>
      <c r="D6147" s="210" t="s">
        <v>66</v>
      </c>
      <c r="E6147" s="210" t="s">
        <v>63</v>
      </c>
      <c r="F6147" s="210" t="s">
        <v>1087</v>
      </c>
      <c r="G6147" s="210" t="s">
        <v>1087</v>
      </c>
      <c r="H6147" s="125">
        <v>2361</v>
      </c>
      <c r="I6147" s="125">
        <v>2521.25</v>
      </c>
      <c r="J6147" s="127">
        <v>4882.25</v>
      </c>
      <c r="K6147" s="128">
        <v>43.3333333333333</v>
      </c>
      <c r="L6147" s="125">
        <v>180.416666666667</v>
      </c>
      <c r="M6147" s="125">
        <v>248</v>
      </c>
      <c r="N6147" s="125">
        <v>221.916666666667</v>
      </c>
      <c r="O6147" s="125">
        <v>183.916666666667</v>
      </c>
      <c r="P6147" s="125">
        <v>126.166666666667</v>
      </c>
      <c r="Q6147" s="125">
        <v>150.666666666667</v>
      </c>
      <c r="R6147" s="125">
        <v>182.166666666667</v>
      </c>
      <c r="S6147" s="125">
        <v>205.833333333333</v>
      </c>
      <c r="T6147" s="125">
        <v>195.333333333333</v>
      </c>
      <c r="U6147" s="125">
        <v>152.75</v>
      </c>
      <c r="V6147" s="125">
        <v>136.416666666667</v>
      </c>
      <c r="W6147" s="125">
        <v>124.916666666667</v>
      </c>
      <c r="X6147" s="125">
        <v>76.0833333333333</v>
      </c>
      <c r="Y6147" s="125">
        <v>47.0833333333333</v>
      </c>
      <c r="Z6147" s="125">
        <v>36</v>
      </c>
      <c r="AA6147" s="125">
        <v>32.25</v>
      </c>
      <c r="AB6147" s="125">
        <v>7.0833333333333304</v>
      </c>
      <c r="AC6147" s="294">
        <v>10.6666666666667</v>
      </c>
      <c r="AD6147" s="125">
        <v>32.75</v>
      </c>
      <c r="AE6147" s="125">
        <v>176.5</v>
      </c>
      <c r="AF6147" s="125">
        <v>218.416666666667</v>
      </c>
      <c r="AG6147" s="125">
        <v>246.166666666667</v>
      </c>
      <c r="AH6147" s="125">
        <v>210.583333333333</v>
      </c>
      <c r="AI6147" s="125">
        <v>140.666666666667</v>
      </c>
      <c r="AJ6147" s="125">
        <v>177.25</v>
      </c>
      <c r="AK6147" s="125">
        <v>240.166666666667</v>
      </c>
      <c r="AL6147" s="125">
        <v>261.08333333333297</v>
      </c>
      <c r="AM6147" s="125">
        <v>218.333333333333</v>
      </c>
      <c r="AN6147" s="125">
        <v>134.25</v>
      </c>
      <c r="AO6147" s="125">
        <v>114.583333333333</v>
      </c>
      <c r="AP6147" s="125">
        <v>87.5833333333333</v>
      </c>
      <c r="AQ6147" s="125">
        <v>68.9166666666667</v>
      </c>
      <c r="AR6147" s="125">
        <v>58</v>
      </c>
      <c r="AS6147" s="125">
        <v>46.8333333333333</v>
      </c>
      <c r="AT6147" s="125">
        <v>44.4166666666667</v>
      </c>
      <c r="AU6147" s="125">
        <v>25.3333333333333</v>
      </c>
      <c r="AV6147" s="125">
        <v>19.4166666666667</v>
      </c>
    </row>
    <row r="6148" spans="1:48">
      <c r="A6148" s="76" t="s">
        <v>13191</v>
      </c>
      <c r="B6148" s="125" t="s">
        <v>13192</v>
      </c>
      <c r="C6148" s="210" t="s">
        <v>71</v>
      </c>
      <c r="D6148" s="210" t="s">
        <v>71</v>
      </c>
      <c r="E6148" s="210" t="s">
        <v>68</v>
      </c>
      <c r="F6148" s="210" t="s">
        <v>1137</v>
      </c>
      <c r="G6148" s="210" t="s">
        <v>1137</v>
      </c>
      <c r="H6148" s="125">
        <v>3534.0833333333298</v>
      </c>
      <c r="I6148" s="125">
        <v>3554.25</v>
      </c>
      <c r="J6148" s="127">
        <v>7088.3333333333303</v>
      </c>
      <c r="K6148" s="128">
        <v>42.5833333333333</v>
      </c>
      <c r="L6148" s="125">
        <v>199</v>
      </c>
      <c r="M6148" s="125">
        <v>336.5</v>
      </c>
      <c r="N6148" s="125">
        <v>404.58333333333297</v>
      </c>
      <c r="O6148" s="125">
        <v>362.5</v>
      </c>
      <c r="P6148" s="125">
        <v>231.25</v>
      </c>
      <c r="Q6148" s="125">
        <v>221.75</v>
      </c>
      <c r="R6148" s="125">
        <v>248.416666666667</v>
      </c>
      <c r="S6148" s="125">
        <v>271</v>
      </c>
      <c r="T6148" s="125">
        <v>275.16666666666703</v>
      </c>
      <c r="U6148" s="125">
        <v>254.25</v>
      </c>
      <c r="V6148" s="125">
        <v>229.583333333333</v>
      </c>
      <c r="W6148" s="125">
        <v>168.333333333333</v>
      </c>
      <c r="X6148" s="125">
        <v>113.333333333333</v>
      </c>
      <c r="Y6148" s="125">
        <v>64.1666666666667</v>
      </c>
      <c r="Z6148" s="125">
        <v>49.3333333333333</v>
      </c>
      <c r="AA6148" s="125">
        <v>38.1666666666667</v>
      </c>
      <c r="AB6148" s="125">
        <v>14.1666666666667</v>
      </c>
      <c r="AC6148" s="294">
        <v>10</v>
      </c>
      <c r="AD6148" s="125">
        <v>32.4166666666667</v>
      </c>
      <c r="AE6148" s="125">
        <v>181.75</v>
      </c>
      <c r="AF6148" s="125">
        <v>275.91666666666703</v>
      </c>
      <c r="AG6148" s="125">
        <v>376.58333333333297</v>
      </c>
      <c r="AH6148" s="125">
        <v>326.58333333333297</v>
      </c>
      <c r="AI6148" s="125">
        <v>232.916666666667</v>
      </c>
      <c r="AJ6148" s="125">
        <v>228.833333333333</v>
      </c>
      <c r="AK6148" s="125">
        <v>308.83333333333297</v>
      </c>
      <c r="AL6148" s="125">
        <v>367.66666666666703</v>
      </c>
      <c r="AM6148" s="125">
        <v>310.33333333333297</v>
      </c>
      <c r="AN6148" s="125">
        <v>252.583333333333</v>
      </c>
      <c r="AO6148" s="125">
        <v>182.083333333333</v>
      </c>
      <c r="AP6148" s="125">
        <v>169.416666666667</v>
      </c>
      <c r="AQ6148" s="125">
        <v>112</v>
      </c>
      <c r="AR6148" s="125">
        <v>72.5833333333333</v>
      </c>
      <c r="AS6148" s="125">
        <v>60.9166666666667</v>
      </c>
      <c r="AT6148" s="125">
        <v>29.6666666666667</v>
      </c>
      <c r="AU6148" s="125">
        <v>19.8333333333333</v>
      </c>
      <c r="AV6148" s="125">
        <v>13.3333333333333</v>
      </c>
    </row>
    <row r="6149" spans="1:48">
      <c r="A6149" s="76" t="s">
        <v>13193</v>
      </c>
      <c r="B6149" s="125" t="s">
        <v>2056</v>
      </c>
      <c r="C6149" s="210" t="s">
        <v>59</v>
      </c>
      <c r="D6149" s="210" t="s">
        <v>59</v>
      </c>
      <c r="E6149" s="210" t="s">
        <v>57</v>
      </c>
      <c r="F6149" s="210" t="s">
        <v>609</v>
      </c>
      <c r="G6149" s="210" t="s">
        <v>609</v>
      </c>
      <c r="H6149" s="125">
        <v>6803</v>
      </c>
      <c r="I6149" s="125">
        <v>7091.5</v>
      </c>
      <c r="J6149" s="127">
        <v>13894.5</v>
      </c>
      <c r="K6149" s="128">
        <v>124.916666666667</v>
      </c>
      <c r="L6149" s="125">
        <v>457.16666666666703</v>
      </c>
      <c r="M6149" s="125">
        <v>632.58333333333303</v>
      </c>
      <c r="N6149" s="125">
        <v>580.41666666666697</v>
      </c>
      <c r="O6149" s="125">
        <v>443.75</v>
      </c>
      <c r="P6149" s="125">
        <v>313.33333333333297</v>
      </c>
      <c r="Q6149" s="125">
        <v>489.91666666666703</v>
      </c>
      <c r="R6149" s="125">
        <v>651.16666666666697</v>
      </c>
      <c r="S6149" s="125">
        <v>677.16666666666697</v>
      </c>
      <c r="T6149" s="125">
        <v>555.33333333333303</v>
      </c>
      <c r="U6149" s="125">
        <v>417.41666666666703</v>
      </c>
      <c r="V6149" s="125">
        <v>395.75</v>
      </c>
      <c r="W6149" s="125">
        <v>307</v>
      </c>
      <c r="X6149" s="125">
        <v>265.16666666666703</v>
      </c>
      <c r="Y6149" s="125">
        <v>188.333333333333</v>
      </c>
      <c r="Z6149" s="125">
        <v>140.333333333333</v>
      </c>
      <c r="AA6149" s="125">
        <v>78.9166666666667</v>
      </c>
      <c r="AB6149" s="125">
        <v>48.1666666666667</v>
      </c>
      <c r="AC6149" s="294">
        <v>36.1666666666667</v>
      </c>
      <c r="AD6149" s="125">
        <v>108.583333333333</v>
      </c>
      <c r="AE6149" s="125">
        <v>475.16666666666703</v>
      </c>
      <c r="AF6149" s="125">
        <v>612.66666666666697</v>
      </c>
      <c r="AG6149" s="125">
        <v>558.25</v>
      </c>
      <c r="AH6149" s="125">
        <v>417.5</v>
      </c>
      <c r="AI6149" s="125">
        <v>370.75</v>
      </c>
      <c r="AJ6149" s="125">
        <v>625.5</v>
      </c>
      <c r="AK6149" s="125">
        <v>765</v>
      </c>
      <c r="AL6149" s="125">
        <v>737.41666666666697</v>
      </c>
      <c r="AM6149" s="125">
        <v>579.5</v>
      </c>
      <c r="AN6149" s="125">
        <v>391.58333333333297</v>
      </c>
      <c r="AO6149" s="125">
        <v>320.08333333333297</v>
      </c>
      <c r="AP6149" s="125">
        <v>294.58333333333297</v>
      </c>
      <c r="AQ6149" s="125">
        <v>279.33333333333297</v>
      </c>
      <c r="AR6149" s="125">
        <v>188.583333333333</v>
      </c>
      <c r="AS6149" s="125">
        <v>154.083333333333</v>
      </c>
      <c r="AT6149" s="125">
        <v>107.666666666667</v>
      </c>
      <c r="AU6149" s="125">
        <v>55.6666666666667</v>
      </c>
      <c r="AV6149" s="125">
        <v>49.5833333333333</v>
      </c>
    </row>
    <row r="6150" spans="1:48">
      <c r="A6150" s="76" t="s">
        <v>13194</v>
      </c>
      <c r="B6150" s="125" t="s">
        <v>13195</v>
      </c>
      <c r="C6150" s="210" t="s">
        <v>125</v>
      </c>
      <c r="D6150" s="210" t="s">
        <v>85</v>
      </c>
      <c r="E6150" s="210" t="s">
        <v>81</v>
      </c>
      <c r="F6150" s="210" t="s">
        <v>937</v>
      </c>
      <c r="G6150" s="210" t="s">
        <v>937</v>
      </c>
      <c r="H6150" s="125">
        <v>6037.1666666666697</v>
      </c>
      <c r="I6150" s="125">
        <v>5162.5</v>
      </c>
      <c r="J6150" s="127">
        <v>11199.666666666701</v>
      </c>
      <c r="K6150" s="128">
        <v>52.5</v>
      </c>
      <c r="L6150" s="125">
        <v>235.333333333333</v>
      </c>
      <c r="M6150" s="125">
        <v>316.16666666666703</v>
      </c>
      <c r="N6150" s="125">
        <v>260.66666666666703</v>
      </c>
      <c r="O6150" s="125">
        <v>175.666666666667</v>
      </c>
      <c r="P6150" s="125">
        <v>317.75</v>
      </c>
      <c r="Q6150" s="125">
        <v>536.5</v>
      </c>
      <c r="R6150" s="125">
        <v>835.08333333333303</v>
      </c>
      <c r="S6150" s="125">
        <v>1002.83333333333</v>
      </c>
      <c r="T6150" s="125">
        <v>705.66666666666697</v>
      </c>
      <c r="U6150" s="125">
        <v>420.58333333333297</v>
      </c>
      <c r="V6150" s="125">
        <v>300.91666666666703</v>
      </c>
      <c r="W6150" s="125">
        <v>253.666666666667</v>
      </c>
      <c r="X6150" s="125">
        <v>203.833333333333</v>
      </c>
      <c r="Y6150" s="125">
        <v>138.416666666667</v>
      </c>
      <c r="Z6150" s="125">
        <v>99.3333333333333</v>
      </c>
      <c r="AA6150" s="125">
        <v>76.3333333333333</v>
      </c>
      <c r="AB6150" s="125">
        <v>56.4166666666667</v>
      </c>
      <c r="AC6150" s="294">
        <v>49.5</v>
      </c>
      <c r="AD6150" s="125">
        <v>49.6666666666667</v>
      </c>
      <c r="AE6150" s="125">
        <v>234.916666666667</v>
      </c>
      <c r="AF6150" s="125">
        <v>275</v>
      </c>
      <c r="AG6150" s="125">
        <v>218.583333333333</v>
      </c>
      <c r="AH6150" s="125">
        <v>172.5</v>
      </c>
      <c r="AI6150" s="125">
        <v>340.33333333333297</v>
      </c>
      <c r="AJ6150" s="125">
        <v>629.91666666666697</v>
      </c>
      <c r="AK6150" s="125">
        <v>788</v>
      </c>
      <c r="AL6150" s="125">
        <v>693.91666666666697</v>
      </c>
      <c r="AM6150" s="125">
        <v>424.75</v>
      </c>
      <c r="AN6150" s="125">
        <v>271.58333333333297</v>
      </c>
      <c r="AO6150" s="125">
        <v>203.5</v>
      </c>
      <c r="AP6150" s="125">
        <v>187.166666666667</v>
      </c>
      <c r="AQ6150" s="125">
        <v>155.5</v>
      </c>
      <c r="AR6150" s="125">
        <v>118.833333333333</v>
      </c>
      <c r="AS6150" s="125">
        <v>95.3333333333333</v>
      </c>
      <c r="AT6150" s="125">
        <v>89.1666666666667</v>
      </c>
      <c r="AU6150" s="125">
        <v>68.5</v>
      </c>
      <c r="AV6150" s="125">
        <v>145.333333333333</v>
      </c>
    </row>
    <row r="6151" spans="1:48">
      <c r="A6151" s="76" t="s">
        <v>13196</v>
      </c>
      <c r="B6151" s="125" t="s">
        <v>13197</v>
      </c>
      <c r="C6151" s="210" t="s">
        <v>66</v>
      </c>
      <c r="D6151" s="210" t="s">
        <v>66</v>
      </c>
      <c r="E6151" s="210" t="s">
        <v>63</v>
      </c>
      <c r="F6151" s="210" t="s">
        <v>1085</v>
      </c>
      <c r="G6151" s="210" t="s">
        <v>1085</v>
      </c>
      <c r="H6151" s="125">
        <v>2843.8333333333298</v>
      </c>
      <c r="I6151" s="125">
        <v>2966</v>
      </c>
      <c r="J6151" s="127">
        <v>5809.8333333333303</v>
      </c>
      <c r="K6151" s="128">
        <v>37.4166666666667</v>
      </c>
      <c r="L6151" s="125">
        <v>181</v>
      </c>
      <c r="M6151" s="125">
        <v>268.75</v>
      </c>
      <c r="N6151" s="125">
        <v>287.41666666666703</v>
      </c>
      <c r="O6151" s="125">
        <v>249.583333333333</v>
      </c>
      <c r="P6151" s="125">
        <v>198.333333333333</v>
      </c>
      <c r="Q6151" s="125">
        <v>165.75</v>
      </c>
      <c r="R6151" s="125">
        <v>215.416666666667</v>
      </c>
      <c r="S6151" s="125">
        <v>248.583333333333</v>
      </c>
      <c r="T6151" s="125">
        <v>222.666666666667</v>
      </c>
      <c r="U6151" s="125">
        <v>123.75</v>
      </c>
      <c r="V6151" s="125">
        <v>148.25</v>
      </c>
      <c r="W6151" s="125">
        <v>136.666666666667</v>
      </c>
      <c r="X6151" s="125">
        <v>120</v>
      </c>
      <c r="Y6151" s="125">
        <v>96.5</v>
      </c>
      <c r="Z6151" s="125">
        <v>56.5</v>
      </c>
      <c r="AA6151" s="125">
        <v>46.5833333333333</v>
      </c>
      <c r="AB6151" s="125">
        <v>19.0833333333333</v>
      </c>
      <c r="AC6151" s="294">
        <v>21.5833333333333</v>
      </c>
      <c r="AD6151" s="125">
        <v>31.4166666666667</v>
      </c>
      <c r="AE6151" s="125">
        <v>178.333333333333</v>
      </c>
      <c r="AF6151" s="125">
        <v>256.83333333333297</v>
      </c>
      <c r="AG6151" s="125">
        <v>258.33333333333297</v>
      </c>
      <c r="AH6151" s="125">
        <v>243.583333333333</v>
      </c>
      <c r="AI6151" s="125">
        <v>165</v>
      </c>
      <c r="AJ6151" s="125">
        <v>206.583333333333</v>
      </c>
      <c r="AK6151" s="125">
        <v>265.16666666666703</v>
      </c>
      <c r="AL6151" s="125">
        <v>257.58333333333297</v>
      </c>
      <c r="AM6151" s="125">
        <v>217.083333333333</v>
      </c>
      <c r="AN6151" s="125">
        <v>159</v>
      </c>
      <c r="AO6151" s="125">
        <v>154.833333333333</v>
      </c>
      <c r="AP6151" s="125">
        <v>145.75</v>
      </c>
      <c r="AQ6151" s="125">
        <v>131.083333333333</v>
      </c>
      <c r="AR6151" s="125">
        <v>109.666666666667</v>
      </c>
      <c r="AS6151" s="125">
        <v>68.9166666666667</v>
      </c>
      <c r="AT6151" s="125">
        <v>53.3333333333333</v>
      </c>
      <c r="AU6151" s="125">
        <v>41</v>
      </c>
      <c r="AV6151" s="125">
        <v>22.5</v>
      </c>
    </row>
    <row r="6152" spans="1:48">
      <c r="A6152" s="76" t="s">
        <v>13198</v>
      </c>
      <c r="B6152" s="125" t="s">
        <v>13199</v>
      </c>
      <c r="C6152" s="210" t="s">
        <v>66</v>
      </c>
      <c r="D6152" s="210" t="s">
        <v>66</v>
      </c>
      <c r="E6152" s="210" t="s">
        <v>63</v>
      </c>
      <c r="F6152" s="210" t="s">
        <v>1081</v>
      </c>
      <c r="G6152" s="210" t="s">
        <v>1081</v>
      </c>
      <c r="H6152" s="125">
        <v>5205.5833333333303</v>
      </c>
      <c r="I6152" s="125">
        <v>4826.3333333333303</v>
      </c>
      <c r="J6152" s="127">
        <v>10031.916666666701</v>
      </c>
      <c r="K6152" s="128">
        <v>68</v>
      </c>
      <c r="L6152" s="125">
        <v>313.41666666666703</v>
      </c>
      <c r="M6152" s="125">
        <v>468.91666666666703</v>
      </c>
      <c r="N6152" s="125">
        <v>431.08333333333297</v>
      </c>
      <c r="O6152" s="125">
        <v>323.83333333333297</v>
      </c>
      <c r="P6152" s="125">
        <v>260.58333333333297</v>
      </c>
      <c r="Q6152" s="125">
        <v>317.58333333333297</v>
      </c>
      <c r="R6152" s="125">
        <v>508.83333333333297</v>
      </c>
      <c r="S6152" s="125">
        <v>571.25</v>
      </c>
      <c r="T6152" s="125">
        <v>531.16666666666697</v>
      </c>
      <c r="U6152" s="125">
        <v>343.75</v>
      </c>
      <c r="V6152" s="125">
        <v>323.75</v>
      </c>
      <c r="W6152" s="125">
        <v>266.33333333333297</v>
      </c>
      <c r="X6152" s="125">
        <v>185.416666666667</v>
      </c>
      <c r="Y6152" s="125">
        <v>120.333333333333</v>
      </c>
      <c r="Z6152" s="125">
        <v>83.9166666666667</v>
      </c>
      <c r="AA6152" s="125">
        <v>47</v>
      </c>
      <c r="AB6152" s="125">
        <v>23.9166666666667</v>
      </c>
      <c r="AC6152" s="294">
        <v>16.5</v>
      </c>
      <c r="AD6152" s="125">
        <v>54.25</v>
      </c>
      <c r="AE6152" s="125">
        <v>321</v>
      </c>
      <c r="AF6152" s="125">
        <v>434.83333333333297</v>
      </c>
      <c r="AG6152" s="125">
        <v>375</v>
      </c>
      <c r="AH6152" s="125">
        <v>296.5</v>
      </c>
      <c r="AI6152" s="125">
        <v>241.166666666667</v>
      </c>
      <c r="AJ6152" s="125">
        <v>379.25</v>
      </c>
      <c r="AK6152" s="125">
        <v>569</v>
      </c>
      <c r="AL6152" s="125">
        <v>549.08333333333303</v>
      </c>
      <c r="AM6152" s="125">
        <v>447.66666666666703</v>
      </c>
      <c r="AN6152" s="125">
        <v>283.58333333333297</v>
      </c>
      <c r="AO6152" s="125">
        <v>209.833333333333</v>
      </c>
      <c r="AP6152" s="125">
        <v>186.25</v>
      </c>
      <c r="AQ6152" s="125">
        <v>157.083333333333</v>
      </c>
      <c r="AR6152" s="125">
        <v>122.583333333333</v>
      </c>
      <c r="AS6152" s="125">
        <v>80.75</v>
      </c>
      <c r="AT6152" s="125">
        <v>61.3333333333333</v>
      </c>
      <c r="AU6152" s="125">
        <v>27.75</v>
      </c>
      <c r="AV6152" s="125">
        <v>29.4166666666667</v>
      </c>
    </row>
    <row r="6153" spans="1:48">
      <c r="A6153" s="76" t="s">
        <v>13200</v>
      </c>
      <c r="B6153" s="125" t="s">
        <v>13201</v>
      </c>
      <c r="C6153" s="210" t="s">
        <v>71</v>
      </c>
      <c r="D6153" s="210" t="s">
        <v>71</v>
      </c>
      <c r="E6153" s="210" t="s">
        <v>68</v>
      </c>
      <c r="F6153" s="210" t="s">
        <v>1137</v>
      </c>
      <c r="G6153" s="210" t="s">
        <v>1137</v>
      </c>
      <c r="H6153" s="125">
        <v>6745.75</v>
      </c>
      <c r="I6153" s="125">
        <v>6776.1666666666697</v>
      </c>
      <c r="J6153" s="127">
        <v>13521.916666666701</v>
      </c>
      <c r="K6153" s="128">
        <v>76.4166666666667</v>
      </c>
      <c r="L6153" s="125">
        <v>380.75</v>
      </c>
      <c r="M6153" s="125">
        <v>577.16666666666697</v>
      </c>
      <c r="N6153" s="125">
        <v>645.83333333333303</v>
      </c>
      <c r="O6153" s="125">
        <v>485.75</v>
      </c>
      <c r="P6153" s="125">
        <v>418.08333333333297</v>
      </c>
      <c r="Q6153" s="125">
        <v>450.08333333333297</v>
      </c>
      <c r="R6153" s="125">
        <v>583.5</v>
      </c>
      <c r="S6153" s="125">
        <v>643.41666666666697</v>
      </c>
      <c r="T6153" s="125">
        <v>597</v>
      </c>
      <c r="U6153" s="125">
        <v>469.08333333333297</v>
      </c>
      <c r="V6153" s="125">
        <v>400.08333333333297</v>
      </c>
      <c r="W6153" s="125">
        <v>301.5</v>
      </c>
      <c r="X6153" s="125">
        <v>235.916666666667</v>
      </c>
      <c r="Y6153" s="125">
        <v>172.166666666667</v>
      </c>
      <c r="Z6153" s="125">
        <v>111.166666666667</v>
      </c>
      <c r="AA6153" s="125">
        <v>93.9166666666667</v>
      </c>
      <c r="AB6153" s="125">
        <v>56.6666666666667</v>
      </c>
      <c r="AC6153" s="294">
        <v>47.25</v>
      </c>
      <c r="AD6153" s="125">
        <v>86.75</v>
      </c>
      <c r="AE6153" s="125">
        <v>426.66666666666703</v>
      </c>
      <c r="AF6153" s="125">
        <v>573.41666666666697</v>
      </c>
      <c r="AG6153" s="125">
        <v>612.58333333333303</v>
      </c>
      <c r="AH6153" s="125">
        <v>474.16666666666703</v>
      </c>
      <c r="AI6153" s="125">
        <v>333.33333333333297</v>
      </c>
      <c r="AJ6153" s="125">
        <v>471</v>
      </c>
      <c r="AK6153" s="125">
        <v>617.33333333333303</v>
      </c>
      <c r="AL6153" s="125">
        <v>733.5</v>
      </c>
      <c r="AM6153" s="125">
        <v>566.08333333333303</v>
      </c>
      <c r="AN6153" s="125">
        <v>431.83333333333297</v>
      </c>
      <c r="AO6153" s="125">
        <v>326.25</v>
      </c>
      <c r="AP6153" s="125">
        <v>304.91666666666703</v>
      </c>
      <c r="AQ6153" s="125">
        <v>251</v>
      </c>
      <c r="AR6153" s="125">
        <v>189.5</v>
      </c>
      <c r="AS6153" s="125">
        <v>142.416666666667</v>
      </c>
      <c r="AT6153" s="125">
        <v>95.8333333333333</v>
      </c>
      <c r="AU6153" s="125">
        <v>58.5833333333333</v>
      </c>
      <c r="AV6153" s="125">
        <v>81</v>
      </c>
    </row>
    <row r="6154" spans="1:48">
      <c r="A6154" s="76" t="s">
        <v>13202</v>
      </c>
      <c r="B6154" s="125" t="s">
        <v>13203</v>
      </c>
      <c r="C6154" s="210" t="s">
        <v>66</v>
      </c>
      <c r="D6154" s="210" t="s">
        <v>66</v>
      </c>
      <c r="E6154" s="210" t="s">
        <v>63</v>
      </c>
      <c r="F6154" s="210" t="s">
        <v>1089</v>
      </c>
      <c r="G6154" s="210" t="s">
        <v>1089</v>
      </c>
      <c r="H6154" s="125">
        <v>3300.3333333333298</v>
      </c>
      <c r="I6154" s="125">
        <v>3289.25</v>
      </c>
      <c r="J6154" s="127">
        <v>6589.5833333333303</v>
      </c>
      <c r="K6154" s="128">
        <v>50.25</v>
      </c>
      <c r="L6154" s="125">
        <v>199</v>
      </c>
      <c r="M6154" s="125">
        <v>251.583333333333</v>
      </c>
      <c r="N6154" s="125">
        <v>222.583333333333</v>
      </c>
      <c r="O6154" s="125">
        <v>172.583333333333</v>
      </c>
      <c r="P6154" s="125">
        <v>162.833333333333</v>
      </c>
      <c r="Q6154" s="125">
        <v>271.66666666666703</v>
      </c>
      <c r="R6154" s="125">
        <v>374</v>
      </c>
      <c r="S6154" s="125">
        <v>382</v>
      </c>
      <c r="T6154" s="125">
        <v>307.75</v>
      </c>
      <c r="U6154" s="125">
        <v>218</v>
      </c>
      <c r="V6154" s="125">
        <v>194.416666666667</v>
      </c>
      <c r="W6154" s="125">
        <v>158.166666666667</v>
      </c>
      <c r="X6154" s="125">
        <v>103.583333333333</v>
      </c>
      <c r="Y6154" s="125">
        <v>84.3333333333333</v>
      </c>
      <c r="Z6154" s="125">
        <v>56.25</v>
      </c>
      <c r="AA6154" s="125">
        <v>44.75</v>
      </c>
      <c r="AB6154" s="125">
        <v>26.75</v>
      </c>
      <c r="AC6154" s="294">
        <v>19.8333333333333</v>
      </c>
      <c r="AD6154" s="125">
        <v>43.1666666666667</v>
      </c>
      <c r="AE6154" s="125">
        <v>188.25</v>
      </c>
      <c r="AF6154" s="125">
        <v>263.5</v>
      </c>
      <c r="AG6154" s="125">
        <v>224.916666666667</v>
      </c>
      <c r="AH6154" s="125">
        <v>182.833333333333</v>
      </c>
      <c r="AI6154" s="125">
        <v>154.916666666667</v>
      </c>
      <c r="AJ6154" s="125">
        <v>308.08333333333297</v>
      </c>
      <c r="AK6154" s="125">
        <v>392.75</v>
      </c>
      <c r="AL6154" s="125">
        <v>388.91666666666703</v>
      </c>
      <c r="AM6154" s="125">
        <v>300.5</v>
      </c>
      <c r="AN6154" s="125">
        <v>166.583333333333</v>
      </c>
      <c r="AO6154" s="125">
        <v>139.666666666667</v>
      </c>
      <c r="AP6154" s="125">
        <v>128.5</v>
      </c>
      <c r="AQ6154" s="125">
        <v>127.833333333333</v>
      </c>
      <c r="AR6154" s="125">
        <v>79</v>
      </c>
      <c r="AS6154" s="125">
        <v>63.6666666666667</v>
      </c>
      <c r="AT6154" s="125">
        <v>53.9166666666667</v>
      </c>
      <c r="AU6154" s="125">
        <v>41.75</v>
      </c>
      <c r="AV6154" s="125">
        <v>40.5</v>
      </c>
    </row>
    <row r="6155" spans="1:48">
      <c r="A6155" s="76" t="s">
        <v>13204</v>
      </c>
      <c r="B6155" s="125" t="s">
        <v>13205</v>
      </c>
      <c r="C6155" s="210" t="s">
        <v>122</v>
      </c>
      <c r="D6155" s="210" t="s">
        <v>83</v>
      </c>
      <c r="E6155" s="210" t="s">
        <v>81</v>
      </c>
      <c r="F6155" s="210" t="s">
        <v>723</v>
      </c>
      <c r="G6155" s="210" t="s">
        <v>723</v>
      </c>
      <c r="H6155" s="125">
        <v>4108</v>
      </c>
      <c r="I6155" s="125">
        <v>4100.1666666666697</v>
      </c>
      <c r="J6155" s="127">
        <v>8208.1666666666697</v>
      </c>
      <c r="K6155" s="128">
        <v>52.8333333333333</v>
      </c>
      <c r="L6155" s="125">
        <v>252.083333333333</v>
      </c>
      <c r="M6155" s="125">
        <v>308.41666666666703</v>
      </c>
      <c r="N6155" s="125">
        <v>259.08333333333297</v>
      </c>
      <c r="O6155" s="125">
        <v>196.166666666667</v>
      </c>
      <c r="P6155" s="125">
        <v>189.166666666667</v>
      </c>
      <c r="Q6155" s="125">
        <v>320.33333333333297</v>
      </c>
      <c r="R6155" s="125">
        <v>406.58333333333297</v>
      </c>
      <c r="S6155" s="125">
        <v>462.91666666666703</v>
      </c>
      <c r="T6155" s="125">
        <v>373.83333333333297</v>
      </c>
      <c r="U6155" s="125">
        <v>306.75</v>
      </c>
      <c r="V6155" s="125">
        <v>267.08333333333297</v>
      </c>
      <c r="W6155" s="125">
        <v>213.75</v>
      </c>
      <c r="X6155" s="125">
        <v>174.583333333333</v>
      </c>
      <c r="Y6155" s="125">
        <v>110.75</v>
      </c>
      <c r="Z6155" s="125">
        <v>75</v>
      </c>
      <c r="AA6155" s="125">
        <v>71.6666666666667</v>
      </c>
      <c r="AB6155" s="125">
        <v>38.1666666666667</v>
      </c>
      <c r="AC6155" s="294">
        <v>28.8333333333333</v>
      </c>
      <c r="AD6155" s="125">
        <v>48.5</v>
      </c>
      <c r="AE6155" s="125">
        <v>231.25</v>
      </c>
      <c r="AF6155" s="125">
        <v>300.33333333333297</v>
      </c>
      <c r="AG6155" s="125">
        <v>250</v>
      </c>
      <c r="AH6155" s="125">
        <v>163.25</v>
      </c>
      <c r="AI6155" s="125">
        <v>186.25</v>
      </c>
      <c r="AJ6155" s="125">
        <v>354</v>
      </c>
      <c r="AK6155" s="125">
        <v>471.16666666666703</v>
      </c>
      <c r="AL6155" s="125">
        <v>465.25</v>
      </c>
      <c r="AM6155" s="125">
        <v>346.08333333333297</v>
      </c>
      <c r="AN6155" s="125">
        <v>254.166666666667</v>
      </c>
      <c r="AO6155" s="125">
        <v>223.916666666667</v>
      </c>
      <c r="AP6155" s="125">
        <v>181.416666666667</v>
      </c>
      <c r="AQ6155" s="125">
        <v>180.083333333333</v>
      </c>
      <c r="AR6155" s="125">
        <v>127.083333333333</v>
      </c>
      <c r="AS6155" s="125">
        <v>99.1666666666667</v>
      </c>
      <c r="AT6155" s="125">
        <v>101.75</v>
      </c>
      <c r="AU6155" s="125">
        <v>56.3333333333333</v>
      </c>
      <c r="AV6155" s="125">
        <v>60.1666666666667</v>
      </c>
    </row>
    <row r="6156" spans="1:48">
      <c r="A6156" s="76" t="s">
        <v>13206</v>
      </c>
      <c r="B6156" s="125" t="s">
        <v>13207</v>
      </c>
      <c r="C6156" s="210" t="s">
        <v>59</v>
      </c>
      <c r="D6156" s="210" t="s">
        <v>59</v>
      </c>
      <c r="E6156" s="210" t="s">
        <v>57</v>
      </c>
      <c r="F6156" s="210" t="s">
        <v>618</v>
      </c>
      <c r="G6156" s="210" t="s">
        <v>618</v>
      </c>
      <c r="H6156" s="125">
        <v>3968.5</v>
      </c>
      <c r="I6156" s="125">
        <v>3292</v>
      </c>
      <c r="J6156" s="127">
        <v>7260.5</v>
      </c>
      <c r="K6156" s="128">
        <v>39.75</v>
      </c>
      <c r="L6156" s="125">
        <v>214.25</v>
      </c>
      <c r="M6156" s="125">
        <v>293.66666666666703</v>
      </c>
      <c r="N6156" s="125">
        <v>271.5</v>
      </c>
      <c r="O6156" s="125">
        <v>214.666666666667</v>
      </c>
      <c r="P6156" s="125">
        <v>207.25</v>
      </c>
      <c r="Q6156" s="125">
        <v>335.75</v>
      </c>
      <c r="R6156" s="125">
        <v>486.08333333333297</v>
      </c>
      <c r="S6156" s="125">
        <v>494.5</v>
      </c>
      <c r="T6156" s="125">
        <v>410.41666666666703</v>
      </c>
      <c r="U6156" s="125">
        <v>302.33333333333297</v>
      </c>
      <c r="V6156" s="125">
        <v>210.666666666667</v>
      </c>
      <c r="W6156" s="125">
        <v>174.25</v>
      </c>
      <c r="X6156" s="125">
        <v>132.25</v>
      </c>
      <c r="Y6156" s="125">
        <v>76.9166666666667</v>
      </c>
      <c r="Z6156" s="125">
        <v>51.3333333333333</v>
      </c>
      <c r="AA6156" s="125">
        <v>35.3333333333333</v>
      </c>
      <c r="AB6156" s="125">
        <v>10.5</v>
      </c>
      <c r="AC6156" s="294">
        <v>7.0833333333333304</v>
      </c>
      <c r="AD6156" s="125">
        <v>37.6666666666667</v>
      </c>
      <c r="AE6156" s="125">
        <v>209.166666666667</v>
      </c>
      <c r="AF6156" s="125">
        <v>303.83333333333297</v>
      </c>
      <c r="AG6156" s="125">
        <v>240.083333333333</v>
      </c>
      <c r="AH6156" s="125">
        <v>222.083333333333</v>
      </c>
      <c r="AI6156" s="125">
        <v>228.25</v>
      </c>
      <c r="AJ6156" s="125">
        <v>306.91666666666703</v>
      </c>
      <c r="AK6156" s="125">
        <v>353</v>
      </c>
      <c r="AL6156" s="125">
        <v>388.5</v>
      </c>
      <c r="AM6156" s="125">
        <v>256</v>
      </c>
      <c r="AN6156" s="125">
        <v>176.5</v>
      </c>
      <c r="AO6156" s="125">
        <v>157.916666666667</v>
      </c>
      <c r="AP6156" s="125">
        <v>152.166666666667</v>
      </c>
      <c r="AQ6156" s="125">
        <v>114.333333333333</v>
      </c>
      <c r="AR6156" s="125">
        <v>72</v>
      </c>
      <c r="AS6156" s="125">
        <v>41</v>
      </c>
      <c r="AT6156" s="125">
        <v>19</v>
      </c>
      <c r="AU6156" s="125">
        <v>6.3333333333333304</v>
      </c>
      <c r="AV6156" s="125">
        <v>7.25</v>
      </c>
    </row>
    <row r="6157" spans="1:48">
      <c r="A6157" s="76" t="s">
        <v>13208</v>
      </c>
      <c r="B6157" s="125" t="s">
        <v>13209</v>
      </c>
      <c r="C6157" s="210" t="s">
        <v>66</v>
      </c>
      <c r="D6157" s="210" t="s">
        <v>66</v>
      </c>
      <c r="E6157" s="210" t="s">
        <v>63</v>
      </c>
      <c r="F6157" s="210" t="s">
        <v>1079</v>
      </c>
      <c r="G6157" s="210" t="s">
        <v>1079</v>
      </c>
      <c r="H6157" s="125">
        <v>3922.5833333333298</v>
      </c>
      <c r="I6157" s="125">
        <v>3639.8333333333298</v>
      </c>
      <c r="J6157" s="127">
        <v>7562.4166666666697</v>
      </c>
      <c r="K6157" s="128">
        <v>56.6666666666667</v>
      </c>
      <c r="L6157" s="125">
        <v>265</v>
      </c>
      <c r="M6157" s="125">
        <v>362.58333333333297</v>
      </c>
      <c r="N6157" s="125">
        <v>360.5</v>
      </c>
      <c r="O6157" s="125">
        <v>333.08333333333297</v>
      </c>
      <c r="P6157" s="125">
        <v>298.5</v>
      </c>
      <c r="Q6157" s="125">
        <v>362.33333333333297</v>
      </c>
      <c r="R6157" s="125">
        <v>382.83333333333297</v>
      </c>
      <c r="S6157" s="125">
        <v>338.58333333333297</v>
      </c>
      <c r="T6157" s="125">
        <v>278.16666666666703</v>
      </c>
      <c r="U6157" s="125">
        <v>204.5</v>
      </c>
      <c r="V6157" s="125">
        <v>200.75</v>
      </c>
      <c r="W6157" s="125">
        <v>127.75</v>
      </c>
      <c r="X6157" s="125">
        <v>117.916666666667</v>
      </c>
      <c r="Y6157" s="125">
        <v>103.083333333333</v>
      </c>
      <c r="Z6157" s="125">
        <v>57</v>
      </c>
      <c r="AA6157" s="125">
        <v>37.9166666666667</v>
      </c>
      <c r="AB6157" s="125">
        <v>13.5833333333333</v>
      </c>
      <c r="AC6157" s="294">
        <v>21.8333333333333</v>
      </c>
      <c r="AD6157" s="125">
        <v>60.4166666666667</v>
      </c>
      <c r="AE6157" s="125">
        <v>263</v>
      </c>
      <c r="AF6157" s="125">
        <v>362</v>
      </c>
      <c r="AG6157" s="125">
        <v>379.58333333333297</v>
      </c>
      <c r="AH6157" s="125">
        <v>308.5</v>
      </c>
      <c r="AI6157" s="125">
        <v>260.58333333333297</v>
      </c>
      <c r="AJ6157" s="125">
        <v>313.41666666666703</v>
      </c>
      <c r="AK6157" s="125">
        <v>299.25</v>
      </c>
      <c r="AL6157" s="125">
        <v>354.5</v>
      </c>
      <c r="AM6157" s="125">
        <v>249.583333333333</v>
      </c>
      <c r="AN6157" s="125">
        <v>197.666666666667</v>
      </c>
      <c r="AO6157" s="125">
        <v>149.416666666667</v>
      </c>
      <c r="AP6157" s="125">
        <v>138.166666666667</v>
      </c>
      <c r="AQ6157" s="125">
        <v>92.25</v>
      </c>
      <c r="AR6157" s="125">
        <v>72.6666666666667</v>
      </c>
      <c r="AS6157" s="125">
        <v>54</v>
      </c>
      <c r="AT6157" s="125">
        <v>40.4166666666667</v>
      </c>
      <c r="AU6157" s="125">
        <v>25.8333333333333</v>
      </c>
      <c r="AV6157" s="125">
        <v>18.5833333333333</v>
      </c>
    </row>
    <row r="6158" spans="1:48">
      <c r="A6158" s="76" t="s">
        <v>13210</v>
      </c>
      <c r="B6158" s="125" t="s">
        <v>13211</v>
      </c>
      <c r="C6158" s="210" t="s">
        <v>70</v>
      </c>
      <c r="D6158" s="210" t="s">
        <v>70</v>
      </c>
      <c r="E6158" s="210" t="s">
        <v>68</v>
      </c>
      <c r="F6158" s="210" t="s">
        <v>1125</v>
      </c>
      <c r="G6158" s="210" t="s">
        <v>1125</v>
      </c>
      <c r="H6158" s="125">
        <v>6416.5833333333303</v>
      </c>
      <c r="I6158" s="125">
        <v>6165.25</v>
      </c>
      <c r="J6158" s="127">
        <v>12581.833333333299</v>
      </c>
      <c r="K6158" s="128">
        <v>109.833333333333</v>
      </c>
      <c r="L6158" s="125">
        <v>466.66666666666703</v>
      </c>
      <c r="M6158" s="125">
        <v>719.75</v>
      </c>
      <c r="N6158" s="125">
        <v>711.41666666666697</v>
      </c>
      <c r="O6158" s="125">
        <v>660.75</v>
      </c>
      <c r="P6158" s="125">
        <v>528.08333333333303</v>
      </c>
      <c r="Q6158" s="125">
        <v>514.08333333333303</v>
      </c>
      <c r="R6158" s="125">
        <v>510.66666666666703</v>
      </c>
      <c r="S6158" s="125">
        <v>522.08333333333303</v>
      </c>
      <c r="T6158" s="125">
        <v>472.25</v>
      </c>
      <c r="U6158" s="125">
        <v>366.33333333333297</v>
      </c>
      <c r="V6158" s="125">
        <v>312.66666666666703</v>
      </c>
      <c r="W6158" s="125">
        <v>192.666666666667</v>
      </c>
      <c r="X6158" s="125">
        <v>120.583333333333</v>
      </c>
      <c r="Y6158" s="125">
        <v>85.5</v>
      </c>
      <c r="Z6158" s="125">
        <v>64.4166666666667</v>
      </c>
      <c r="AA6158" s="125">
        <v>27.4166666666667</v>
      </c>
      <c r="AB6158" s="125">
        <v>14.1666666666667</v>
      </c>
      <c r="AC6158" s="294">
        <v>17.25</v>
      </c>
      <c r="AD6158" s="125">
        <v>103.666666666667</v>
      </c>
      <c r="AE6158" s="125">
        <v>456.91666666666703</v>
      </c>
      <c r="AF6158" s="125">
        <v>624.83333333333303</v>
      </c>
      <c r="AG6158" s="125">
        <v>703</v>
      </c>
      <c r="AH6158" s="125">
        <v>622.58333333333303</v>
      </c>
      <c r="AI6158" s="125">
        <v>557.75</v>
      </c>
      <c r="AJ6158" s="125">
        <v>516.16666666666697</v>
      </c>
      <c r="AK6158" s="125">
        <v>499.41666666666703</v>
      </c>
      <c r="AL6158" s="125">
        <v>513.41666666666697</v>
      </c>
      <c r="AM6158" s="125">
        <v>462.33333333333297</v>
      </c>
      <c r="AN6158" s="125">
        <v>343.83333333333297</v>
      </c>
      <c r="AO6158" s="125">
        <v>242.666666666667</v>
      </c>
      <c r="AP6158" s="125">
        <v>163.666666666667</v>
      </c>
      <c r="AQ6158" s="125">
        <v>99.25</v>
      </c>
      <c r="AR6158" s="125">
        <v>92.3333333333333</v>
      </c>
      <c r="AS6158" s="125">
        <v>66.1666666666667</v>
      </c>
      <c r="AT6158" s="125">
        <v>31.8333333333333</v>
      </c>
      <c r="AU6158" s="125">
        <v>33.5833333333333</v>
      </c>
      <c r="AV6158" s="125">
        <v>31.8333333333333</v>
      </c>
    </row>
    <row r="6159" spans="1:48">
      <c r="A6159" s="76" t="s">
        <v>13212</v>
      </c>
      <c r="B6159" s="125" t="s">
        <v>13213</v>
      </c>
      <c r="C6159" s="210" t="s">
        <v>66</v>
      </c>
      <c r="D6159" s="210" t="s">
        <v>66</v>
      </c>
      <c r="E6159" s="210" t="s">
        <v>63</v>
      </c>
      <c r="F6159" s="210" t="s">
        <v>1087</v>
      </c>
      <c r="G6159" s="210" t="s">
        <v>1087</v>
      </c>
      <c r="H6159" s="125">
        <v>2518.0833333333298</v>
      </c>
      <c r="I6159" s="125">
        <v>2546.25</v>
      </c>
      <c r="J6159" s="127">
        <v>5064.3333333333303</v>
      </c>
      <c r="K6159" s="128">
        <v>32.6666666666667</v>
      </c>
      <c r="L6159" s="125">
        <v>154.5</v>
      </c>
      <c r="M6159" s="125">
        <v>198.583333333333</v>
      </c>
      <c r="N6159" s="125">
        <v>187.916666666667</v>
      </c>
      <c r="O6159" s="125">
        <v>153.583333333333</v>
      </c>
      <c r="P6159" s="125">
        <v>117.166666666667</v>
      </c>
      <c r="Q6159" s="125">
        <v>162.416666666667</v>
      </c>
      <c r="R6159" s="125">
        <v>234.416666666667</v>
      </c>
      <c r="S6159" s="125">
        <v>252.916666666667</v>
      </c>
      <c r="T6159" s="125">
        <v>253.333333333333</v>
      </c>
      <c r="U6159" s="125">
        <v>176.25</v>
      </c>
      <c r="V6159" s="125">
        <v>161</v>
      </c>
      <c r="W6159" s="125">
        <v>148.833333333333</v>
      </c>
      <c r="X6159" s="125">
        <v>102.666666666667</v>
      </c>
      <c r="Y6159" s="125">
        <v>77.4166666666667</v>
      </c>
      <c r="Z6159" s="125">
        <v>46.6666666666667</v>
      </c>
      <c r="AA6159" s="125">
        <v>31.5</v>
      </c>
      <c r="AB6159" s="125">
        <v>16.1666666666667</v>
      </c>
      <c r="AC6159" s="294">
        <v>10.0833333333333</v>
      </c>
      <c r="AD6159" s="125">
        <v>40.4166666666667</v>
      </c>
      <c r="AE6159" s="125">
        <v>138.166666666667</v>
      </c>
      <c r="AF6159" s="125">
        <v>178.25</v>
      </c>
      <c r="AG6159" s="125">
        <v>192.833333333333</v>
      </c>
      <c r="AH6159" s="125">
        <v>168.583333333333</v>
      </c>
      <c r="AI6159" s="125">
        <v>142.083333333333</v>
      </c>
      <c r="AJ6159" s="125">
        <v>185.333333333333</v>
      </c>
      <c r="AK6159" s="125">
        <v>280.91666666666703</v>
      </c>
      <c r="AL6159" s="125">
        <v>257.33333333333297</v>
      </c>
      <c r="AM6159" s="125">
        <v>216.416666666667</v>
      </c>
      <c r="AN6159" s="125">
        <v>172.583333333333</v>
      </c>
      <c r="AO6159" s="125">
        <v>145.916666666667</v>
      </c>
      <c r="AP6159" s="125">
        <v>99.9166666666667</v>
      </c>
      <c r="AQ6159" s="125">
        <v>98.6666666666667</v>
      </c>
      <c r="AR6159" s="125">
        <v>75.1666666666667</v>
      </c>
      <c r="AS6159" s="125">
        <v>53.3333333333333</v>
      </c>
      <c r="AT6159" s="125">
        <v>40.6666666666667</v>
      </c>
      <c r="AU6159" s="125">
        <v>36.75</v>
      </c>
      <c r="AV6159" s="125">
        <v>22.9166666666667</v>
      </c>
    </row>
    <row r="6160" spans="1:48">
      <c r="A6160" s="76" t="s">
        <v>13214</v>
      </c>
      <c r="B6160" s="125" t="s">
        <v>13215</v>
      </c>
      <c r="C6160" s="210" t="s">
        <v>124</v>
      </c>
      <c r="D6160" s="210" t="s">
        <v>84</v>
      </c>
      <c r="E6160" s="210" t="s">
        <v>81</v>
      </c>
      <c r="F6160" s="210" t="s">
        <v>662</v>
      </c>
      <c r="G6160" s="210" t="s">
        <v>662</v>
      </c>
      <c r="H6160" s="125">
        <v>6594.0833333333303</v>
      </c>
      <c r="I6160" s="125">
        <v>6354.4166666666697</v>
      </c>
      <c r="J6160" s="127">
        <v>12948.5</v>
      </c>
      <c r="K6160" s="128">
        <v>84.8333333333333</v>
      </c>
      <c r="L6160" s="125">
        <v>422.08333333333297</v>
      </c>
      <c r="M6160" s="125">
        <v>596.58333333333303</v>
      </c>
      <c r="N6160" s="125">
        <v>548.25</v>
      </c>
      <c r="O6160" s="125">
        <v>391.5</v>
      </c>
      <c r="P6160" s="125">
        <v>294.5</v>
      </c>
      <c r="Q6160" s="125">
        <v>416.41666666666703</v>
      </c>
      <c r="R6160" s="125">
        <v>617.66666666666697</v>
      </c>
      <c r="S6160" s="125">
        <v>868.41666666666697</v>
      </c>
      <c r="T6160" s="125">
        <v>710.58333333333303</v>
      </c>
      <c r="U6160" s="125">
        <v>525.75</v>
      </c>
      <c r="V6160" s="125">
        <v>387.25</v>
      </c>
      <c r="W6160" s="125">
        <v>306.66666666666703</v>
      </c>
      <c r="X6160" s="125">
        <v>192.083333333333</v>
      </c>
      <c r="Y6160" s="125">
        <v>114.5</v>
      </c>
      <c r="Z6160" s="125">
        <v>58.8333333333333</v>
      </c>
      <c r="AA6160" s="125">
        <v>29.9166666666667</v>
      </c>
      <c r="AB6160" s="125">
        <v>16.75</v>
      </c>
      <c r="AC6160" s="294">
        <v>11.5</v>
      </c>
      <c r="AD6160" s="125">
        <v>86.4166666666667</v>
      </c>
      <c r="AE6160" s="125">
        <v>414.33333333333297</v>
      </c>
      <c r="AF6160" s="125">
        <v>596.16666666666697</v>
      </c>
      <c r="AG6160" s="125">
        <v>518.91666666666697</v>
      </c>
      <c r="AH6160" s="125">
        <v>379.16666666666703</v>
      </c>
      <c r="AI6160" s="125">
        <v>273.5</v>
      </c>
      <c r="AJ6160" s="125">
        <v>511.5</v>
      </c>
      <c r="AK6160" s="125">
        <v>706.5</v>
      </c>
      <c r="AL6160" s="125">
        <v>813.5</v>
      </c>
      <c r="AM6160" s="125">
        <v>632.66666666666697</v>
      </c>
      <c r="AN6160" s="125">
        <v>444.33333333333297</v>
      </c>
      <c r="AO6160" s="125">
        <v>300.33333333333297</v>
      </c>
      <c r="AP6160" s="125">
        <v>231.666666666667</v>
      </c>
      <c r="AQ6160" s="125">
        <v>185.416666666667</v>
      </c>
      <c r="AR6160" s="125">
        <v>112.833333333333</v>
      </c>
      <c r="AS6160" s="125">
        <v>65.9166666666667</v>
      </c>
      <c r="AT6160" s="125">
        <v>47</v>
      </c>
      <c r="AU6160" s="125">
        <v>23.3333333333333</v>
      </c>
      <c r="AV6160" s="125">
        <v>10.9166666666667</v>
      </c>
    </row>
    <row r="6161" spans="1:48">
      <c r="A6161" s="76" t="s">
        <v>13216</v>
      </c>
      <c r="B6161" s="125" t="s">
        <v>13217</v>
      </c>
      <c r="C6161" s="210" t="s">
        <v>89</v>
      </c>
      <c r="D6161" s="210" t="s">
        <v>89</v>
      </c>
      <c r="E6161" s="210" t="s">
        <v>86</v>
      </c>
      <c r="F6161" s="210" t="s">
        <v>1161</v>
      </c>
      <c r="G6161" s="210" t="s">
        <v>1161</v>
      </c>
      <c r="H6161" s="125">
        <v>5825.8333333333303</v>
      </c>
      <c r="I6161" s="125">
        <v>6481</v>
      </c>
      <c r="J6161" s="127">
        <v>12306.833333333299</v>
      </c>
      <c r="K6161" s="128">
        <v>66.25</v>
      </c>
      <c r="L6161" s="125">
        <v>367.75</v>
      </c>
      <c r="M6161" s="125">
        <v>596</v>
      </c>
      <c r="N6161" s="125">
        <v>515</v>
      </c>
      <c r="O6161" s="125">
        <v>328.83333333333297</v>
      </c>
      <c r="P6161" s="125">
        <v>181.583333333333</v>
      </c>
      <c r="Q6161" s="125">
        <v>194.416666666667</v>
      </c>
      <c r="R6161" s="125">
        <v>305.41666666666703</v>
      </c>
      <c r="S6161" s="125">
        <v>556.91666666666697</v>
      </c>
      <c r="T6161" s="125">
        <v>629.83333333333303</v>
      </c>
      <c r="U6161" s="125">
        <v>591.33333333333303</v>
      </c>
      <c r="V6161" s="125">
        <v>434.91666666666703</v>
      </c>
      <c r="W6161" s="125">
        <v>326.91666666666703</v>
      </c>
      <c r="X6161" s="125">
        <v>230.666666666667</v>
      </c>
      <c r="Y6161" s="125">
        <v>187.333333333333</v>
      </c>
      <c r="Z6161" s="125">
        <v>120.166666666667</v>
      </c>
      <c r="AA6161" s="125">
        <v>90.5</v>
      </c>
      <c r="AB6161" s="125">
        <v>58.0833333333333</v>
      </c>
      <c r="AC6161" s="294">
        <v>43.9166666666667</v>
      </c>
      <c r="AD6161" s="125">
        <v>72.6666666666667</v>
      </c>
      <c r="AE6161" s="125">
        <v>378</v>
      </c>
      <c r="AF6161" s="125">
        <v>537.66666666666697</v>
      </c>
      <c r="AG6161" s="125">
        <v>464.33333333333297</v>
      </c>
      <c r="AH6161" s="125">
        <v>271.83333333333297</v>
      </c>
      <c r="AI6161" s="125">
        <v>191.583333333333</v>
      </c>
      <c r="AJ6161" s="125">
        <v>265.25</v>
      </c>
      <c r="AK6161" s="125">
        <v>422.41666666666703</v>
      </c>
      <c r="AL6161" s="125">
        <v>696.91666666666697</v>
      </c>
      <c r="AM6161" s="125">
        <v>792.08333333333303</v>
      </c>
      <c r="AN6161" s="125">
        <v>661.66666666666697</v>
      </c>
      <c r="AO6161" s="125">
        <v>465.5</v>
      </c>
      <c r="AP6161" s="125">
        <v>355</v>
      </c>
      <c r="AQ6161" s="125">
        <v>277</v>
      </c>
      <c r="AR6161" s="125">
        <v>185.583333333333</v>
      </c>
      <c r="AS6161" s="125">
        <v>148</v>
      </c>
      <c r="AT6161" s="125">
        <v>138.75</v>
      </c>
      <c r="AU6161" s="125">
        <v>82.25</v>
      </c>
      <c r="AV6161" s="125">
        <v>74.5</v>
      </c>
    </row>
    <row r="6162" spans="1:48">
      <c r="A6162" s="76" t="s">
        <v>13218</v>
      </c>
      <c r="B6162" s="125" t="s">
        <v>13219</v>
      </c>
      <c r="C6162" s="210" t="s">
        <v>66</v>
      </c>
      <c r="D6162" s="210" t="s">
        <v>66</v>
      </c>
      <c r="E6162" s="210" t="s">
        <v>63</v>
      </c>
      <c r="F6162" s="210" t="s">
        <v>1085</v>
      </c>
      <c r="G6162" s="210" t="s">
        <v>1085</v>
      </c>
      <c r="H6162" s="125">
        <v>2684.5833333333298</v>
      </c>
      <c r="I6162" s="125">
        <v>2441.75</v>
      </c>
      <c r="J6162" s="127">
        <v>5126.3333333333303</v>
      </c>
      <c r="K6162" s="128">
        <v>41.75</v>
      </c>
      <c r="L6162" s="125">
        <v>177.75</v>
      </c>
      <c r="M6162" s="125">
        <v>183.333333333333</v>
      </c>
      <c r="N6162" s="125">
        <v>203.916666666667</v>
      </c>
      <c r="O6162" s="125">
        <v>221.25</v>
      </c>
      <c r="P6162" s="125">
        <v>261.91666666666703</v>
      </c>
      <c r="Q6162" s="125">
        <v>291.75</v>
      </c>
      <c r="R6162" s="125">
        <v>260.25</v>
      </c>
      <c r="S6162" s="125">
        <v>229.75</v>
      </c>
      <c r="T6162" s="125">
        <v>198.666666666667</v>
      </c>
      <c r="U6162" s="125">
        <v>185.166666666667</v>
      </c>
      <c r="V6162" s="125">
        <v>132.833333333333</v>
      </c>
      <c r="W6162" s="125">
        <v>104</v>
      </c>
      <c r="X6162" s="125">
        <v>77.25</v>
      </c>
      <c r="Y6162" s="125">
        <v>47.4166666666667</v>
      </c>
      <c r="Z6162" s="125">
        <v>30.1666666666667</v>
      </c>
      <c r="AA6162" s="125">
        <v>16.1666666666667</v>
      </c>
      <c r="AB6162" s="125">
        <v>15.1666666666667</v>
      </c>
      <c r="AC6162" s="294">
        <v>6.0833333333333304</v>
      </c>
      <c r="AD6162" s="125">
        <v>45.9166666666667</v>
      </c>
      <c r="AE6162" s="125">
        <v>169</v>
      </c>
      <c r="AF6162" s="125">
        <v>199</v>
      </c>
      <c r="AG6162" s="125">
        <v>190.25</v>
      </c>
      <c r="AH6162" s="125">
        <v>215.416666666667</v>
      </c>
      <c r="AI6162" s="125">
        <v>243.416666666667</v>
      </c>
      <c r="AJ6162" s="125">
        <v>284.33333333333297</v>
      </c>
      <c r="AK6162" s="125">
        <v>196</v>
      </c>
      <c r="AL6162" s="125">
        <v>208.833333333333</v>
      </c>
      <c r="AM6162" s="125">
        <v>161</v>
      </c>
      <c r="AN6162" s="125">
        <v>133.833333333333</v>
      </c>
      <c r="AO6162" s="125">
        <v>128.583333333333</v>
      </c>
      <c r="AP6162" s="125">
        <v>65</v>
      </c>
      <c r="AQ6162" s="125">
        <v>50</v>
      </c>
      <c r="AR6162" s="125">
        <v>55.5</v>
      </c>
      <c r="AS6162" s="125">
        <v>41.75</v>
      </c>
      <c r="AT6162" s="125">
        <v>18.6666666666667</v>
      </c>
      <c r="AU6162" s="125">
        <v>18.0833333333333</v>
      </c>
      <c r="AV6162" s="125">
        <v>17.1666666666667</v>
      </c>
    </row>
    <row r="6163" spans="1:48">
      <c r="A6163" s="76" t="s">
        <v>13220</v>
      </c>
      <c r="B6163" s="125" t="s">
        <v>13221</v>
      </c>
      <c r="C6163" s="210" t="s">
        <v>128</v>
      </c>
      <c r="D6163" s="210" t="s">
        <v>91</v>
      </c>
      <c r="E6163" s="210" t="s">
        <v>86</v>
      </c>
      <c r="F6163" s="210" t="s">
        <v>1215</v>
      </c>
      <c r="G6163" s="210" t="s">
        <v>1215</v>
      </c>
      <c r="H6163" s="125">
        <v>4120.4166666666697</v>
      </c>
      <c r="I6163" s="125">
        <v>4206.6666666666697</v>
      </c>
      <c r="J6163" s="127">
        <v>8327.0833333333303</v>
      </c>
      <c r="K6163" s="128">
        <v>34.9166666666667</v>
      </c>
      <c r="L6163" s="125">
        <v>140.25</v>
      </c>
      <c r="M6163" s="125">
        <v>199.5</v>
      </c>
      <c r="N6163" s="125">
        <v>194.916666666667</v>
      </c>
      <c r="O6163" s="125">
        <v>200.25</v>
      </c>
      <c r="P6163" s="125">
        <v>318.58333333333297</v>
      </c>
      <c r="Q6163" s="125">
        <v>467.33333333333297</v>
      </c>
      <c r="R6163" s="125">
        <v>466.08333333333297</v>
      </c>
      <c r="S6163" s="125">
        <v>479.08333333333297</v>
      </c>
      <c r="T6163" s="125">
        <v>405.25</v>
      </c>
      <c r="U6163" s="125">
        <v>319.41666666666703</v>
      </c>
      <c r="V6163" s="125">
        <v>260.83333333333297</v>
      </c>
      <c r="W6163" s="125">
        <v>212.416666666667</v>
      </c>
      <c r="X6163" s="125">
        <v>177</v>
      </c>
      <c r="Y6163" s="125">
        <v>101.916666666667</v>
      </c>
      <c r="Z6163" s="125">
        <v>77.5</v>
      </c>
      <c r="AA6163" s="125">
        <v>38.75</v>
      </c>
      <c r="AB6163" s="125">
        <v>12.8333333333333</v>
      </c>
      <c r="AC6163" s="294">
        <v>13.5833333333333</v>
      </c>
      <c r="AD6163" s="125">
        <v>39.6666666666667</v>
      </c>
      <c r="AE6163" s="125">
        <v>141.083333333333</v>
      </c>
      <c r="AF6163" s="125">
        <v>175.666666666667</v>
      </c>
      <c r="AG6163" s="125">
        <v>188.666666666667</v>
      </c>
      <c r="AH6163" s="125">
        <v>205.166666666667</v>
      </c>
      <c r="AI6163" s="125">
        <v>404.25</v>
      </c>
      <c r="AJ6163" s="125">
        <v>601.41666666666697</v>
      </c>
      <c r="AK6163" s="125">
        <v>509.08333333333297</v>
      </c>
      <c r="AL6163" s="125">
        <v>432.16666666666703</v>
      </c>
      <c r="AM6163" s="125">
        <v>344</v>
      </c>
      <c r="AN6163" s="125">
        <v>279.58333333333297</v>
      </c>
      <c r="AO6163" s="125">
        <v>236.916666666667</v>
      </c>
      <c r="AP6163" s="125">
        <v>201.333333333333</v>
      </c>
      <c r="AQ6163" s="125">
        <v>138.833333333333</v>
      </c>
      <c r="AR6163" s="125">
        <v>117.916666666667</v>
      </c>
      <c r="AS6163" s="125">
        <v>83.8333333333333</v>
      </c>
      <c r="AT6163" s="125">
        <v>47.75</v>
      </c>
      <c r="AU6163" s="125">
        <v>34.9166666666667</v>
      </c>
      <c r="AV6163" s="125">
        <v>24.4166666666667</v>
      </c>
    </row>
    <row r="6164" spans="1:48">
      <c r="A6164" s="76" t="s">
        <v>13222</v>
      </c>
      <c r="B6164" s="125" t="s">
        <v>13223</v>
      </c>
      <c r="C6164" s="210" t="s">
        <v>78</v>
      </c>
      <c r="D6164" s="210" t="s">
        <v>78</v>
      </c>
      <c r="E6164" s="210" t="s">
        <v>68</v>
      </c>
      <c r="F6164" s="210" t="s">
        <v>633</v>
      </c>
      <c r="G6164" s="210" t="s">
        <v>633</v>
      </c>
      <c r="H6164" s="125">
        <v>5463.3333333333303</v>
      </c>
      <c r="I6164" s="125">
        <v>4316.5</v>
      </c>
      <c r="J6164" s="127">
        <v>9779.8333333333303</v>
      </c>
      <c r="K6164" s="128">
        <v>38.8333333333333</v>
      </c>
      <c r="L6164" s="125">
        <v>108.25</v>
      </c>
      <c r="M6164" s="125">
        <v>140.166666666667</v>
      </c>
      <c r="N6164" s="125">
        <v>133.166666666667</v>
      </c>
      <c r="O6164" s="125">
        <v>250.166666666667</v>
      </c>
      <c r="P6164" s="125">
        <v>645.83333333333303</v>
      </c>
      <c r="Q6164" s="125">
        <v>887.08333333333303</v>
      </c>
      <c r="R6164" s="125">
        <v>864</v>
      </c>
      <c r="S6164" s="125">
        <v>738.33333333333303</v>
      </c>
      <c r="T6164" s="125">
        <v>545.5</v>
      </c>
      <c r="U6164" s="125">
        <v>338.75</v>
      </c>
      <c r="V6164" s="125">
        <v>240.333333333333</v>
      </c>
      <c r="W6164" s="125">
        <v>210.583333333333</v>
      </c>
      <c r="X6164" s="125">
        <v>146.666666666667</v>
      </c>
      <c r="Y6164" s="125">
        <v>87</v>
      </c>
      <c r="Z6164" s="125">
        <v>40.0833333333333</v>
      </c>
      <c r="AA6164" s="125">
        <v>29.4166666666667</v>
      </c>
      <c r="AB6164" s="125">
        <v>10.4166666666667</v>
      </c>
      <c r="AC6164" s="294">
        <v>8.75</v>
      </c>
      <c r="AD6164" s="125">
        <v>41</v>
      </c>
      <c r="AE6164" s="125">
        <v>118.166666666667</v>
      </c>
      <c r="AF6164" s="125">
        <v>145.666666666667</v>
      </c>
      <c r="AG6164" s="125">
        <v>104.416666666667</v>
      </c>
      <c r="AH6164" s="125">
        <v>283.41666666666703</v>
      </c>
      <c r="AI6164" s="125">
        <v>857.5</v>
      </c>
      <c r="AJ6164" s="125">
        <v>828.08333333333303</v>
      </c>
      <c r="AK6164" s="125">
        <v>622.25</v>
      </c>
      <c r="AL6164" s="125">
        <v>398</v>
      </c>
      <c r="AM6164" s="125">
        <v>240.5</v>
      </c>
      <c r="AN6164" s="125">
        <v>169.166666666667</v>
      </c>
      <c r="AO6164" s="125">
        <v>137</v>
      </c>
      <c r="AP6164" s="125">
        <v>116.833333333333</v>
      </c>
      <c r="AQ6164" s="125">
        <v>102.583333333333</v>
      </c>
      <c r="AR6164" s="125">
        <v>73</v>
      </c>
      <c r="AS6164" s="125">
        <v>45.6666666666667</v>
      </c>
      <c r="AT6164" s="125">
        <v>19</v>
      </c>
      <c r="AU6164" s="125">
        <v>10.75</v>
      </c>
      <c r="AV6164" s="125">
        <v>3.5</v>
      </c>
    </row>
    <row r="6165" spans="1:48">
      <c r="A6165" s="76" t="s">
        <v>13224</v>
      </c>
      <c r="B6165" s="125" t="s">
        <v>10715</v>
      </c>
      <c r="C6165" s="210" t="s">
        <v>66</v>
      </c>
      <c r="D6165" s="210" t="s">
        <v>66</v>
      </c>
      <c r="E6165" s="210" t="s">
        <v>63</v>
      </c>
      <c r="F6165" s="210" t="s">
        <v>1083</v>
      </c>
      <c r="G6165" s="210" t="s">
        <v>1083</v>
      </c>
      <c r="H6165" s="125">
        <v>8779.25</v>
      </c>
      <c r="I6165" s="125">
        <v>6437.9166666666697</v>
      </c>
      <c r="J6165" s="127">
        <v>15217.166666666701</v>
      </c>
      <c r="K6165" s="128">
        <v>42.9166666666667</v>
      </c>
      <c r="L6165" s="125">
        <v>123.333333333333</v>
      </c>
      <c r="M6165" s="125">
        <v>147.666666666667</v>
      </c>
      <c r="N6165" s="125">
        <v>112.916666666667</v>
      </c>
      <c r="O6165" s="125">
        <v>262.83333333333297</v>
      </c>
      <c r="P6165" s="125">
        <v>1014.33333333333</v>
      </c>
      <c r="Q6165" s="125">
        <v>1995</v>
      </c>
      <c r="R6165" s="125">
        <v>1858.5833333333301</v>
      </c>
      <c r="S6165" s="125">
        <v>1413.6666666666699</v>
      </c>
      <c r="T6165" s="125">
        <v>850.75</v>
      </c>
      <c r="U6165" s="125">
        <v>407.66666666666703</v>
      </c>
      <c r="V6165" s="125">
        <v>211</v>
      </c>
      <c r="W6165" s="125">
        <v>136.333333333333</v>
      </c>
      <c r="X6165" s="125">
        <v>78.9166666666667</v>
      </c>
      <c r="Y6165" s="125">
        <v>64.6666666666667</v>
      </c>
      <c r="Z6165" s="125">
        <v>32.75</v>
      </c>
      <c r="AA6165" s="125">
        <v>16.5</v>
      </c>
      <c r="AB6165" s="125">
        <v>4.9166666666666696</v>
      </c>
      <c r="AC6165" s="294">
        <v>4.5</v>
      </c>
      <c r="AD6165" s="125">
        <v>39.1666666666667</v>
      </c>
      <c r="AE6165" s="125">
        <v>115.25</v>
      </c>
      <c r="AF6165" s="125">
        <v>128.916666666667</v>
      </c>
      <c r="AG6165" s="125">
        <v>107.166666666667</v>
      </c>
      <c r="AH6165" s="125">
        <v>197.666666666667</v>
      </c>
      <c r="AI6165" s="125">
        <v>1254.25</v>
      </c>
      <c r="AJ6165" s="125">
        <v>1857.1666666666699</v>
      </c>
      <c r="AK6165" s="125">
        <v>1155.1666666666699</v>
      </c>
      <c r="AL6165" s="125">
        <v>627.75</v>
      </c>
      <c r="AM6165" s="125">
        <v>335.25</v>
      </c>
      <c r="AN6165" s="125">
        <v>201.75</v>
      </c>
      <c r="AO6165" s="125">
        <v>130.416666666667</v>
      </c>
      <c r="AP6165" s="125">
        <v>89.9166666666667</v>
      </c>
      <c r="AQ6165" s="125">
        <v>94.25</v>
      </c>
      <c r="AR6165" s="125">
        <v>55.75</v>
      </c>
      <c r="AS6165" s="125">
        <v>30.75</v>
      </c>
      <c r="AT6165" s="125">
        <v>9.25</v>
      </c>
      <c r="AU6165" s="125">
        <v>3.0833333333333299</v>
      </c>
      <c r="AV6165" s="125">
        <v>5</v>
      </c>
    </row>
    <row r="6166" spans="1:48">
      <c r="A6166" s="76" t="s">
        <v>13225</v>
      </c>
      <c r="B6166" s="125" t="s">
        <v>13226</v>
      </c>
      <c r="C6166" s="210" t="s">
        <v>80</v>
      </c>
      <c r="D6166" s="210" t="s">
        <v>80</v>
      </c>
      <c r="E6166" s="210" t="s">
        <v>68</v>
      </c>
      <c r="F6166" s="210" t="s">
        <v>640</v>
      </c>
      <c r="G6166" s="210" t="s">
        <v>640</v>
      </c>
      <c r="H6166" s="125">
        <v>2537.4166666666702</v>
      </c>
      <c r="I6166" s="125">
        <v>2204.8333333333298</v>
      </c>
      <c r="J6166" s="127">
        <v>4742.25</v>
      </c>
      <c r="K6166" s="128">
        <v>28.25</v>
      </c>
      <c r="L6166" s="125">
        <v>145.916666666667</v>
      </c>
      <c r="M6166" s="125">
        <v>151.833333333333</v>
      </c>
      <c r="N6166" s="125">
        <v>175</v>
      </c>
      <c r="O6166" s="125">
        <v>147.25</v>
      </c>
      <c r="P6166" s="125">
        <v>147.5</v>
      </c>
      <c r="Q6166" s="125">
        <v>200.416666666667</v>
      </c>
      <c r="R6166" s="125">
        <v>243.25</v>
      </c>
      <c r="S6166" s="125">
        <v>270.66666666666703</v>
      </c>
      <c r="T6166" s="125">
        <v>231.75</v>
      </c>
      <c r="U6166" s="125">
        <v>185.833333333333</v>
      </c>
      <c r="V6166" s="125">
        <v>147.916666666667</v>
      </c>
      <c r="W6166" s="125">
        <v>109.25</v>
      </c>
      <c r="X6166" s="125">
        <v>108</v>
      </c>
      <c r="Y6166" s="125">
        <v>83.9166666666667</v>
      </c>
      <c r="Z6166" s="125">
        <v>52.6666666666667</v>
      </c>
      <c r="AA6166" s="125">
        <v>48.75</v>
      </c>
      <c r="AB6166" s="125">
        <v>30</v>
      </c>
      <c r="AC6166" s="294">
        <v>29.25</v>
      </c>
      <c r="AD6166" s="125">
        <v>27.6666666666667</v>
      </c>
      <c r="AE6166" s="125">
        <v>108.25</v>
      </c>
      <c r="AF6166" s="125">
        <v>148.75</v>
      </c>
      <c r="AG6166" s="125">
        <v>177.166666666667</v>
      </c>
      <c r="AH6166" s="125">
        <v>139.75</v>
      </c>
      <c r="AI6166" s="125">
        <v>110.25</v>
      </c>
      <c r="AJ6166" s="125">
        <v>199.583333333333</v>
      </c>
      <c r="AK6166" s="125">
        <v>211.166666666667</v>
      </c>
      <c r="AL6166" s="125">
        <v>237.166666666667</v>
      </c>
      <c r="AM6166" s="125">
        <v>162.416666666667</v>
      </c>
      <c r="AN6166" s="125">
        <v>142.833333333333</v>
      </c>
      <c r="AO6166" s="125">
        <v>95.1666666666667</v>
      </c>
      <c r="AP6166" s="125">
        <v>93.8333333333333</v>
      </c>
      <c r="AQ6166" s="125">
        <v>84.4166666666667</v>
      </c>
      <c r="AR6166" s="125">
        <v>68.9166666666667</v>
      </c>
      <c r="AS6166" s="125">
        <v>61.9166666666667</v>
      </c>
      <c r="AT6166" s="125">
        <v>51.75</v>
      </c>
      <c r="AU6166" s="125">
        <v>29.6666666666667</v>
      </c>
      <c r="AV6166" s="125">
        <v>54.1666666666667</v>
      </c>
    </row>
    <row r="6167" spans="1:48">
      <c r="A6167" s="76" t="s">
        <v>13227</v>
      </c>
      <c r="B6167" s="125" t="s">
        <v>13228</v>
      </c>
      <c r="C6167" s="210" t="s">
        <v>100</v>
      </c>
      <c r="D6167" s="210" t="s">
        <v>100</v>
      </c>
      <c r="E6167" s="210" t="s">
        <v>97</v>
      </c>
      <c r="F6167" s="210" t="s">
        <v>644</v>
      </c>
      <c r="G6167" s="210" t="s">
        <v>644</v>
      </c>
      <c r="H6167" s="125">
        <v>43.75</v>
      </c>
      <c r="I6167" s="125">
        <v>21.5</v>
      </c>
      <c r="J6167" s="127">
        <v>65.25</v>
      </c>
      <c r="K6167" s="128">
        <v>0</v>
      </c>
      <c r="L6167" s="125">
        <v>0</v>
      </c>
      <c r="M6167" s="125">
        <v>0</v>
      </c>
      <c r="N6167" s="125">
        <v>0</v>
      </c>
      <c r="O6167" s="125">
        <v>0</v>
      </c>
      <c r="P6167" s="125">
        <v>0</v>
      </c>
      <c r="Q6167" s="125">
        <v>3.25</v>
      </c>
      <c r="R6167" s="125">
        <v>4.3333333333333304</v>
      </c>
      <c r="S6167" s="125">
        <v>6.3333333333333304</v>
      </c>
      <c r="T6167" s="125">
        <v>7.3333333333333304</v>
      </c>
      <c r="U6167" s="125">
        <v>6.8333333333333304</v>
      </c>
      <c r="V6167" s="125">
        <v>7.5833333333333304</v>
      </c>
      <c r="W6167" s="125">
        <v>2.75</v>
      </c>
      <c r="X6167" s="125">
        <v>4.0833333333333304</v>
      </c>
      <c r="Y6167" s="125">
        <v>0.91666666666666696</v>
      </c>
      <c r="Z6167" s="125">
        <v>0.33333333333333298</v>
      </c>
      <c r="AA6167" s="125">
        <v>0</v>
      </c>
      <c r="AB6167" s="125">
        <v>0</v>
      </c>
      <c r="AC6167" s="294">
        <v>0</v>
      </c>
      <c r="AD6167" s="125">
        <v>0</v>
      </c>
      <c r="AE6167" s="125">
        <v>0</v>
      </c>
      <c r="AF6167" s="125">
        <v>0</v>
      </c>
      <c r="AG6167" s="125">
        <v>0</v>
      </c>
      <c r="AH6167" s="125">
        <v>0</v>
      </c>
      <c r="AI6167" s="125">
        <v>1</v>
      </c>
      <c r="AJ6167" s="125">
        <v>2.0833333333333299</v>
      </c>
      <c r="AK6167" s="125">
        <v>1.8333333333333299</v>
      </c>
      <c r="AL6167" s="125">
        <v>3.75</v>
      </c>
      <c r="AM6167" s="125">
        <v>3.3333333333333299</v>
      </c>
      <c r="AN6167" s="125">
        <v>3.1666666666666701</v>
      </c>
      <c r="AO6167" s="125">
        <v>3.6666666666666701</v>
      </c>
      <c r="AP6167" s="125">
        <v>0.66666666666666696</v>
      </c>
      <c r="AQ6167" s="125">
        <v>2</v>
      </c>
      <c r="AR6167" s="125">
        <v>0</v>
      </c>
      <c r="AS6167" s="125">
        <v>0</v>
      </c>
      <c r="AT6167" s="125">
        <v>0</v>
      </c>
      <c r="AU6167" s="125">
        <v>0</v>
      </c>
      <c r="AV6167" s="125">
        <v>0</v>
      </c>
    </row>
    <row r="6168" spans="1:48">
      <c r="A6168" s="76" t="s">
        <v>13229</v>
      </c>
      <c r="B6168" s="125" t="s">
        <v>13230</v>
      </c>
      <c r="C6168" s="210" t="s">
        <v>66</v>
      </c>
      <c r="D6168" s="210" t="s">
        <v>66</v>
      </c>
      <c r="E6168" s="210" t="s">
        <v>63</v>
      </c>
      <c r="F6168" s="210" t="s">
        <v>1085</v>
      </c>
      <c r="G6168" s="210" t="s">
        <v>1085</v>
      </c>
      <c r="H6168" s="125">
        <v>2674.25</v>
      </c>
      <c r="I6168" s="125">
        <v>2321.75</v>
      </c>
      <c r="J6168" s="127">
        <v>4996</v>
      </c>
      <c r="K6168" s="128">
        <v>36.3333333333333</v>
      </c>
      <c r="L6168" s="125">
        <v>143.416666666667</v>
      </c>
      <c r="M6168" s="125">
        <v>197.916666666667</v>
      </c>
      <c r="N6168" s="125">
        <v>232.916666666667</v>
      </c>
      <c r="O6168" s="125">
        <v>206.166666666667</v>
      </c>
      <c r="P6168" s="125">
        <v>190.083333333333</v>
      </c>
      <c r="Q6168" s="125">
        <v>208.166666666667</v>
      </c>
      <c r="R6168" s="125">
        <v>234.333333333333</v>
      </c>
      <c r="S6168" s="125">
        <v>268.91666666666703</v>
      </c>
      <c r="T6168" s="125">
        <v>231.75</v>
      </c>
      <c r="U6168" s="125">
        <v>205.25</v>
      </c>
      <c r="V6168" s="125">
        <v>151.5</v>
      </c>
      <c r="W6168" s="125">
        <v>128.583333333333</v>
      </c>
      <c r="X6168" s="125">
        <v>84.9166666666667</v>
      </c>
      <c r="Y6168" s="125">
        <v>62.0833333333333</v>
      </c>
      <c r="Z6168" s="125">
        <v>44.1666666666667</v>
      </c>
      <c r="AA6168" s="125">
        <v>31.5833333333333</v>
      </c>
      <c r="AB6168" s="125">
        <v>7.5</v>
      </c>
      <c r="AC6168" s="294">
        <v>8.6666666666666696</v>
      </c>
      <c r="AD6168" s="125">
        <v>35.5</v>
      </c>
      <c r="AE6168" s="125">
        <v>143.833333333333</v>
      </c>
      <c r="AF6168" s="125">
        <v>181.833333333333</v>
      </c>
      <c r="AG6168" s="125">
        <v>197.166666666667</v>
      </c>
      <c r="AH6168" s="125">
        <v>193.333333333333</v>
      </c>
      <c r="AI6168" s="125">
        <v>181.833333333333</v>
      </c>
      <c r="AJ6168" s="125">
        <v>202</v>
      </c>
      <c r="AK6168" s="125">
        <v>202.5</v>
      </c>
      <c r="AL6168" s="125">
        <v>210.916666666667</v>
      </c>
      <c r="AM6168" s="125">
        <v>191.583333333333</v>
      </c>
      <c r="AN6168" s="125">
        <v>140.583333333333</v>
      </c>
      <c r="AO6168" s="125">
        <v>116.666666666667</v>
      </c>
      <c r="AP6168" s="125">
        <v>95.9166666666667</v>
      </c>
      <c r="AQ6168" s="125">
        <v>67.0833333333333</v>
      </c>
      <c r="AR6168" s="125">
        <v>58.3333333333333</v>
      </c>
      <c r="AS6168" s="125">
        <v>44.1666666666667</v>
      </c>
      <c r="AT6168" s="125">
        <v>33</v>
      </c>
      <c r="AU6168" s="125">
        <v>10</v>
      </c>
      <c r="AV6168" s="125">
        <v>15.5</v>
      </c>
    </row>
    <row r="6169" spans="1:48">
      <c r="A6169" s="76" t="s">
        <v>13231</v>
      </c>
      <c r="B6169" s="125" t="s">
        <v>13232</v>
      </c>
      <c r="C6169" s="210" t="s">
        <v>66</v>
      </c>
      <c r="D6169" s="210" t="s">
        <v>66</v>
      </c>
      <c r="E6169" s="210" t="s">
        <v>63</v>
      </c>
      <c r="F6169" s="210" t="s">
        <v>1097</v>
      </c>
      <c r="G6169" s="210" t="s">
        <v>1097</v>
      </c>
      <c r="H6169" s="125">
        <v>2038.5833333333301</v>
      </c>
      <c r="I6169" s="125">
        <v>2019.0833333333301</v>
      </c>
      <c r="J6169" s="127">
        <v>4057.6666666666702</v>
      </c>
      <c r="K6169" s="128">
        <v>27.9166666666667</v>
      </c>
      <c r="L6169" s="125">
        <v>120.666666666667</v>
      </c>
      <c r="M6169" s="125">
        <v>173.166666666667</v>
      </c>
      <c r="N6169" s="125">
        <v>204.333333333333</v>
      </c>
      <c r="O6169" s="125">
        <v>142.5</v>
      </c>
      <c r="P6169" s="125">
        <v>141.666666666667</v>
      </c>
      <c r="Q6169" s="125">
        <v>160</v>
      </c>
      <c r="R6169" s="125">
        <v>165.833333333333</v>
      </c>
      <c r="S6169" s="125">
        <v>219.25</v>
      </c>
      <c r="T6169" s="125">
        <v>170.083333333333</v>
      </c>
      <c r="U6169" s="125">
        <v>120.916666666667</v>
      </c>
      <c r="V6169" s="125">
        <v>103.25</v>
      </c>
      <c r="W6169" s="125">
        <v>91.1666666666667</v>
      </c>
      <c r="X6169" s="125">
        <v>90.0833333333333</v>
      </c>
      <c r="Y6169" s="125">
        <v>34</v>
      </c>
      <c r="Z6169" s="125">
        <v>30.6666666666667</v>
      </c>
      <c r="AA6169" s="125">
        <v>29.1666666666667</v>
      </c>
      <c r="AB6169" s="125">
        <v>9.1666666666666696</v>
      </c>
      <c r="AC6169" s="294">
        <v>4.75</v>
      </c>
      <c r="AD6169" s="125">
        <v>27.5833333333333</v>
      </c>
      <c r="AE6169" s="125">
        <v>142.583333333333</v>
      </c>
      <c r="AF6169" s="125">
        <v>179.166666666667</v>
      </c>
      <c r="AG6169" s="125">
        <v>161.833333333333</v>
      </c>
      <c r="AH6169" s="125">
        <v>143.166666666667</v>
      </c>
      <c r="AI6169" s="125">
        <v>121.916666666667</v>
      </c>
      <c r="AJ6169" s="125">
        <v>174.416666666667</v>
      </c>
      <c r="AK6169" s="125">
        <v>205.833333333333</v>
      </c>
      <c r="AL6169" s="125">
        <v>211.083333333333</v>
      </c>
      <c r="AM6169" s="125">
        <v>170.083333333333</v>
      </c>
      <c r="AN6169" s="125">
        <v>95</v>
      </c>
      <c r="AO6169" s="125">
        <v>90.6666666666667</v>
      </c>
      <c r="AP6169" s="125">
        <v>88.8333333333333</v>
      </c>
      <c r="AQ6169" s="125">
        <v>75.0833333333333</v>
      </c>
      <c r="AR6169" s="125">
        <v>50.5833333333333</v>
      </c>
      <c r="AS6169" s="125">
        <v>32.25</v>
      </c>
      <c r="AT6169" s="125">
        <v>20</v>
      </c>
      <c r="AU6169" s="125">
        <v>13.3333333333333</v>
      </c>
      <c r="AV6169" s="125">
        <v>15.6666666666667</v>
      </c>
    </row>
    <row r="6170" spans="1:48">
      <c r="A6170" s="76" t="s">
        <v>13233</v>
      </c>
      <c r="B6170" s="125" t="s">
        <v>13234</v>
      </c>
      <c r="C6170" s="210" t="s">
        <v>66</v>
      </c>
      <c r="D6170" s="210" t="s">
        <v>66</v>
      </c>
      <c r="E6170" s="210" t="s">
        <v>63</v>
      </c>
      <c r="F6170" s="210" t="s">
        <v>1097</v>
      </c>
      <c r="G6170" s="210" t="s">
        <v>1097</v>
      </c>
      <c r="H6170" s="125">
        <v>2258.5833333333298</v>
      </c>
      <c r="I6170" s="125">
        <v>2213.9166666666702</v>
      </c>
      <c r="J6170" s="127">
        <v>4472.5</v>
      </c>
      <c r="K6170" s="128">
        <v>22.4166666666667</v>
      </c>
      <c r="L6170" s="125">
        <v>96.5</v>
      </c>
      <c r="M6170" s="125">
        <v>172.166666666667</v>
      </c>
      <c r="N6170" s="125">
        <v>171.083333333333</v>
      </c>
      <c r="O6170" s="125">
        <v>127.5</v>
      </c>
      <c r="P6170" s="125">
        <v>101.666666666667</v>
      </c>
      <c r="Q6170" s="125">
        <v>148.75</v>
      </c>
      <c r="R6170" s="125">
        <v>168</v>
      </c>
      <c r="S6170" s="125">
        <v>204.666666666667</v>
      </c>
      <c r="T6170" s="125">
        <v>193.083333333333</v>
      </c>
      <c r="U6170" s="125">
        <v>168.333333333333</v>
      </c>
      <c r="V6170" s="125">
        <v>172.416666666667</v>
      </c>
      <c r="W6170" s="125">
        <v>156.333333333333</v>
      </c>
      <c r="X6170" s="125">
        <v>116.833333333333</v>
      </c>
      <c r="Y6170" s="125">
        <v>71.5833333333333</v>
      </c>
      <c r="Z6170" s="125">
        <v>61.9166666666667</v>
      </c>
      <c r="AA6170" s="125">
        <v>63.4166666666667</v>
      </c>
      <c r="AB6170" s="125">
        <v>27.9166666666667</v>
      </c>
      <c r="AC6170" s="294">
        <v>14</v>
      </c>
      <c r="AD6170" s="125">
        <v>22.4166666666667</v>
      </c>
      <c r="AE6170" s="125">
        <v>87.4166666666667</v>
      </c>
      <c r="AF6170" s="125">
        <v>143.333333333333</v>
      </c>
      <c r="AG6170" s="125">
        <v>163.416666666667</v>
      </c>
      <c r="AH6170" s="125">
        <v>109.666666666667</v>
      </c>
      <c r="AI6170" s="125">
        <v>111.583333333333</v>
      </c>
      <c r="AJ6170" s="125">
        <v>167.75</v>
      </c>
      <c r="AK6170" s="125">
        <v>177.416666666667</v>
      </c>
      <c r="AL6170" s="125">
        <v>208.5</v>
      </c>
      <c r="AM6170" s="125">
        <v>216.583333333333</v>
      </c>
      <c r="AN6170" s="125">
        <v>148.916666666667</v>
      </c>
      <c r="AO6170" s="125">
        <v>161.916666666667</v>
      </c>
      <c r="AP6170" s="125">
        <v>132.916666666667</v>
      </c>
      <c r="AQ6170" s="125">
        <v>93</v>
      </c>
      <c r="AR6170" s="125">
        <v>84.3333333333333</v>
      </c>
      <c r="AS6170" s="125">
        <v>79.75</v>
      </c>
      <c r="AT6170" s="125">
        <v>58.9166666666667</v>
      </c>
      <c r="AU6170" s="125">
        <v>30.6666666666667</v>
      </c>
      <c r="AV6170" s="125">
        <v>15.4166666666667</v>
      </c>
    </row>
    <row r="6171" spans="1:48">
      <c r="A6171" s="76" t="s">
        <v>13235</v>
      </c>
      <c r="B6171" s="125" t="s">
        <v>13236</v>
      </c>
      <c r="C6171" s="210" t="s">
        <v>66</v>
      </c>
      <c r="D6171" s="210" t="s">
        <v>66</v>
      </c>
      <c r="E6171" s="210" t="s">
        <v>63</v>
      </c>
      <c r="F6171" s="210" t="s">
        <v>1083</v>
      </c>
      <c r="G6171" s="210" t="s">
        <v>1083</v>
      </c>
      <c r="H6171" s="125">
        <v>3697.6666666666702</v>
      </c>
      <c r="I6171" s="125">
        <v>3095.25</v>
      </c>
      <c r="J6171" s="127">
        <v>6792.9166666666697</v>
      </c>
      <c r="K6171" s="128">
        <v>39.9166666666667</v>
      </c>
      <c r="L6171" s="125">
        <v>154.666666666667</v>
      </c>
      <c r="M6171" s="125">
        <v>218.833333333333</v>
      </c>
      <c r="N6171" s="125">
        <v>205.916666666667</v>
      </c>
      <c r="O6171" s="125">
        <v>264.83333333333297</v>
      </c>
      <c r="P6171" s="125">
        <v>533.83333333333303</v>
      </c>
      <c r="Q6171" s="125">
        <v>502.91666666666703</v>
      </c>
      <c r="R6171" s="125">
        <v>387.41666666666703</v>
      </c>
      <c r="S6171" s="125">
        <v>381.08333333333297</v>
      </c>
      <c r="T6171" s="125">
        <v>297.83333333333297</v>
      </c>
      <c r="U6171" s="125">
        <v>231.583333333333</v>
      </c>
      <c r="V6171" s="125">
        <v>159.416666666667</v>
      </c>
      <c r="W6171" s="125">
        <v>97.0833333333333</v>
      </c>
      <c r="X6171" s="125">
        <v>84.4166666666667</v>
      </c>
      <c r="Y6171" s="125">
        <v>62.25</v>
      </c>
      <c r="Z6171" s="125">
        <v>25.9166666666667</v>
      </c>
      <c r="AA6171" s="125">
        <v>30.8333333333333</v>
      </c>
      <c r="AB6171" s="125">
        <v>9.5</v>
      </c>
      <c r="AC6171" s="294">
        <v>9.4166666666666696</v>
      </c>
      <c r="AD6171" s="125">
        <v>32.5833333333333</v>
      </c>
      <c r="AE6171" s="125">
        <v>155.083333333333</v>
      </c>
      <c r="AF6171" s="125">
        <v>207.916666666667</v>
      </c>
      <c r="AG6171" s="125">
        <v>196.416666666667</v>
      </c>
      <c r="AH6171" s="125">
        <v>305.75</v>
      </c>
      <c r="AI6171" s="125">
        <v>429.75</v>
      </c>
      <c r="AJ6171" s="125">
        <v>290.83333333333297</v>
      </c>
      <c r="AK6171" s="125">
        <v>281.91666666666703</v>
      </c>
      <c r="AL6171" s="125">
        <v>296.58333333333297</v>
      </c>
      <c r="AM6171" s="125">
        <v>276.33333333333297</v>
      </c>
      <c r="AN6171" s="125">
        <v>201.916666666667</v>
      </c>
      <c r="AO6171" s="125">
        <v>117.833333333333</v>
      </c>
      <c r="AP6171" s="125">
        <v>80.3333333333333</v>
      </c>
      <c r="AQ6171" s="125">
        <v>63.4166666666667</v>
      </c>
      <c r="AR6171" s="125">
        <v>60.5</v>
      </c>
      <c r="AS6171" s="125">
        <v>48.0833333333333</v>
      </c>
      <c r="AT6171" s="125">
        <v>22.6666666666667</v>
      </c>
      <c r="AU6171" s="125">
        <v>16.0833333333333</v>
      </c>
      <c r="AV6171" s="125">
        <v>11.25</v>
      </c>
    </row>
    <row r="6172" spans="1:48">
      <c r="A6172" s="76" t="s">
        <v>13237</v>
      </c>
      <c r="B6172" s="125" t="s">
        <v>13238</v>
      </c>
      <c r="C6172" s="210" t="s">
        <v>70</v>
      </c>
      <c r="D6172" s="210" t="s">
        <v>70</v>
      </c>
      <c r="E6172" s="210" t="s">
        <v>68</v>
      </c>
      <c r="F6172" s="210" t="s">
        <v>1125</v>
      </c>
      <c r="G6172" s="210" t="s">
        <v>1125</v>
      </c>
      <c r="H6172" s="125">
        <v>11181</v>
      </c>
      <c r="I6172" s="125">
        <v>10941.916666666701</v>
      </c>
      <c r="J6172" s="127">
        <v>22122.916666666701</v>
      </c>
      <c r="K6172" s="128">
        <v>146.75</v>
      </c>
      <c r="L6172" s="125">
        <v>679.83333333333303</v>
      </c>
      <c r="M6172" s="125">
        <v>970.08333333333303</v>
      </c>
      <c r="N6172" s="125">
        <v>930.5</v>
      </c>
      <c r="O6172" s="125">
        <v>858.83333333333303</v>
      </c>
      <c r="P6172" s="125">
        <v>743.08333333333303</v>
      </c>
      <c r="Q6172" s="125">
        <v>845.41666666666697</v>
      </c>
      <c r="R6172" s="125">
        <v>809.16666666666697</v>
      </c>
      <c r="S6172" s="125">
        <v>838.33333333333303</v>
      </c>
      <c r="T6172" s="125">
        <v>803.41666666666697</v>
      </c>
      <c r="U6172" s="125">
        <v>657.5</v>
      </c>
      <c r="V6172" s="125">
        <v>666.91666666666697</v>
      </c>
      <c r="W6172" s="125">
        <v>549.75</v>
      </c>
      <c r="X6172" s="125">
        <v>504.5</v>
      </c>
      <c r="Y6172" s="125">
        <v>395.75</v>
      </c>
      <c r="Z6172" s="125">
        <v>290.83333333333297</v>
      </c>
      <c r="AA6172" s="125">
        <v>224.25</v>
      </c>
      <c r="AB6172" s="125">
        <v>144.416666666667</v>
      </c>
      <c r="AC6172" s="294">
        <v>121.666666666667</v>
      </c>
      <c r="AD6172" s="125">
        <v>155.833333333333</v>
      </c>
      <c r="AE6172" s="125">
        <v>629.66666666666697</v>
      </c>
      <c r="AF6172" s="125">
        <v>872.33333333333303</v>
      </c>
      <c r="AG6172" s="125">
        <v>877.16666666666697</v>
      </c>
      <c r="AH6172" s="125">
        <v>804.91666666666697</v>
      </c>
      <c r="AI6172" s="125">
        <v>761.5</v>
      </c>
      <c r="AJ6172" s="125">
        <v>815.91666666666697</v>
      </c>
      <c r="AK6172" s="125">
        <v>865.58333333333303</v>
      </c>
      <c r="AL6172" s="125">
        <v>925</v>
      </c>
      <c r="AM6172" s="125">
        <v>765.83333333333303</v>
      </c>
      <c r="AN6172" s="125">
        <v>632.83333333333303</v>
      </c>
      <c r="AO6172" s="125">
        <v>555.5</v>
      </c>
      <c r="AP6172" s="125">
        <v>524.33333333333303</v>
      </c>
      <c r="AQ6172" s="125">
        <v>474.08333333333297</v>
      </c>
      <c r="AR6172" s="125">
        <v>379.16666666666703</v>
      </c>
      <c r="AS6172" s="125">
        <v>288.5</v>
      </c>
      <c r="AT6172" s="125">
        <v>243.416666666667</v>
      </c>
      <c r="AU6172" s="125">
        <v>172</v>
      </c>
      <c r="AV6172" s="125">
        <v>198.333333333333</v>
      </c>
    </row>
    <row r="6173" spans="1:48">
      <c r="A6173" s="76" t="s">
        <v>13239</v>
      </c>
      <c r="B6173" s="125" t="s">
        <v>13240</v>
      </c>
      <c r="C6173" s="210" t="s">
        <v>121</v>
      </c>
      <c r="D6173" s="210" t="s">
        <v>83</v>
      </c>
      <c r="E6173" s="210" t="s">
        <v>81</v>
      </c>
      <c r="F6173" s="210" t="s">
        <v>678</v>
      </c>
      <c r="G6173" s="210" t="s">
        <v>678</v>
      </c>
      <c r="H6173" s="125">
        <v>11344.25</v>
      </c>
      <c r="I6173" s="125">
        <v>10850.5</v>
      </c>
      <c r="J6173" s="127">
        <v>22194.75</v>
      </c>
      <c r="K6173" s="128">
        <v>146.166666666667</v>
      </c>
      <c r="L6173" s="125">
        <v>660.08333333333303</v>
      </c>
      <c r="M6173" s="125">
        <v>1018.66666666667</v>
      </c>
      <c r="N6173" s="125">
        <v>1049.5833333333301</v>
      </c>
      <c r="O6173" s="125">
        <v>701</v>
      </c>
      <c r="P6173" s="125">
        <v>556.66666666666697</v>
      </c>
      <c r="Q6173" s="125">
        <v>953</v>
      </c>
      <c r="R6173" s="125">
        <v>976.83333333333303</v>
      </c>
      <c r="S6173" s="125">
        <v>1228.6666666666699</v>
      </c>
      <c r="T6173" s="125">
        <v>1265</v>
      </c>
      <c r="U6173" s="125">
        <v>1037.6666666666699</v>
      </c>
      <c r="V6173" s="125">
        <v>613.16666666666697</v>
      </c>
      <c r="W6173" s="125">
        <v>406.91666666666703</v>
      </c>
      <c r="X6173" s="125">
        <v>275.91666666666703</v>
      </c>
      <c r="Y6173" s="125">
        <v>209</v>
      </c>
      <c r="Z6173" s="125">
        <v>124.333333333333</v>
      </c>
      <c r="AA6173" s="125">
        <v>79.3333333333333</v>
      </c>
      <c r="AB6173" s="125">
        <v>26.1666666666667</v>
      </c>
      <c r="AC6173" s="294">
        <v>16.0833333333333</v>
      </c>
      <c r="AD6173" s="125">
        <v>145.666666666667</v>
      </c>
      <c r="AE6173" s="125">
        <v>698.08333333333303</v>
      </c>
      <c r="AF6173" s="125">
        <v>957</v>
      </c>
      <c r="AG6173" s="125">
        <v>845.58333333333303</v>
      </c>
      <c r="AH6173" s="125">
        <v>661.33333333333303</v>
      </c>
      <c r="AI6173" s="125">
        <v>494.5</v>
      </c>
      <c r="AJ6173" s="125">
        <v>899.33333333333303</v>
      </c>
      <c r="AK6173" s="125">
        <v>1181.4166666666699</v>
      </c>
      <c r="AL6173" s="125">
        <v>1358.4166666666699</v>
      </c>
      <c r="AM6173" s="125">
        <v>1223.25</v>
      </c>
      <c r="AN6173" s="125">
        <v>803.83333333333303</v>
      </c>
      <c r="AO6173" s="125">
        <v>481.5</v>
      </c>
      <c r="AP6173" s="125">
        <v>350.41666666666703</v>
      </c>
      <c r="AQ6173" s="125">
        <v>276</v>
      </c>
      <c r="AR6173" s="125">
        <v>221.583333333333</v>
      </c>
      <c r="AS6173" s="125">
        <v>126.333333333333</v>
      </c>
      <c r="AT6173" s="125">
        <v>68</v>
      </c>
      <c r="AU6173" s="125">
        <v>36.1666666666667</v>
      </c>
      <c r="AV6173" s="125">
        <v>22.0833333333333</v>
      </c>
    </row>
    <row r="6174" spans="1:48">
      <c r="A6174" s="76" t="s">
        <v>13241</v>
      </c>
      <c r="B6174" s="125" t="s">
        <v>13242</v>
      </c>
      <c r="C6174" s="210" t="s">
        <v>128</v>
      </c>
      <c r="D6174" s="210" t="s">
        <v>91</v>
      </c>
      <c r="E6174" s="210" t="s">
        <v>86</v>
      </c>
      <c r="F6174" s="210" t="s">
        <v>1175</v>
      </c>
      <c r="G6174" s="210" t="s">
        <v>1175</v>
      </c>
      <c r="H6174" s="125">
        <v>4804.6666666666697</v>
      </c>
      <c r="I6174" s="125">
        <v>5269.3333333333303</v>
      </c>
      <c r="J6174" s="127">
        <v>10074</v>
      </c>
      <c r="K6174" s="128">
        <v>45.5</v>
      </c>
      <c r="L6174" s="125">
        <v>166.166666666667</v>
      </c>
      <c r="M6174" s="125">
        <v>235.083333333333</v>
      </c>
      <c r="N6174" s="125">
        <v>224.833333333333</v>
      </c>
      <c r="O6174" s="125">
        <v>243.75</v>
      </c>
      <c r="P6174" s="125">
        <v>311.58333333333297</v>
      </c>
      <c r="Q6174" s="125">
        <v>621.58333333333303</v>
      </c>
      <c r="R6174" s="125">
        <v>744.33333333333303</v>
      </c>
      <c r="S6174" s="125">
        <v>599.16666666666697</v>
      </c>
      <c r="T6174" s="125">
        <v>476.08333333333297</v>
      </c>
      <c r="U6174" s="125">
        <v>330.16666666666703</v>
      </c>
      <c r="V6174" s="125">
        <v>246.416666666667</v>
      </c>
      <c r="W6174" s="125">
        <v>178.166666666667</v>
      </c>
      <c r="X6174" s="125">
        <v>130.916666666667</v>
      </c>
      <c r="Y6174" s="125">
        <v>95.75</v>
      </c>
      <c r="Z6174" s="125">
        <v>56.8333333333333</v>
      </c>
      <c r="AA6174" s="125">
        <v>46.75</v>
      </c>
      <c r="AB6174" s="125">
        <v>28.5833333333333</v>
      </c>
      <c r="AC6174" s="294">
        <v>23</v>
      </c>
      <c r="AD6174" s="125">
        <v>35</v>
      </c>
      <c r="AE6174" s="125">
        <v>197.583333333333</v>
      </c>
      <c r="AF6174" s="125">
        <v>224.666666666667</v>
      </c>
      <c r="AG6174" s="125">
        <v>249.5</v>
      </c>
      <c r="AH6174" s="125">
        <v>243.5</v>
      </c>
      <c r="AI6174" s="125">
        <v>438.41666666666703</v>
      </c>
      <c r="AJ6174" s="125">
        <v>906.33333333333303</v>
      </c>
      <c r="AK6174" s="125">
        <v>811.25</v>
      </c>
      <c r="AL6174" s="125">
        <v>623.83333333333303</v>
      </c>
      <c r="AM6174" s="125">
        <v>386.25</v>
      </c>
      <c r="AN6174" s="125">
        <v>287.75</v>
      </c>
      <c r="AO6174" s="125">
        <v>216.083333333333</v>
      </c>
      <c r="AP6174" s="125">
        <v>169.5</v>
      </c>
      <c r="AQ6174" s="125">
        <v>143.25</v>
      </c>
      <c r="AR6174" s="125">
        <v>101.583333333333</v>
      </c>
      <c r="AS6174" s="125">
        <v>77</v>
      </c>
      <c r="AT6174" s="125">
        <v>70.6666666666667</v>
      </c>
      <c r="AU6174" s="125">
        <v>43.1666666666667</v>
      </c>
      <c r="AV6174" s="125">
        <v>44</v>
      </c>
    </row>
    <row r="6175" spans="1:48">
      <c r="A6175" s="76" t="s">
        <v>13243</v>
      </c>
      <c r="B6175" s="125" t="s">
        <v>13244</v>
      </c>
      <c r="C6175" s="210" t="s">
        <v>88</v>
      </c>
      <c r="D6175" s="210" t="s">
        <v>88</v>
      </c>
      <c r="E6175" s="210" t="s">
        <v>86</v>
      </c>
      <c r="F6175" s="210" t="s">
        <v>1199</v>
      </c>
      <c r="G6175" s="210" t="s">
        <v>1199</v>
      </c>
      <c r="H6175" s="125">
        <v>11560.083333333299</v>
      </c>
      <c r="I6175" s="125">
        <v>11682.5</v>
      </c>
      <c r="J6175" s="127">
        <v>23242.583333333299</v>
      </c>
      <c r="K6175" s="128">
        <v>178</v>
      </c>
      <c r="L6175" s="125">
        <v>666</v>
      </c>
      <c r="M6175" s="125">
        <v>673.33333333333303</v>
      </c>
      <c r="N6175" s="125">
        <v>497.5</v>
      </c>
      <c r="O6175" s="125">
        <v>449.83333333333297</v>
      </c>
      <c r="P6175" s="125">
        <v>635.33333333333303</v>
      </c>
      <c r="Q6175" s="125">
        <v>1484.4166666666699</v>
      </c>
      <c r="R6175" s="125">
        <v>1923</v>
      </c>
      <c r="S6175" s="125">
        <v>1639.0833333333301</v>
      </c>
      <c r="T6175" s="125">
        <v>1103.3333333333301</v>
      </c>
      <c r="U6175" s="125">
        <v>758.08333333333303</v>
      </c>
      <c r="V6175" s="125">
        <v>495.5</v>
      </c>
      <c r="W6175" s="125">
        <v>384</v>
      </c>
      <c r="X6175" s="125">
        <v>276</v>
      </c>
      <c r="Y6175" s="125">
        <v>197.666666666667</v>
      </c>
      <c r="Z6175" s="125">
        <v>99.9166666666667</v>
      </c>
      <c r="AA6175" s="125">
        <v>50.3333333333333</v>
      </c>
      <c r="AB6175" s="125">
        <v>29.0833333333333</v>
      </c>
      <c r="AC6175" s="294">
        <v>19.6666666666667</v>
      </c>
      <c r="AD6175" s="125">
        <v>170.75</v>
      </c>
      <c r="AE6175" s="125">
        <v>644.08333333333303</v>
      </c>
      <c r="AF6175" s="125">
        <v>640.25</v>
      </c>
      <c r="AG6175" s="125">
        <v>509.91666666666703</v>
      </c>
      <c r="AH6175" s="125">
        <v>445.25</v>
      </c>
      <c r="AI6175" s="125">
        <v>772.41666666666697</v>
      </c>
      <c r="AJ6175" s="125">
        <v>1886.4166666666699</v>
      </c>
      <c r="AK6175" s="125">
        <v>2044.5</v>
      </c>
      <c r="AL6175" s="125">
        <v>1572.4166666666699</v>
      </c>
      <c r="AM6175" s="125">
        <v>910.66666666666697</v>
      </c>
      <c r="AN6175" s="125">
        <v>604.58333333333303</v>
      </c>
      <c r="AO6175" s="125">
        <v>407.33333333333297</v>
      </c>
      <c r="AP6175" s="125">
        <v>378.83333333333297</v>
      </c>
      <c r="AQ6175" s="125">
        <v>281.33333333333297</v>
      </c>
      <c r="AR6175" s="125">
        <v>205.666666666667</v>
      </c>
      <c r="AS6175" s="125">
        <v>102.5</v>
      </c>
      <c r="AT6175" s="125">
        <v>55</v>
      </c>
      <c r="AU6175" s="125">
        <v>31.6666666666667</v>
      </c>
      <c r="AV6175" s="125">
        <v>18.9166666666667</v>
      </c>
    </row>
    <row r="6176" spans="1:48">
      <c r="A6176" s="76" t="s">
        <v>13245</v>
      </c>
      <c r="B6176" s="125" t="s">
        <v>13246</v>
      </c>
      <c r="C6176" s="210" t="s">
        <v>66</v>
      </c>
      <c r="D6176" s="210" t="s">
        <v>66</v>
      </c>
      <c r="E6176" s="210" t="s">
        <v>63</v>
      </c>
      <c r="F6176" s="210" t="s">
        <v>1085</v>
      </c>
      <c r="G6176" s="210" t="s">
        <v>1085</v>
      </c>
      <c r="H6176" s="125">
        <v>4158.4166666666697</v>
      </c>
      <c r="I6176" s="125">
        <v>4333.1666666666697</v>
      </c>
      <c r="J6176" s="127">
        <v>8491.5833333333303</v>
      </c>
      <c r="K6176" s="128">
        <v>59.0833333333333</v>
      </c>
      <c r="L6176" s="125">
        <v>272.25</v>
      </c>
      <c r="M6176" s="125">
        <v>389.25</v>
      </c>
      <c r="N6176" s="125">
        <v>346.91666666666703</v>
      </c>
      <c r="O6176" s="125">
        <v>334.08333333333297</v>
      </c>
      <c r="P6176" s="125">
        <v>253.166666666667</v>
      </c>
      <c r="Q6176" s="125">
        <v>290.16666666666703</v>
      </c>
      <c r="R6176" s="125">
        <v>348</v>
      </c>
      <c r="S6176" s="125">
        <v>344.25</v>
      </c>
      <c r="T6176" s="125">
        <v>284.41666666666703</v>
      </c>
      <c r="U6176" s="125">
        <v>241.416666666667</v>
      </c>
      <c r="V6176" s="125">
        <v>236</v>
      </c>
      <c r="W6176" s="125">
        <v>213.333333333333</v>
      </c>
      <c r="X6176" s="125">
        <v>170.666666666667</v>
      </c>
      <c r="Y6176" s="125">
        <v>120.25</v>
      </c>
      <c r="Z6176" s="125">
        <v>109.5</v>
      </c>
      <c r="AA6176" s="125">
        <v>82.4166666666667</v>
      </c>
      <c r="AB6176" s="125">
        <v>34.8333333333333</v>
      </c>
      <c r="AC6176" s="294">
        <v>28.4166666666667</v>
      </c>
      <c r="AD6176" s="125">
        <v>55.5</v>
      </c>
      <c r="AE6176" s="125">
        <v>250.25</v>
      </c>
      <c r="AF6176" s="125">
        <v>343.66666666666703</v>
      </c>
      <c r="AG6176" s="125">
        <v>366.33333333333297</v>
      </c>
      <c r="AH6176" s="125">
        <v>317.16666666666703</v>
      </c>
      <c r="AI6176" s="125">
        <v>262.91666666666703</v>
      </c>
      <c r="AJ6176" s="125">
        <v>324.41666666666703</v>
      </c>
      <c r="AK6176" s="125">
        <v>417.08333333333297</v>
      </c>
      <c r="AL6176" s="125">
        <v>390.66666666666703</v>
      </c>
      <c r="AM6176" s="125">
        <v>308.83333333333297</v>
      </c>
      <c r="AN6176" s="125">
        <v>249.75</v>
      </c>
      <c r="AO6176" s="125">
        <v>224.166666666667</v>
      </c>
      <c r="AP6176" s="125">
        <v>196.416666666667</v>
      </c>
      <c r="AQ6176" s="125">
        <v>171.166666666667</v>
      </c>
      <c r="AR6176" s="125">
        <v>135.083333333333</v>
      </c>
      <c r="AS6176" s="125">
        <v>123.166666666667</v>
      </c>
      <c r="AT6176" s="125">
        <v>93.3333333333333</v>
      </c>
      <c r="AU6176" s="125">
        <v>62.5833333333333</v>
      </c>
      <c r="AV6176" s="125">
        <v>40.6666666666667</v>
      </c>
    </row>
    <row r="6177" spans="1:48">
      <c r="A6177" s="76" t="s">
        <v>13247</v>
      </c>
      <c r="B6177" s="125" t="s">
        <v>13248</v>
      </c>
      <c r="C6177" s="210" t="s">
        <v>66</v>
      </c>
      <c r="D6177" s="210" t="s">
        <v>66</v>
      </c>
      <c r="E6177" s="210" t="s">
        <v>63</v>
      </c>
      <c r="F6177" s="210" t="s">
        <v>1093</v>
      </c>
      <c r="G6177" s="210" t="s">
        <v>1093</v>
      </c>
      <c r="H6177" s="125">
        <v>1788.5</v>
      </c>
      <c r="I6177" s="125">
        <v>1776</v>
      </c>
      <c r="J6177" s="127">
        <v>3564.5</v>
      </c>
      <c r="K6177" s="128">
        <v>18.4166666666667</v>
      </c>
      <c r="L6177" s="125">
        <v>95.4166666666667</v>
      </c>
      <c r="M6177" s="125">
        <v>171.75</v>
      </c>
      <c r="N6177" s="125">
        <v>163.666666666667</v>
      </c>
      <c r="O6177" s="125">
        <v>116.916666666667</v>
      </c>
      <c r="P6177" s="125">
        <v>80</v>
      </c>
      <c r="Q6177" s="125">
        <v>101.166666666667</v>
      </c>
      <c r="R6177" s="125">
        <v>123.25</v>
      </c>
      <c r="S6177" s="125">
        <v>136</v>
      </c>
      <c r="T6177" s="125">
        <v>153.833333333333</v>
      </c>
      <c r="U6177" s="125">
        <v>131.833333333333</v>
      </c>
      <c r="V6177" s="125">
        <v>127.5</v>
      </c>
      <c r="W6177" s="125">
        <v>127.25</v>
      </c>
      <c r="X6177" s="125">
        <v>87.4166666666667</v>
      </c>
      <c r="Y6177" s="125">
        <v>57.6666666666667</v>
      </c>
      <c r="Z6177" s="125">
        <v>35.5833333333333</v>
      </c>
      <c r="AA6177" s="125">
        <v>40.6666666666667</v>
      </c>
      <c r="AB6177" s="125">
        <v>11.25</v>
      </c>
      <c r="AC6177" s="294">
        <v>8.9166666666666696</v>
      </c>
      <c r="AD6177" s="125">
        <v>21.5833333333333</v>
      </c>
      <c r="AE6177" s="125">
        <v>81.9166666666667</v>
      </c>
      <c r="AF6177" s="125">
        <v>129.5</v>
      </c>
      <c r="AG6177" s="125">
        <v>144.75</v>
      </c>
      <c r="AH6177" s="125">
        <v>115.333333333333</v>
      </c>
      <c r="AI6177" s="125">
        <v>87.3333333333333</v>
      </c>
      <c r="AJ6177" s="125">
        <v>108.25</v>
      </c>
      <c r="AK6177" s="125">
        <v>161.666666666667</v>
      </c>
      <c r="AL6177" s="125">
        <v>168.833333333333</v>
      </c>
      <c r="AM6177" s="125">
        <v>150.833333333333</v>
      </c>
      <c r="AN6177" s="125">
        <v>114.916666666667</v>
      </c>
      <c r="AO6177" s="125">
        <v>116.916666666667</v>
      </c>
      <c r="AP6177" s="125">
        <v>106.25</v>
      </c>
      <c r="AQ6177" s="125">
        <v>77.5</v>
      </c>
      <c r="AR6177" s="125">
        <v>49</v>
      </c>
      <c r="AS6177" s="125">
        <v>50.75</v>
      </c>
      <c r="AT6177" s="125">
        <v>39.25</v>
      </c>
      <c r="AU6177" s="125">
        <v>13.3333333333333</v>
      </c>
      <c r="AV6177" s="125">
        <v>38.0833333333333</v>
      </c>
    </row>
    <row r="6178" spans="1:48">
      <c r="A6178" s="76" t="s">
        <v>13249</v>
      </c>
      <c r="B6178" s="125" t="s">
        <v>13250</v>
      </c>
      <c r="C6178" s="210" t="s">
        <v>90</v>
      </c>
      <c r="D6178" s="210" t="s">
        <v>90</v>
      </c>
      <c r="E6178" s="210" t="s">
        <v>86</v>
      </c>
      <c r="F6178" s="210" t="s">
        <v>1213</v>
      </c>
      <c r="G6178" s="210" t="s">
        <v>1213</v>
      </c>
      <c r="H6178" s="125">
        <v>4648.25</v>
      </c>
      <c r="I6178" s="125">
        <v>4009.8333333333298</v>
      </c>
      <c r="J6178" s="127">
        <v>8658.0833333333303</v>
      </c>
      <c r="K6178" s="128">
        <v>32.9166666666667</v>
      </c>
      <c r="L6178" s="125">
        <v>109.833333333333</v>
      </c>
      <c r="M6178" s="125">
        <v>112.583333333333</v>
      </c>
      <c r="N6178" s="125">
        <v>107.25</v>
      </c>
      <c r="O6178" s="125">
        <v>89.9166666666667</v>
      </c>
      <c r="P6178" s="125">
        <v>214.416666666667</v>
      </c>
      <c r="Q6178" s="125">
        <v>879.08333333333303</v>
      </c>
      <c r="R6178" s="125">
        <v>1040</v>
      </c>
      <c r="S6178" s="125">
        <v>904.25</v>
      </c>
      <c r="T6178" s="125">
        <v>528.66666666666697</v>
      </c>
      <c r="U6178" s="125">
        <v>241.416666666667</v>
      </c>
      <c r="V6178" s="125">
        <v>139.166666666667</v>
      </c>
      <c r="W6178" s="125">
        <v>103.333333333333</v>
      </c>
      <c r="X6178" s="125">
        <v>64.6666666666667</v>
      </c>
      <c r="Y6178" s="125">
        <v>34.75</v>
      </c>
      <c r="Z6178" s="125">
        <v>25.3333333333333</v>
      </c>
      <c r="AA6178" s="125">
        <v>15.1666666666667</v>
      </c>
      <c r="AB6178" s="125">
        <v>2.3333333333333299</v>
      </c>
      <c r="AC6178" s="294">
        <v>3.1666666666666701</v>
      </c>
      <c r="AD6178" s="125">
        <v>24.0833333333333</v>
      </c>
      <c r="AE6178" s="125">
        <v>127.833333333333</v>
      </c>
      <c r="AF6178" s="125">
        <v>115.333333333333</v>
      </c>
      <c r="AG6178" s="125">
        <v>93.25</v>
      </c>
      <c r="AH6178" s="125">
        <v>72.25</v>
      </c>
      <c r="AI6178" s="125">
        <v>396.75</v>
      </c>
      <c r="AJ6178" s="125">
        <v>1151.8333333333301</v>
      </c>
      <c r="AK6178" s="125">
        <v>804.75</v>
      </c>
      <c r="AL6178" s="125">
        <v>452.58333333333297</v>
      </c>
      <c r="AM6178" s="125">
        <v>259</v>
      </c>
      <c r="AN6178" s="125">
        <v>153.25</v>
      </c>
      <c r="AO6178" s="125">
        <v>113.25</v>
      </c>
      <c r="AP6178" s="125">
        <v>92.8333333333333</v>
      </c>
      <c r="AQ6178" s="125">
        <v>54.6666666666667</v>
      </c>
      <c r="AR6178" s="125">
        <v>46.9166666666667</v>
      </c>
      <c r="AS6178" s="125">
        <v>31.0833333333333</v>
      </c>
      <c r="AT6178" s="125">
        <v>9.75</v>
      </c>
      <c r="AU6178" s="125">
        <v>6.4166666666666696</v>
      </c>
      <c r="AV6178" s="125">
        <v>4</v>
      </c>
    </row>
    <row r="6179" spans="1:48">
      <c r="A6179" s="76" t="s">
        <v>13251</v>
      </c>
      <c r="B6179" s="125" t="s">
        <v>13252</v>
      </c>
      <c r="C6179" s="210" t="s">
        <v>66</v>
      </c>
      <c r="D6179" s="210" t="s">
        <v>66</v>
      </c>
      <c r="E6179" s="210" t="s">
        <v>63</v>
      </c>
      <c r="F6179" s="210" t="s">
        <v>1083</v>
      </c>
      <c r="G6179" s="210" t="s">
        <v>1083</v>
      </c>
      <c r="H6179" s="125">
        <v>3665.5833333333298</v>
      </c>
      <c r="I6179" s="125">
        <v>2771.5</v>
      </c>
      <c r="J6179" s="127">
        <v>6437.0833333333303</v>
      </c>
      <c r="K6179" s="128">
        <v>45.75</v>
      </c>
      <c r="L6179" s="125">
        <v>193.75</v>
      </c>
      <c r="M6179" s="125">
        <v>240.25</v>
      </c>
      <c r="N6179" s="125">
        <v>244.5</v>
      </c>
      <c r="O6179" s="125">
        <v>241.416666666667</v>
      </c>
      <c r="P6179" s="125">
        <v>261.83333333333297</v>
      </c>
      <c r="Q6179" s="125">
        <v>393.25</v>
      </c>
      <c r="R6179" s="125">
        <v>453.33333333333297</v>
      </c>
      <c r="S6179" s="125">
        <v>445.66666666666703</v>
      </c>
      <c r="T6179" s="125">
        <v>339.83333333333297</v>
      </c>
      <c r="U6179" s="125">
        <v>262.66666666666703</v>
      </c>
      <c r="V6179" s="125">
        <v>182.166666666667</v>
      </c>
      <c r="W6179" s="125">
        <v>140.666666666667</v>
      </c>
      <c r="X6179" s="125">
        <v>88.25</v>
      </c>
      <c r="Y6179" s="125">
        <v>55.8333333333333</v>
      </c>
      <c r="Z6179" s="125">
        <v>40.8333333333333</v>
      </c>
      <c r="AA6179" s="125">
        <v>21.0833333333333</v>
      </c>
      <c r="AB6179" s="125">
        <v>5.9166666666666696</v>
      </c>
      <c r="AC6179" s="294">
        <v>8.5833333333333304</v>
      </c>
      <c r="AD6179" s="125">
        <v>42</v>
      </c>
      <c r="AE6179" s="125">
        <v>162.666666666667</v>
      </c>
      <c r="AF6179" s="125">
        <v>241</v>
      </c>
      <c r="AG6179" s="125">
        <v>206.916666666667</v>
      </c>
      <c r="AH6179" s="125">
        <v>199.583333333333</v>
      </c>
      <c r="AI6179" s="125">
        <v>230.75</v>
      </c>
      <c r="AJ6179" s="125">
        <v>331.16666666666703</v>
      </c>
      <c r="AK6179" s="125">
        <v>294.58333333333297</v>
      </c>
      <c r="AL6179" s="125">
        <v>292.33333333333297</v>
      </c>
      <c r="AM6179" s="125">
        <v>222.166666666667</v>
      </c>
      <c r="AN6179" s="125">
        <v>141.166666666667</v>
      </c>
      <c r="AO6179" s="125">
        <v>129.416666666667</v>
      </c>
      <c r="AP6179" s="125">
        <v>88.3333333333333</v>
      </c>
      <c r="AQ6179" s="125">
        <v>74.3333333333333</v>
      </c>
      <c r="AR6179" s="125">
        <v>45.4166666666667</v>
      </c>
      <c r="AS6179" s="125">
        <v>36.5833333333333</v>
      </c>
      <c r="AT6179" s="125">
        <v>12.1666666666667</v>
      </c>
      <c r="AU6179" s="125">
        <v>15.6666666666667</v>
      </c>
      <c r="AV6179" s="125">
        <v>5.25</v>
      </c>
    </row>
    <row r="6180" spans="1:48">
      <c r="A6180" s="76" t="s">
        <v>13253</v>
      </c>
      <c r="B6180" s="125" t="s">
        <v>13254</v>
      </c>
      <c r="C6180" s="210" t="s">
        <v>90</v>
      </c>
      <c r="D6180" s="210" t="s">
        <v>90</v>
      </c>
      <c r="E6180" s="210" t="s">
        <v>86</v>
      </c>
      <c r="F6180" s="210" t="s">
        <v>1165</v>
      </c>
      <c r="G6180" s="210" t="s">
        <v>1165</v>
      </c>
      <c r="H6180" s="125">
        <v>442.41666666666703</v>
      </c>
      <c r="I6180" s="125">
        <v>214.833333333333</v>
      </c>
      <c r="J6180" s="127">
        <v>657.25</v>
      </c>
      <c r="K6180" s="128">
        <v>0</v>
      </c>
      <c r="L6180" s="125">
        <v>5.8333333333333304</v>
      </c>
      <c r="M6180" s="125">
        <v>20.4166666666667</v>
      </c>
      <c r="N6180" s="125">
        <v>16.9166666666667</v>
      </c>
      <c r="O6180" s="125">
        <v>17.4166666666667</v>
      </c>
      <c r="P6180" s="125">
        <v>19.9166666666667</v>
      </c>
      <c r="Q6180" s="125">
        <v>33.75</v>
      </c>
      <c r="R6180" s="125">
        <v>58.9166666666667</v>
      </c>
      <c r="S6180" s="125">
        <v>76.5</v>
      </c>
      <c r="T6180" s="125">
        <v>78.4166666666667</v>
      </c>
      <c r="U6180" s="125">
        <v>52.3333333333333</v>
      </c>
      <c r="V6180" s="125">
        <v>23.75</v>
      </c>
      <c r="W6180" s="125">
        <v>18.6666666666667</v>
      </c>
      <c r="X6180" s="125">
        <v>10.5</v>
      </c>
      <c r="Y6180" s="125">
        <v>4</v>
      </c>
      <c r="Z6180" s="125">
        <v>3</v>
      </c>
      <c r="AA6180" s="125">
        <v>2.0833333333333299</v>
      </c>
      <c r="AB6180" s="125">
        <v>0</v>
      </c>
      <c r="AC6180" s="294">
        <v>0</v>
      </c>
      <c r="AD6180" s="125">
        <v>0.16666666666666699</v>
      </c>
      <c r="AE6180" s="125">
        <v>2.3333333333333299</v>
      </c>
      <c r="AF6180" s="125">
        <v>14.9166666666667</v>
      </c>
      <c r="AG6180" s="125">
        <v>15.5833333333333</v>
      </c>
      <c r="AH6180" s="125">
        <v>16.6666666666667</v>
      </c>
      <c r="AI6180" s="125">
        <v>8.0833333333333304</v>
      </c>
      <c r="AJ6180" s="125">
        <v>21.6666666666667</v>
      </c>
      <c r="AK6180" s="125">
        <v>29.25</v>
      </c>
      <c r="AL6180" s="125">
        <v>34.5</v>
      </c>
      <c r="AM6180" s="125">
        <v>28.75</v>
      </c>
      <c r="AN6180" s="125">
        <v>15.0833333333333</v>
      </c>
      <c r="AO6180" s="125">
        <v>7.1666666666666696</v>
      </c>
      <c r="AP6180" s="125">
        <v>7.1666666666666696</v>
      </c>
      <c r="AQ6180" s="125">
        <v>6.5833333333333304</v>
      </c>
      <c r="AR6180" s="125">
        <v>3.1666666666666701</v>
      </c>
      <c r="AS6180" s="125">
        <v>1.25</v>
      </c>
      <c r="AT6180" s="125">
        <v>1.6666666666666701</v>
      </c>
      <c r="AU6180" s="125">
        <v>0.41666666666666702</v>
      </c>
      <c r="AV6180" s="125">
        <v>0.41666666666666702</v>
      </c>
    </row>
    <row r="6181" spans="1:48">
      <c r="A6181" s="76" t="s">
        <v>13255</v>
      </c>
      <c r="B6181" s="125" t="s">
        <v>13256</v>
      </c>
      <c r="C6181" s="210" t="s">
        <v>88</v>
      </c>
      <c r="D6181" s="210" t="s">
        <v>88</v>
      </c>
      <c r="E6181" s="210" t="s">
        <v>86</v>
      </c>
      <c r="F6181" s="210" t="s">
        <v>1181</v>
      </c>
      <c r="G6181" s="210" t="s">
        <v>1181</v>
      </c>
      <c r="H6181" s="125">
        <v>4555</v>
      </c>
      <c r="I6181" s="125">
        <v>4495.5833333333303</v>
      </c>
      <c r="J6181" s="127">
        <v>9050.5833333333303</v>
      </c>
      <c r="K6181" s="128">
        <v>70</v>
      </c>
      <c r="L6181" s="125">
        <v>327.16666666666703</v>
      </c>
      <c r="M6181" s="125">
        <v>443.58333333333297</v>
      </c>
      <c r="N6181" s="125">
        <v>330.83333333333297</v>
      </c>
      <c r="O6181" s="125">
        <v>249.75</v>
      </c>
      <c r="P6181" s="125">
        <v>209.666666666667</v>
      </c>
      <c r="Q6181" s="125">
        <v>250.916666666667</v>
      </c>
      <c r="R6181" s="125">
        <v>395.5</v>
      </c>
      <c r="S6181" s="125">
        <v>512.16666666666697</v>
      </c>
      <c r="T6181" s="125">
        <v>513.25</v>
      </c>
      <c r="U6181" s="125">
        <v>370.41666666666703</v>
      </c>
      <c r="V6181" s="125">
        <v>247.583333333333</v>
      </c>
      <c r="W6181" s="125">
        <v>184.916666666667</v>
      </c>
      <c r="X6181" s="125">
        <v>166.583333333333</v>
      </c>
      <c r="Y6181" s="125">
        <v>118.166666666667</v>
      </c>
      <c r="Z6181" s="125">
        <v>89.75</v>
      </c>
      <c r="AA6181" s="125">
        <v>45.25</v>
      </c>
      <c r="AB6181" s="125">
        <v>23.1666666666667</v>
      </c>
      <c r="AC6181" s="294">
        <v>6.3333333333333304</v>
      </c>
      <c r="AD6181" s="125">
        <v>64.1666666666667</v>
      </c>
      <c r="AE6181" s="125">
        <v>287.16666666666703</v>
      </c>
      <c r="AF6181" s="125">
        <v>372.16666666666703</v>
      </c>
      <c r="AG6181" s="125">
        <v>316.75</v>
      </c>
      <c r="AH6181" s="125">
        <v>207.75</v>
      </c>
      <c r="AI6181" s="125">
        <v>213.166666666667</v>
      </c>
      <c r="AJ6181" s="125">
        <v>321.16666666666703</v>
      </c>
      <c r="AK6181" s="125">
        <v>481.83333333333297</v>
      </c>
      <c r="AL6181" s="125">
        <v>563.91666666666697</v>
      </c>
      <c r="AM6181" s="125">
        <v>465.08333333333297</v>
      </c>
      <c r="AN6181" s="125">
        <v>309.25</v>
      </c>
      <c r="AO6181" s="125">
        <v>243.083333333333</v>
      </c>
      <c r="AP6181" s="125">
        <v>187.833333333333</v>
      </c>
      <c r="AQ6181" s="125">
        <v>177.5</v>
      </c>
      <c r="AR6181" s="125">
        <v>106.583333333333</v>
      </c>
      <c r="AS6181" s="125">
        <v>82.5833333333333</v>
      </c>
      <c r="AT6181" s="125">
        <v>41.3333333333333</v>
      </c>
      <c r="AU6181" s="125">
        <v>38.1666666666667</v>
      </c>
      <c r="AV6181" s="125">
        <v>16.0833333333333</v>
      </c>
    </row>
    <row r="6182" spans="1:48">
      <c r="A6182" s="76" t="s">
        <v>13257</v>
      </c>
      <c r="B6182" s="125" t="s">
        <v>13258</v>
      </c>
      <c r="C6182" s="210" t="s">
        <v>89</v>
      </c>
      <c r="D6182" s="210" t="s">
        <v>89</v>
      </c>
      <c r="E6182" s="210" t="s">
        <v>86</v>
      </c>
      <c r="F6182" s="210" t="s">
        <v>1171</v>
      </c>
      <c r="G6182" s="210" t="s">
        <v>1171</v>
      </c>
      <c r="H6182" s="125">
        <v>6495.5833333333303</v>
      </c>
      <c r="I6182" s="125">
        <v>6263.0833333333303</v>
      </c>
      <c r="J6182" s="127">
        <v>12758.666666666701</v>
      </c>
      <c r="K6182" s="128">
        <v>82.3333333333333</v>
      </c>
      <c r="L6182" s="125">
        <v>382.91666666666703</v>
      </c>
      <c r="M6182" s="125">
        <v>466.41666666666703</v>
      </c>
      <c r="N6182" s="125">
        <v>509.83333333333297</v>
      </c>
      <c r="O6182" s="125">
        <v>392.41666666666703</v>
      </c>
      <c r="P6182" s="125">
        <v>365.5</v>
      </c>
      <c r="Q6182" s="125">
        <v>547.41666666666697</v>
      </c>
      <c r="R6182" s="125">
        <v>590.66666666666697</v>
      </c>
      <c r="S6182" s="125">
        <v>680.33333333333303</v>
      </c>
      <c r="T6182" s="125">
        <v>706.5</v>
      </c>
      <c r="U6182" s="125">
        <v>613.25</v>
      </c>
      <c r="V6182" s="125">
        <v>444.75</v>
      </c>
      <c r="W6182" s="125">
        <v>326.91666666666703</v>
      </c>
      <c r="X6182" s="125">
        <v>213.75</v>
      </c>
      <c r="Y6182" s="125">
        <v>79.9166666666667</v>
      </c>
      <c r="Z6182" s="125">
        <v>45.0833333333333</v>
      </c>
      <c r="AA6182" s="125">
        <v>25.4166666666667</v>
      </c>
      <c r="AB6182" s="125">
        <v>14.9166666666667</v>
      </c>
      <c r="AC6182" s="294">
        <v>7.25</v>
      </c>
      <c r="AD6182" s="125">
        <v>78.3333333333333</v>
      </c>
      <c r="AE6182" s="125">
        <v>346.66666666666703</v>
      </c>
      <c r="AF6182" s="125">
        <v>497.25</v>
      </c>
      <c r="AG6182" s="125">
        <v>481.25</v>
      </c>
      <c r="AH6182" s="125">
        <v>385.16666666666703</v>
      </c>
      <c r="AI6182" s="125">
        <v>357.33333333333297</v>
      </c>
      <c r="AJ6182" s="125">
        <v>623.5</v>
      </c>
      <c r="AK6182" s="125">
        <v>663</v>
      </c>
      <c r="AL6182" s="125">
        <v>688</v>
      </c>
      <c r="AM6182" s="125">
        <v>589.41666666666697</v>
      </c>
      <c r="AN6182" s="125">
        <v>529.75</v>
      </c>
      <c r="AO6182" s="125">
        <v>357.91666666666703</v>
      </c>
      <c r="AP6182" s="125">
        <v>233</v>
      </c>
      <c r="AQ6182" s="125">
        <v>170.5</v>
      </c>
      <c r="AR6182" s="125">
        <v>104.333333333333</v>
      </c>
      <c r="AS6182" s="125">
        <v>76.5833333333333</v>
      </c>
      <c r="AT6182" s="125">
        <v>43.9166666666667</v>
      </c>
      <c r="AU6182" s="125">
        <v>21.1666666666667</v>
      </c>
      <c r="AV6182" s="125">
        <v>16</v>
      </c>
    </row>
    <row r="6183" spans="1:48">
      <c r="A6183" s="76" t="s">
        <v>13259</v>
      </c>
      <c r="B6183" s="125" t="s">
        <v>13260</v>
      </c>
      <c r="C6183" s="210" t="s">
        <v>127</v>
      </c>
      <c r="D6183" s="210" t="s">
        <v>91</v>
      </c>
      <c r="E6183" s="210" t="s">
        <v>86</v>
      </c>
      <c r="F6183" s="210" t="s">
        <v>1159</v>
      </c>
      <c r="G6183" s="210" t="s">
        <v>1159</v>
      </c>
      <c r="H6183" s="125">
        <v>2662</v>
      </c>
      <c r="I6183" s="125">
        <v>2536.4166666666702</v>
      </c>
      <c r="J6183" s="127">
        <v>5198.4166666666697</v>
      </c>
      <c r="K6183" s="128">
        <v>25.5833333333333</v>
      </c>
      <c r="L6183" s="125">
        <v>110.75</v>
      </c>
      <c r="M6183" s="125">
        <v>143.583333333333</v>
      </c>
      <c r="N6183" s="125">
        <v>135.166666666667</v>
      </c>
      <c r="O6183" s="125">
        <v>124.25</v>
      </c>
      <c r="P6183" s="125">
        <v>226.166666666667</v>
      </c>
      <c r="Q6183" s="125">
        <v>338.25</v>
      </c>
      <c r="R6183" s="125">
        <v>313.58333333333297</v>
      </c>
      <c r="S6183" s="125">
        <v>286.33333333333297</v>
      </c>
      <c r="T6183" s="125">
        <v>242.333333333333</v>
      </c>
      <c r="U6183" s="125">
        <v>208.666666666667</v>
      </c>
      <c r="V6183" s="125">
        <v>180.166666666667</v>
      </c>
      <c r="W6183" s="125">
        <v>129.916666666667</v>
      </c>
      <c r="X6183" s="125">
        <v>89.25</v>
      </c>
      <c r="Y6183" s="125">
        <v>58.6666666666667</v>
      </c>
      <c r="Z6183" s="125">
        <v>29.9166666666667</v>
      </c>
      <c r="AA6183" s="125">
        <v>12.0833333333333</v>
      </c>
      <c r="AB6183" s="125">
        <v>6</v>
      </c>
      <c r="AC6183" s="294">
        <v>1.3333333333333299</v>
      </c>
      <c r="AD6183" s="125">
        <v>23.25</v>
      </c>
      <c r="AE6183" s="125">
        <v>105.333333333333</v>
      </c>
      <c r="AF6183" s="125">
        <v>151.666666666667</v>
      </c>
      <c r="AG6183" s="125">
        <v>117.75</v>
      </c>
      <c r="AH6183" s="125">
        <v>104.083333333333</v>
      </c>
      <c r="AI6183" s="125">
        <v>224.583333333333</v>
      </c>
      <c r="AJ6183" s="125">
        <v>334</v>
      </c>
      <c r="AK6183" s="125">
        <v>342.16666666666703</v>
      </c>
      <c r="AL6183" s="125">
        <v>271.41666666666703</v>
      </c>
      <c r="AM6183" s="125">
        <v>233.083333333333</v>
      </c>
      <c r="AN6183" s="125">
        <v>177.416666666667</v>
      </c>
      <c r="AO6183" s="125">
        <v>147.416666666667</v>
      </c>
      <c r="AP6183" s="125">
        <v>124</v>
      </c>
      <c r="AQ6183" s="125">
        <v>74.5833333333333</v>
      </c>
      <c r="AR6183" s="125">
        <v>43.5</v>
      </c>
      <c r="AS6183" s="125">
        <v>32.1666666666667</v>
      </c>
      <c r="AT6183" s="125">
        <v>22.25</v>
      </c>
      <c r="AU6183" s="125">
        <v>3.8333333333333299</v>
      </c>
      <c r="AV6183" s="125">
        <v>3.9166666666666701</v>
      </c>
    </row>
    <row r="6184" spans="1:48">
      <c r="A6184" s="76" t="s">
        <v>13261</v>
      </c>
      <c r="B6184" s="125" t="s">
        <v>13262</v>
      </c>
      <c r="C6184" s="210" t="s">
        <v>88</v>
      </c>
      <c r="D6184" s="210" t="s">
        <v>88</v>
      </c>
      <c r="E6184" s="210" t="s">
        <v>86</v>
      </c>
      <c r="F6184" s="210" t="s">
        <v>1201</v>
      </c>
      <c r="G6184" s="210" t="s">
        <v>1201</v>
      </c>
      <c r="H6184" s="125">
        <v>17808.583333333299</v>
      </c>
      <c r="I6184" s="125">
        <v>15120.333333333299</v>
      </c>
      <c r="J6184" s="127">
        <v>32928.916666666701</v>
      </c>
      <c r="K6184" s="128">
        <v>319.41666666666703</v>
      </c>
      <c r="L6184" s="125">
        <v>1130.25</v>
      </c>
      <c r="M6184" s="125">
        <v>1044.1666666666699</v>
      </c>
      <c r="N6184" s="125">
        <v>980</v>
      </c>
      <c r="O6184" s="125">
        <v>962.66666666666697</v>
      </c>
      <c r="P6184" s="125">
        <v>1630.8333333333301</v>
      </c>
      <c r="Q6184" s="125">
        <v>2517.6666666666702</v>
      </c>
      <c r="R6184" s="125">
        <v>2125.8333333333298</v>
      </c>
      <c r="S6184" s="125">
        <v>1983.6666666666699</v>
      </c>
      <c r="T6184" s="125">
        <v>1510.75</v>
      </c>
      <c r="U6184" s="125">
        <v>1116.3333333333301</v>
      </c>
      <c r="V6184" s="125">
        <v>817.41666666666697</v>
      </c>
      <c r="W6184" s="125">
        <v>607.25</v>
      </c>
      <c r="X6184" s="125">
        <v>398</v>
      </c>
      <c r="Y6184" s="125">
        <v>264.58333333333297</v>
      </c>
      <c r="Z6184" s="125">
        <v>171.833333333333</v>
      </c>
      <c r="AA6184" s="125">
        <v>113.25</v>
      </c>
      <c r="AB6184" s="125">
        <v>57.4166666666667</v>
      </c>
      <c r="AC6184" s="294">
        <v>57.25</v>
      </c>
      <c r="AD6184" s="125">
        <v>285.83333333333297</v>
      </c>
      <c r="AE6184" s="125">
        <v>1104.6666666666699</v>
      </c>
      <c r="AF6184" s="125">
        <v>1030.9166666666699</v>
      </c>
      <c r="AG6184" s="125">
        <v>861.5</v>
      </c>
      <c r="AH6184" s="125">
        <v>836.75</v>
      </c>
      <c r="AI6184" s="125">
        <v>1359.8333333333301</v>
      </c>
      <c r="AJ6184" s="125">
        <v>2274.3333333333298</v>
      </c>
      <c r="AK6184" s="125">
        <v>1881</v>
      </c>
      <c r="AL6184" s="125">
        <v>1420.1666666666699</v>
      </c>
      <c r="AM6184" s="125">
        <v>1106.9166666666699</v>
      </c>
      <c r="AN6184" s="125">
        <v>752.58333333333303</v>
      </c>
      <c r="AO6184" s="125">
        <v>614.33333333333303</v>
      </c>
      <c r="AP6184" s="125">
        <v>480.41666666666703</v>
      </c>
      <c r="AQ6184" s="125">
        <v>365.5</v>
      </c>
      <c r="AR6184" s="125">
        <v>245.083333333333</v>
      </c>
      <c r="AS6184" s="125">
        <v>190</v>
      </c>
      <c r="AT6184" s="125">
        <v>120.833333333333</v>
      </c>
      <c r="AU6184" s="125">
        <v>89.1666666666667</v>
      </c>
      <c r="AV6184" s="125">
        <v>100.5</v>
      </c>
    </row>
    <row r="6185" spans="1:48">
      <c r="A6185" s="76" t="s">
        <v>13263</v>
      </c>
      <c r="B6185" s="125" t="s">
        <v>13264</v>
      </c>
      <c r="C6185" s="210" t="s">
        <v>88</v>
      </c>
      <c r="D6185" s="210" t="s">
        <v>88</v>
      </c>
      <c r="E6185" s="210" t="s">
        <v>86</v>
      </c>
      <c r="F6185" s="210" t="s">
        <v>1209</v>
      </c>
      <c r="G6185" s="210" t="s">
        <v>1209</v>
      </c>
      <c r="H6185" s="125">
        <v>17038</v>
      </c>
      <c r="I6185" s="125">
        <v>15978.083333333299</v>
      </c>
      <c r="J6185" s="127">
        <v>33016.083333333299</v>
      </c>
      <c r="K6185" s="128">
        <v>226.75</v>
      </c>
      <c r="L6185" s="125">
        <v>852.91666666666697</v>
      </c>
      <c r="M6185" s="125">
        <v>1093.75</v>
      </c>
      <c r="N6185" s="125">
        <v>1055.1666666666699</v>
      </c>
      <c r="O6185" s="125">
        <v>954</v>
      </c>
      <c r="P6185" s="125">
        <v>1055.0833333333301</v>
      </c>
      <c r="Q6185" s="125">
        <v>1941.3333333333301</v>
      </c>
      <c r="R6185" s="125">
        <v>2330.3333333333298</v>
      </c>
      <c r="S6185" s="125">
        <v>2223.4166666666702</v>
      </c>
      <c r="T6185" s="125">
        <v>1647.5</v>
      </c>
      <c r="U6185" s="125">
        <v>1175.9166666666699</v>
      </c>
      <c r="V6185" s="125">
        <v>839</v>
      </c>
      <c r="W6185" s="125">
        <v>576.66666666666697</v>
      </c>
      <c r="X6185" s="125">
        <v>420.5</v>
      </c>
      <c r="Y6185" s="125">
        <v>284.83333333333297</v>
      </c>
      <c r="Z6185" s="125">
        <v>166.083333333333</v>
      </c>
      <c r="AA6185" s="125">
        <v>90.5833333333333</v>
      </c>
      <c r="AB6185" s="125">
        <v>45.9166666666667</v>
      </c>
      <c r="AC6185" s="294">
        <v>58.25</v>
      </c>
      <c r="AD6185" s="125">
        <v>210.166666666667</v>
      </c>
      <c r="AE6185" s="125">
        <v>791.66666666666697</v>
      </c>
      <c r="AF6185" s="125">
        <v>965.58333333333303</v>
      </c>
      <c r="AG6185" s="125">
        <v>963.58333333333303</v>
      </c>
      <c r="AH6185" s="125">
        <v>921.66666666666697</v>
      </c>
      <c r="AI6185" s="125">
        <v>1267.25</v>
      </c>
      <c r="AJ6185" s="125">
        <v>2155.25</v>
      </c>
      <c r="AK6185" s="125">
        <v>2328.5</v>
      </c>
      <c r="AL6185" s="125">
        <v>1969.8333333333301</v>
      </c>
      <c r="AM6185" s="125">
        <v>1385.6666666666699</v>
      </c>
      <c r="AN6185" s="125">
        <v>859</v>
      </c>
      <c r="AO6185" s="125">
        <v>602.41666666666697</v>
      </c>
      <c r="AP6185" s="125">
        <v>448.83333333333297</v>
      </c>
      <c r="AQ6185" s="125">
        <v>327.58333333333297</v>
      </c>
      <c r="AR6185" s="125">
        <v>276.08333333333297</v>
      </c>
      <c r="AS6185" s="125">
        <v>208</v>
      </c>
      <c r="AT6185" s="125">
        <v>124.583333333333</v>
      </c>
      <c r="AU6185" s="125">
        <v>94.8333333333333</v>
      </c>
      <c r="AV6185" s="125">
        <v>77.5833333333333</v>
      </c>
    </row>
    <row r="6186" spans="1:48">
      <c r="A6186" s="76" t="s">
        <v>13265</v>
      </c>
      <c r="B6186" s="125" t="s">
        <v>13266</v>
      </c>
      <c r="C6186" s="210" t="s">
        <v>127</v>
      </c>
      <c r="D6186" s="210" t="s">
        <v>91</v>
      </c>
      <c r="E6186" s="210" t="s">
        <v>86</v>
      </c>
      <c r="F6186" s="210" t="s">
        <v>1177</v>
      </c>
      <c r="G6186" s="210" t="s">
        <v>1177</v>
      </c>
      <c r="H6186" s="125">
        <v>10717.833333333299</v>
      </c>
      <c r="I6186" s="125">
        <v>11072.5</v>
      </c>
      <c r="J6186" s="127">
        <v>21790.333333333299</v>
      </c>
      <c r="K6186" s="128">
        <v>86.5</v>
      </c>
      <c r="L6186" s="125">
        <v>385.25</v>
      </c>
      <c r="M6186" s="125">
        <v>592</v>
      </c>
      <c r="N6186" s="125">
        <v>641.16666666666697</v>
      </c>
      <c r="O6186" s="125">
        <v>598.83333333333303</v>
      </c>
      <c r="P6186" s="125">
        <v>515.58333333333303</v>
      </c>
      <c r="Q6186" s="125">
        <v>617.58333333333303</v>
      </c>
      <c r="R6186" s="125">
        <v>783.25</v>
      </c>
      <c r="S6186" s="125">
        <v>944.75</v>
      </c>
      <c r="T6186" s="125">
        <v>1003.33333333333</v>
      </c>
      <c r="U6186" s="125">
        <v>902.33333333333303</v>
      </c>
      <c r="V6186" s="125">
        <v>908</v>
      </c>
      <c r="W6186" s="125">
        <v>791.58333333333303</v>
      </c>
      <c r="X6186" s="125">
        <v>650.33333333333303</v>
      </c>
      <c r="Y6186" s="125">
        <v>454.75</v>
      </c>
      <c r="Z6186" s="125">
        <v>345.75</v>
      </c>
      <c r="AA6186" s="125">
        <v>253.25</v>
      </c>
      <c r="AB6186" s="125">
        <v>144.083333333333</v>
      </c>
      <c r="AC6186" s="294">
        <v>99.5</v>
      </c>
      <c r="AD6186" s="125">
        <v>79.0833333333333</v>
      </c>
      <c r="AE6186" s="125">
        <v>381.83333333333297</v>
      </c>
      <c r="AF6186" s="125">
        <v>548.75</v>
      </c>
      <c r="AG6186" s="125">
        <v>623.58333333333303</v>
      </c>
      <c r="AH6186" s="125">
        <v>565.08333333333303</v>
      </c>
      <c r="AI6186" s="125">
        <v>546.33333333333303</v>
      </c>
      <c r="AJ6186" s="125">
        <v>792.16666666666697</v>
      </c>
      <c r="AK6186" s="125">
        <v>903.66666666666697</v>
      </c>
      <c r="AL6186" s="125">
        <v>940</v>
      </c>
      <c r="AM6186" s="125">
        <v>890.5</v>
      </c>
      <c r="AN6186" s="125">
        <v>888.33333333333303</v>
      </c>
      <c r="AO6186" s="125">
        <v>797.58333333333303</v>
      </c>
      <c r="AP6186" s="125">
        <v>776.83333333333303</v>
      </c>
      <c r="AQ6186" s="125">
        <v>689.41666666666697</v>
      </c>
      <c r="AR6186" s="125">
        <v>498.16666666666703</v>
      </c>
      <c r="AS6186" s="125">
        <v>423.16666666666703</v>
      </c>
      <c r="AT6186" s="125">
        <v>342.41666666666703</v>
      </c>
      <c r="AU6186" s="125">
        <v>211.666666666667</v>
      </c>
      <c r="AV6186" s="125">
        <v>173.916666666667</v>
      </c>
    </row>
    <row r="6187" spans="1:48">
      <c r="A6187" s="76" t="s">
        <v>13267</v>
      </c>
      <c r="B6187" s="125" t="s">
        <v>13268</v>
      </c>
      <c r="C6187" s="210" t="s">
        <v>88</v>
      </c>
      <c r="D6187" s="210" t="s">
        <v>88</v>
      </c>
      <c r="E6187" s="210" t="s">
        <v>86</v>
      </c>
      <c r="F6187" s="210" t="s">
        <v>1173</v>
      </c>
      <c r="G6187" s="210" t="s">
        <v>1173</v>
      </c>
      <c r="H6187" s="125">
        <v>8729.25</v>
      </c>
      <c r="I6187" s="125">
        <v>8290.75</v>
      </c>
      <c r="J6187" s="127">
        <v>17020</v>
      </c>
      <c r="K6187" s="128">
        <v>126.25</v>
      </c>
      <c r="L6187" s="125">
        <v>549.58333333333303</v>
      </c>
      <c r="M6187" s="125">
        <v>671.08333333333303</v>
      </c>
      <c r="N6187" s="125">
        <v>657.75</v>
      </c>
      <c r="O6187" s="125">
        <v>548.58333333333303</v>
      </c>
      <c r="P6187" s="125">
        <v>546</v>
      </c>
      <c r="Q6187" s="125">
        <v>793.58333333333303</v>
      </c>
      <c r="R6187" s="125">
        <v>894.66666666666697</v>
      </c>
      <c r="S6187" s="125">
        <v>856.08333333333303</v>
      </c>
      <c r="T6187" s="125">
        <v>751.16666666666697</v>
      </c>
      <c r="U6187" s="125">
        <v>617.66666666666697</v>
      </c>
      <c r="V6187" s="125">
        <v>479.66666666666703</v>
      </c>
      <c r="W6187" s="125">
        <v>409.25</v>
      </c>
      <c r="X6187" s="125">
        <v>328.83333333333297</v>
      </c>
      <c r="Y6187" s="125">
        <v>209</v>
      </c>
      <c r="Z6187" s="125">
        <v>129.416666666667</v>
      </c>
      <c r="AA6187" s="125">
        <v>73.75</v>
      </c>
      <c r="AB6187" s="125">
        <v>40.9166666666667</v>
      </c>
      <c r="AC6187" s="294">
        <v>46</v>
      </c>
      <c r="AD6187" s="125">
        <v>113.333333333333</v>
      </c>
      <c r="AE6187" s="125">
        <v>526.16666666666697</v>
      </c>
      <c r="AF6187" s="125">
        <v>696.75</v>
      </c>
      <c r="AG6187" s="125">
        <v>599.91666666666697</v>
      </c>
      <c r="AH6187" s="125">
        <v>564.75</v>
      </c>
      <c r="AI6187" s="125">
        <v>526.08333333333303</v>
      </c>
      <c r="AJ6187" s="125">
        <v>959.75</v>
      </c>
      <c r="AK6187" s="125">
        <v>879.58333333333303</v>
      </c>
      <c r="AL6187" s="125">
        <v>761.58333333333303</v>
      </c>
      <c r="AM6187" s="125">
        <v>650.33333333333303</v>
      </c>
      <c r="AN6187" s="125">
        <v>473.58333333333297</v>
      </c>
      <c r="AO6187" s="125">
        <v>404.83333333333297</v>
      </c>
      <c r="AP6187" s="125">
        <v>359.58333333333297</v>
      </c>
      <c r="AQ6187" s="125">
        <v>271.33333333333297</v>
      </c>
      <c r="AR6187" s="125">
        <v>204.75</v>
      </c>
      <c r="AS6187" s="125">
        <v>114.75</v>
      </c>
      <c r="AT6187" s="125">
        <v>78.1666666666667</v>
      </c>
      <c r="AU6187" s="125">
        <v>49.4166666666667</v>
      </c>
      <c r="AV6187" s="125">
        <v>56.0833333333333</v>
      </c>
    </row>
    <row r="6188" spans="1:48">
      <c r="A6188" s="76" t="s">
        <v>13269</v>
      </c>
      <c r="B6188" s="125" t="s">
        <v>13270</v>
      </c>
      <c r="C6188" s="210" t="s">
        <v>124</v>
      </c>
      <c r="D6188" s="210" t="s">
        <v>84</v>
      </c>
      <c r="E6188" s="210" t="s">
        <v>81</v>
      </c>
      <c r="F6188" s="210" t="s">
        <v>781</v>
      </c>
      <c r="G6188" s="210" t="s">
        <v>781</v>
      </c>
      <c r="H6188" s="125">
        <v>7229.9166666666697</v>
      </c>
      <c r="I6188" s="125">
        <v>7433.3333333333303</v>
      </c>
      <c r="J6188" s="127">
        <v>14663.25</v>
      </c>
      <c r="K6188" s="128">
        <v>67.0833333333333</v>
      </c>
      <c r="L6188" s="125">
        <v>379.08333333333297</v>
      </c>
      <c r="M6188" s="125">
        <v>572.25</v>
      </c>
      <c r="N6188" s="125">
        <v>485.75</v>
      </c>
      <c r="O6188" s="125">
        <v>413.91666666666703</v>
      </c>
      <c r="P6188" s="125">
        <v>377.16666666666703</v>
      </c>
      <c r="Q6188" s="125">
        <v>429</v>
      </c>
      <c r="R6188" s="125">
        <v>560.41666666666697</v>
      </c>
      <c r="S6188" s="125">
        <v>613.83333333333303</v>
      </c>
      <c r="T6188" s="125">
        <v>548.91666666666697</v>
      </c>
      <c r="U6188" s="125">
        <v>460</v>
      </c>
      <c r="V6188" s="125">
        <v>462.75</v>
      </c>
      <c r="W6188" s="125">
        <v>481.16666666666703</v>
      </c>
      <c r="X6188" s="125">
        <v>421.41666666666703</v>
      </c>
      <c r="Y6188" s="125">
        <v>307.08333333333297</v>
      </c>
      <c r="Z6188" s="125">
        <v>234.75</v>
      </c>
      <c r="AA6188" s="125">
        <v>194.833333333333</v>
      </c>
      <c r="AB6188" s="125">
        <v>126.583333333333</v>
      </c>
      <c r="AC6188" s="294">
        <v>93.9166666666667</v>
      </c>
      <c r="AD6188" s="125">
        <v>89.8333333333333</v>
      </c>
      <c r="AE6188" s="125">
        <v>412.25</v>
      </c>
      <c r="AF6188" s="125">
        <v>565.66666666666697</v>
      </c>
      <c r="AG6188" s="125">
        <v>441.58333333333297</v>
      </c>
      <c r="AH6188" s="125">
        <v>380.75</v>
      </c>
      <c r="AI6188" s="125">
        <v>344.91666666666703</v>
      </c>
      <c r="AJ6188" s="125">
        <v>463.75</v>
      </c>
      <c r="AK6188" s="125">
        <v>616</v>
      </c>
      <c r="AL6188" s="125">
        <v>646.83333333333303</v>
      </c>
      <c r="AM6188" s="125">
        <v>535</v>
      </c>
      <c r="AN6188" s="125">
        <v>444.33333333333297</v>
      </c>
      <c r="AO6188" s="125">
        <v>490.33333333333297</v>
      </c>
      <c r="AP6188" s="125">
        <v>477.83333333333297</v>
      </c>
      <c r="AQ6188" s="125">
        <v>409.33333333333297</v>
      </c>
      <c r="AR6188" s="125">
        <v>320.83333333333297</v>
      </c>
      <c r="AS6188" s="125">
        <v>258.66666666666703</v>
      </c>
      <c r="AT6188" s="125">
        <v>257.33333333333297</v>
      </c>
      <c r="AU6188" s="125">
        <v>152.25</v>
      </c>
      <c r="AV6188" s="125">
        <v>125.833333333333</v>
      </c>
    </row>
    <row r="6189" spans="1:48">
      <c r="A6189" s="76" t="s">
        <v>13271</v>
      </c>
      <c r="B6189" s="125" t="s">
        <v>13272</v>
      </c>
      <c r="C6189" s="210" t="s">
        <v>89</v>
      </c>
      <c r="D6189" s="210" t="s">
        <v>89</v>
      </c>
      <c r="E6189" s="210" t="s">
        <v>86</v>
      </c>
      <c r="F6189" s="210" t="s">
        <v>1193</v>
      </c>
      <c r="G6189" s="210" t="s">
        <v>1193</v>
      </c>
      <c r="H6189" s="125">
        <v>4446.4166666666697</v>
      </c>
      <c r="I6189" s="125">
        <v>3739</v>
      </c>
      <c r="J6189" s="127">
        <v>8185.4166666666697</v>
      </c>
      <c r="K6189" s="128">
        <v>30.4166666666667</v>
      </c>
      <c r="L6189" s="125">
        <v>93.75</v>
      </c>
      <c r="M6189" s="125">
        <v>134.083333333333</v>
      </c>
      <c r="N6189" s="125">
        <v>179.333333333333</v>
      </c>
      <c r="O6189" s="125">
        <v>155.833333333333</v>
      </c>
      <c r="P6189" s="125">
        <v>221.166666666667</v>
      </c>
      <c r="Q6189" s="125">
        <v>565.5</v>
      </c>
      <c r="R6189" s="125">
        <v>602.5</v>
      </c>
      <c r="S6189" s="125">
        <v>572.58333333333303</v>
      </c>
      <c r="T6189" s="125">
        <v>465</v>
      </c>
      <c r="U6189" s="125">
        <v>367.75</v>
      </c>
      <c r="V6189" s="125">
        <v>291.25</v>
      </c>
      <c r="W6189" s="125">
        <v>245.166666666667</v>
      </c>
      <c r="X6189" s="125">
        <v>213.666666666667</v>
      </c>
      <c r="Y6189" s="125">
        <v>145.583333333333</v>
      </c>
      <c r="Z6189" s="125">
        <v>65.1666666666667</v>
      </c>
      <c r="AA6189" s="125">
        <v>41.0833333333333</v>
      </c>
      <c r="AB6189" s="125">
        <v>24.0833333333333</v>
      </c>
      <c r="AC6189" s="294">
        <v>32.5</v>
      </c>
      <c r="AD6189" s="125">
        <v>17.4166666666667</v>
      </c>
      <c r="AE6189" s="125">
        <v>90.4166666666667</v>
      </c>
      <c r="AF6189" s="125">
        <v>128</v>
      </c>
      <c r="AG6189" s="125">
        <v>148.833333333333</v>
      </c>
      <c r="AH6189" s="125">
        <v>146.583333333333</v>
      </c>
      <c r="AI6189" s="125">
        <v>248.333333333333</v>
      </c>
      <c r="AJ6189" s="125">
        <v>562.33333333333303</v>
      </c>
      <c r="AK6189" s="125">
        <v>558.91666666666697</v>
      </c>
      <c r="AL6189" s="125">
        <v>466.75</v>
      </c>
      <c r="AM6189" s="125">
        <v>297.5</v>
      </c>
      <c r="AN6189" s="125">
        <v>254.833333333333</v>
      </c>
      <c r="AO6189" s="125">
        <v>219.083333333333</v>
      </c>
      <c r="AP6189" s="125">
        <v>197.666666666667</v>
      </c>
      <c r="AQ6189" s="125">
        <v>153.25</v>
      </c>
      <c r="AR6189" s="125">
        <v>97.75</v>
      </c>
      <c r="AS6189" s="125">
        <v>56.8333333333333</v>
      </c>
      <c r="AT6189" s="125">
        <v>38.6666666666667</v>
      </c>
      <c r="AU6189" s="125">
        <v>30.25</v>
      </c>
      <c r="AV6189" s="125">
        <v>25.5833333333333</v>
      </c>
    </row>
    <row r="6190" spans="1:48">
      <c r="A6190" s="76" t="s">
        <v>13273</v>
      </c>
      <c r="B6190" s="125" t="s">
        <v>13274</v>
      </c>
      <c r="C6190" s="210" t="s">
        <v>66</v>
      </c>
      <c r="D6190" s="210" t="s">
        <v>66</v>
      </c>
      <c r="E6190" s="210" t="s">
        <v>63</v>
      </c>
      <c r="F6190" s="210" t="s">
        <v>1079</v>
      </c>
      <c r="G6190" s="210" t="s">
        <v>1079</v>
      </c>
      <c r="H6190" s="125">
        <v>7919.0833333333303</v>
      </c>
      <c r="I6190" s="125">
        <v>8016.4166666666697</v>
      </c>
      <c r="J6190" s="127">
        <v>15935.5</v>
      </c>
      <c r="K6190" s="128">
        <v>89.25</v>
      </c>
      <c r="L6190" s="125">
        <v>394</v>
      </c>
      <c r="M6190" s="125">
        <v>532.66666666666697</v>
      </c>
      <c r="N6190" s="125">
        <v>527.75</v>
      </c>
      <c r="O6190" s="125">
        <v>509.16666666666703</v>
      </c>
      <c r="P6190" s="125">
        <v>456.83333333333297</v>
      </c>
      <c r="Q6190" s="125">
        <v>513</v>
      </c>
      <c r="R6190" s="125">
        <v>613.33333333333303</v>
      </c>
      <c r="S6190" s="125">
        <v>634.58333333333303</v>
      </c>
      <c r="T6190" s="125">
        <v>556.66666666666697</v>
      </c>
      <c r="U6190" s="125">
        <v>501.5</v>
      </c>
      <c r="V6190" s="125">
        <v>495.58333333333297</v>
      </c>
      <c r="W6190" s="125">
        <v>472.16666666666703</v>
      </c>
      <c r="X6190" s="125">
        <v>438.66666666666703</v>
      </c>
      <c r="Y6190" s="125">
        <v>347.25</v>
      </c>
      <c r="Z6190" s="125">
        <v>296.08333333333297</v>
      </c>
      <c r="AA6190" s="125">
        <v>276.91666666666703</v>
      </c>
      <c r="AB6190" s="125">
        <v>152.333333333333</v>
      </c>
      <c r="AC6190" s="294">
        <v>111.333333333333</v>
      </c>
      <c r="AD6190" s="125">
        <v>104.083333333333</v>
      </c>
      <c r="AE6190" s="125">
        <v>408.91666666666703</v>
      </c>
      <c r="AF6190" s="125">
        <v>501.08333333333297</v>
      </c>
      <c r="AG6190" s="125">
        <v>520.41666666666697</v>
      </c>
      <c r="AH6190" s="125">
        <v>490.91666666666703</v>
      </c>
      <c r="AI6190" s="125">
        <v>446.16666666666703</v>
      </c>
      <c r="AJ6190" s="125">
        <v>581</v>
      </c>
      <c r="AK6190" s="125">
        <v>639.91666666666697</v>
      </c>
      <c r="AL6190" s="125">
        <v>609.5</v>
      </c>
      <c r="AM6190" s="125">
        <v>555.25</v>
      </c>
      <c r="AN6190" s="125">
        <v>461.5</v>
      </c>
      <c r="AO6190" s="125">
        <v>472.91666666666703</v>
      </c>
      <c r="AP6190" s="125">
        <v>451.5</v>
      </c>
      <c r="AQ6190" s="125">
        <v>459.25</v>
      </c>
      <c r="AR6190" s="125">
        <v>353.16666666666703</v>
      </c>
      <c r="AS6190" s="125">
        <v>307.5</v>
      </c>
      <c r="AT6190" s="125">
        <v>294.33333333333297</v>
      </c>
      <c r="AU6190" s="125">
        <v>180</v>
      </c>
      <c r="AV6190" s="125">
        <v>179</v>
      </c>
    </row>
    <row r="6191" spans="1:48">
      <c r="A6191" s="76" t="s">
        <v>13275</v>
      </c>
      <c r="B6191" s="125" t="s">
        <v>13276</v>
      </c>
      <c r="C6191" s="210" t="s">
        <v>127</v>
      </c>
      <c r="D6191" s="210" t="s">
        <v>91</v>
      </c>
      <c r="E6191" s="210" t="s">
        <v>86</v>
      </c>
      <c r="F6191" s="210" t="s">
        <v>1187</v>
      </c>
      <c r="G6191" s="210" t="s">
        <v>1187</v>
      </c>
      <c r="H6191" s="125">
        <v>247.416666666667</v>
      </c>
      <c r="I6191" s="125">
        <v>53.0833333333333</v>
      </c>
      <c r="J6191" s="127">
        <v>300.5</v>
      </c>
      <c r="K6191" s="128">
        <v>0</v>
      </c>
      <c r="L6191" s="125">
        <v>0</v>
      </c>
      <c r="M6191" s="125">
        <v>0</v>
      </c>
      <c r="N6191" s="125">
        <v>0</v>
      </c>
      <c r="O6191" s="125">
        <v>0.83333333333333304</v>
      </c>
      <c r="P6191" s="125">
        <v>6.5</v>
      </c>
      <c r="Q6191" s="125">
        <v>17.5</v>
      </c>
      <c r="R6191" s="125">
        <v>30.5833333333333</v>
      </c>
      <c r="S6191" s="125">
        <v>33.5</v>
      </c>
      <c r="T6191" s="125">
        <v>44.0833333333333</v>
      </c>
      <c r="U6191" s="125">
        <v>33.5</v>
      </c>
      <c r="V6191" s="125">
        <v>28.75</v>
      </c>
      <c r="W6191" s="125">
        <v>19.5</v>
      </c>
      <c r="X6191" s="125">
        <v>17.5833333333333</v>
      </c>
      <c r="Y6191" s="125">
        <v>10.4166666666667</v>
      </c>
      <c r="Z6191" s="125">
        <v>2.5833333333333299</v>
      </c>
      <c r="AA6191" s="125">
        <v>1.9166666666666701</v>
      </c>
      <c r="AB6191" s="125">
        <v>0</v>
      </c>
      <c r="AC6191" s="294">
        <v>0.16666666666666699</v>
      </c>
      <c r="AD6191" s="125">
        <v>0</v>
      </c>
      <c r="AE6191" s="125">
        <v>0</v>
      </c>
      <c r="AF6191" s="125">
        <v>0</v>
      </c>
      <c r="AG6191" s="125">
        <v>0</v>
      </c>
      <c r="AH6191" s="125">
        <v>0.66666666666666696</v>
      </c>
      <c r="AI6191" s="125">
        <v>1.6666666666666701</v>
      </c>
      <c r="AJ6191" s="125">
        <v>5.8333333333333304</v>
      </c>
      <c r="AK6191" s="125">
        <v>9.5833333333333304</v>
      </c>
      <c r="AL6191" s="125">
        <v>7.9166666666666696</v>
      </c>
      <c r="AM6191" s="125">
        <v>5.4166666666666696</v>
      </c>
      <c r="AN6191" s="125">
        <v>6.5833333333333304</v>
      </c>
      <c r="AO6191" s="125">
        <v>5.75</v>
      </c>
      <c r="AP6191" s="125">
        <v>5</v>
      </c>
      <c r="AQ6191" s="125">
        <v>0.83333333333333304</v>
      </c>
      <c r="AR6191" s="125">
        <v>1.4166666666666701</v>
      </c>
      <c r="AS6191" s="125">
        <v>1.5</v>
      </c>
      <c r="AT6191" s="125">
        <v>0.91666666666666696</v>
      </c>
      <c r="AU6191" s="125">
        <v>0</v>
      </c>
      <c r="AV6191" s="125">
        <v>0</v>
      </c>
    </row>
    <row r="6192" spans="1:48">
      <c r="A6192" s="76" t="s">
        <v>13277</v>
      </c>
      <c r="B6192" s="125" t="s">
        <v>13278</v>
      </c>
      <c r="C6192" s="210" t="s">
        <v>78</v>
      </c>
      <c r="D6192" s="210" t="s">
        <v>78</v>
      </c>
      <c r="E6192" s="210" t="s">
        <v>68</v>
      </c>
      <c r="F6192" s="210" t="s">
        <v>633</v>
      </c>
      <c r="G6192" s="210" t="s">
        <v>633</v>
      </c>
      <c r="H6192" s="125">
        <v>2746.6666666666702</v>
      </c>
      <c r="I6192" s="125">
        <v>2982.9166666666702</v>
      </c>
      <c r="J6192" s="127">
        <v>5729.5833333333303</v>
      </c>
      <c r="K6192" s="128">
        <v>17.6666666666667</v>
      </c>
      <c r="L6192" s="125">
        <v>119.083333333333</v>
      </c>
      <c r="M6192" s="125">
        <v>239</v>
      </c>
      <c r="N6192" s="125">
        <v>224.75</v>
      </c>
      <c r="O6192" s="125">
        <v>232.583333333333</v>
      </c>
      <c r="P6192" s="125">
        <v>169.25</v>
      </c>
      <c r="Q6192" s="125">
        <v>174.916666666667</v>
      </c>
      <c r="R6192" s="125">
        <v>166.5</v>
      </c>
      <c r="S6192" s="125">
        <v>197.083333333333</v>
      </c>
      <c r="T6192" s="125">
        <v>180.666666666667</v>
      </c>
      <c r="U6192" s="125">
        <v>160</v>
      </c>
      <c r="V6192" s="125">
        <v>153.75</v>
      </c>
      <c r="W6192" s="125">
        <v>166.333333333333</v>
      </c>
      <c r="X6192" s="125">
        <v>160.75</v>
      </c>
      <c r="Y6192" s="125">
        <v>107.75</v>
      </c>
      <c r="Z6192" s="125">
        <v>90.6666666666667</v>
      </c>
      <c r="AA6192" s="125">
        <v>95.5833333333333</v>
      </c>
      <c r="AB6192" s="125">
        <v>48.8333333333333</v>
      </c>
      <c r="AC6192" s="294">
        <v>41.5</v>
      </c>
      <c r="AD6192" s="125">
        <v>23.3333333333333</v>
      </c>
      <c r="AE6192" s="125">
        <v>141.166666666667</v>
      </c>
      <c r="AF6192" s="125">
        <v>224.583333333333</v>
      </c>
      <c r="AG6192" s="125">
        <v>227.583333333333</v>
      </c>
      <c r="AH6192" s="125">
        <v>216.166666666667</v>
      </c>
      <c r="AI6192" s="125">
        <v>148.833333333333</v>
      </c>
      <c r="AJ6192" s="125">
        <v>168.5</v>
      </c>
      <c r="AK6192" s="125">
        <v>216.166666666667</v>
      </c>
      <c r="AL6192" s="125">
        <v>243.083333333333</v>
      </c>
      <c r="AM6192" s="125">
        <v>221.833333333333</v>
      </c>
      <c r="AN6192" s="125">
        <v>182.833333333333</v>
      </c>
      <c r="AO6192" s="125">
        <v>164.833333333333</v>
      </c>
      <c r="AP6192" s="125">
        <v>177.166666666667</v>
      </c>
      <c r="AQ6192" s="125">
        <v>153.083333333333</v>
      </c>
      <c r="AR6192" s="125">
        <v>129.5</v>
      </c>
      <c r="AS6192" s="125">
        <v>101.333333333333</v>
      </c>
      <c r="AT6192" s="125">
        <v>105.666666666667</v>
      </c>
      <c r="AU6192" s="125">
        <v>66.4166666666667</v>
      </c>
      <c r="AV6192" s="125">
        <v>70.8333333333333</v>
      </c>
    </row>
    <row r="6193" spans="1:48">
      <c r="A6193" s="76" t="s">
        <v>13279</v>
      </c>
      <c r="B6193" s="125" t="s">
        <v>13280</v>
      </c>
      <c r="C6193" s="210" t="s">
        <v>127</v>
      </c>
      <c r="D6193" s="210" t="s">
        <v>91</v>
      </c>
      <c r="E6193" s="210" t="s">
        <v>86</v>
      </c>
      <c r="F6193" s="210" t="s">
        <v>1177</v>
      </c>
      <c r="G6193" s="210" t="s">
        <v>1177</v>
      </c>
      <c r="H6193" s="125">
        <v>5100.6666666666697</v>
      </c>
      <c r="I6193" s="125">
        <v>4123.0833333333303</v>
      </c>
      <c r="J6193" s="127">
        <v>9223.75</v>
      </c>
      <c r="K6193" s="128">
        <v>27.5</v>
      </c>
      <c r="L6193" s="125">
        <v>104.5</v>
      </c>
      <c r="M6193" s="125">
        <v>157.416666666667</v>
      </c>
      <c r="N6193" s="125">
        <v>161.75</v>
      </c>
      <c r="O6193" s="125">
        <v>187.166666666667</v>
      </c>
      <c r="P6193" s="125">
        <v>232.666666666667</v>
      </c>
      <c r="Q6193" s="125">
        <v>435.16666666666703</v>
      </c>
      <c r="R6193" s="125">
        <v>646.16666666666697</v>
      </c>
      <c r="S6193" s="125">
        <v>658.83333333333303</v>
      </c>
      <c r="T6193" s="125">
        <v>613.16666666666697</v>
      </c>
      <c r="U6193" s="125">
        <v>477.75</v>
      </c>
      <c r="V6193" s="125">
        <v>425.83333333333297</v>
      </c>
      <c r="W6193" s="125">
        <v>329.75</v>
      </c>
      <c r="X6193" s="125">
        <v>254.5</v>
      </c>
      <c r="Y6193" s="125">
        <v>158.833333333333</v>
      </c>
      <c r="Z6193" s="125">
        <v>102.666666666667</v>
      </c>
      <c r="AA6193" s="125">
        <v>54.25</v>
      </c>
      <c r="AB6193" s="125">
        <v>32.25</v>
      </c>
      <c r="AC6193" s="294">
        <v>40.5</v>
      </c>
      <c r="AD6193" s="125">
        <v>20.3333333333333</v>
      </c>
      <c r="AE6193" s="125">
        <v>101.333333333333</v>
      </c>
      <c r="AF6193" s="125">
        <v>122.666666666667</v>
      </c>
      <c r="AG6193" s="125">
        <v>169.916666666667</v>
      </c>
      <c r="AH6193" s="125">
        <v>167.833333333333</v>
      </c>
      <c r="AI6193" s="125">
        <v>249.833333333333</v>
      </c>
      <c r="AJ6193" s="125">
        <v>475.5</v>
      </c>
      <c r="AK6193" s="125">
        <v>492.33333333333297</v>
      </c>
      <c r="AL6193" s="125">
        <v>514.16666666666697</v>
      </c>
      <c r="AM6193" s="125">
        <v>339</v>
      </c>
      <c r="AN6193" s="125">
        <v>309.33333333333297</v>
      </c>
      <c r="AO6193" s="125">
        <v>261.33333333333297</v>
      </c>
      <c r="AP6193" s="125">
        <v>242.833333333333</v>
      </c>
      <c r="AQ6193" s="125">
        <v>204.666666666667</v>
      </c>
      <c r="AR6193" s="125">
        <v>149.416666666667</v>
      </c>
      <c r="AS6193" s="125">
        <v>101.416666666667</v>
      </c>
      <c r="AT6193" s="125">
        <v>67.9166666666667</v>
      </c>
      <c r="AU6193" s="125">
        <v>63.4166666666667</v>
      </c>
      <c r="AV6193" s="125">
        <v>69.8333333333333</v>
      </c>
    </row>
    <row r="6194" spans="1:48">
      <c r="A6194" s="76" t="s">
        <v>13281</v>
      </c>
      <c r="B6194" s="125" t="s">
        <v>13282</v>
      </c>
      <c r="C6194" s="210" t="s">
        <v>125</v>
      </c>
      <c r="D6194" s="210" t="s">
        <v>85</v>
      </c>
      <c r="E6194" s="210" t="s">
        <v>81</v>
      </c>
      <c r="F6194" s="210" t="s">
        <v>933</v>
      </c>
      <c r="G6194" s="210" t="s">
        <v>933</v>
      </c>
      <c r="H6194" s="125">
        <v>3285.9166666666702</v>
      </c>
      <c r="I6194" s="125">
        <v>3285.1666666666702</v>
      </c>
      <c r="J6194" s="127">
        <v>6571.0833333333303</v>
      </c>
      <c r="K6194" s="128">
        <v>22.5833333333333</v>
      </c>
      <c r="L6194" s="125">
        <v>125.083333333333</v>
      </c>
      <c r="M6194" s="125">
        <v>170.333333333333</v>
      </c>
      <c r="N6194" s="125">
        <v>200.833333333333</v>
      </c>
      <c r="O6194" s="125">
        <v>192.416666666667</v>
      </c>
      <c r="P6194" s="125">
        <v>160.333333333333</v>
      </c>
      <c r="Q6194" s="125">
        <v>147.916666666667</v>
      </c>
      <c r="R6194" s="125">
        <v>194.166666666667</v>
      </c>
      <c r="S6194" s="125">
        <v>174.333333333333</v>
      </c>
      <c r="T6194" s="125">
        <v>167.75</v>
      </c>
      <c r="U6194" s="125">
        <v>176.5</v>
      </c>
      <c r="V6194" s="125">
        <v>216.25</v>
      </c>
      <c r="W6194" s="125">
        <v>257.16666666666703</v>
      </c>
      <c r="X6194" s="125">
        <v>275.25</v>
      </c>
      <c r="Y6194" s="125">
        <v>200.833333333333</v>
      </c>
      <c r="Z6194" s="125">
        <v>191.75</v>
      </c>
      <c r="AA6194" s="125">
        <v>209.166666666667</v>
      </c>
      <c r="AB6194" s="125">
        <v>107.333333333333</v>
      </c>
      <c r="AC6194" s="294">
        <v>95.9166666666667</v>
      </c>
      <c r="AD6194" s="125">
        <v>20.0833333333333</v>
      </c>
      <c r="AE6194" s="125">
        <v>111.833333333333</v>
      </c>
      <c r="AF6194" s="125">
        <v>149.75</v>
      </c>
      <c r="AG6194" s="125">
        <v>170.166666666667</v>
      </c>
      <c r="AH6194" s="125">
        <v>171.833333333333</v>
      </c>
      <c r="AI6194" s="125">
        <v>131.666666666667</v>
      </c>
      <c r="AJ6194" s="125">
        <v>173.416666666667</v>
      </c>
      <c r="AK6194" s="125">
        <v>185.666666666667</v>
      </c>
      <c r="AL6194" s="125">
        <v>218.916666666667</v>
      </c>
      <c r="AM6194" s="125">
        <v>158.916666666667</v>
      </c>
      <c r="AN6194" s="125">
        <v>179.25</v>
      </c>
      <c r="AO6194" s="125">
        <v>200.5</v>
      </c>
      <c r="AP6194" s="125">
        <v>262.75</v>
      </c>
      <c r="AQ6194" s="125">
        <v>252.833333333333</v>
      </c>
      <c r="AR6194" s="125">
        <v>237</v>
      </c>
      <c r="AS6194" s="125">
        <v>222.416666666667</v>
      </c>
      <c r="AT6194" s="125">
        <v>186.416666666667</v>
      </c>
      <c r="AU6194" s="125">
        <v>132.583333333333</v>
      </c>
      <c r="AV6194" s="125">
        <v>119.166666666667</v>
      </c>
    </row>
    <row r="6195" spans="1:48">
      <c r="A6195" s="76" t="s">
        <v>13283</v>
      </c>
      <c r="B6195" s="125" t="s">
        <v>13284</v>
      </c>
      <c r="C6195" s="210" t="s">
        <v>89</v>
      </c>
      <c r="D6195" s="210" t="s">
        <v>89</v>
      </c>
      <c r="E6195" s="210" t="s">
        <v>86</v>
      </c>
      <c r="F6195" s="210" t="s">
        <v>1171</v>
      </c>
      <c r="G6195" s="210" t="s">
        <v>1171</v>
      </c>
      <c r="H6195" s="125">
        <v>1.4166666666666701</v>
      </c>
      <c r="I6195" s="125">
        <v>1.25</v>
      </c>
      <c r="J6195" s="127">
        <v>2.6666666666666701</v>
      </c>
      <c r="K6195" s="128">
        <v>0</v>
      </c>
      <c r="L6195" s="125">
        <v>0</v>
      </c>
      <c r="M6195" s="125">
        <v>0.5</v>
      </c>
      <c r="N6195" s="125">
        <v>0</v>
      </c>
      <c r="O6195" s="125">
        <v>0</v>
      </c>
      <c r="P6195" s="125">
        <v>0.25</v>
      </c>
      <c r="Q6195" s="125">
        <v>0</v>
      </c>
      <c r="R6195" s="125">
        <v>0.25</v>
      </c>
      <c r="S6195" s="125">
        <v>0.25</v>
      </c>
      <c r="T6195" s="125">
        <v>0</v>
      </c>
      <c r="U6195" s="125">
        <v>0</v>
      </c>
      <c r="V6195" s="125">
        <v>0.16666666666666699</v>
      </c>
      <c r="W6195" s="125">
        <v>0</v>
      </c>
      <c r="X6195" s="125">
        <v>0</v>
      </c>
      <c r="Y6195" s="125">
        <v>0</v>
      </c>
      <c r="Z6195" s="125">
        <v>0</v>
      </c>
      <c r="AA6195" s="125">
        <v>0</v>
      </c>
      <c r="AB6195" s="125">
        <v>0</v>
      </c>
      <c r="AC6195" s="294">
        <v>0</v>
      </c>
      <c r="AD6195" s="125">
        <v>0</v>
      </c>
      <c r="AE6195" s="125">
        <v>0</v>
      </c>
      <c r="AF6195" s="125">
        <v>0</v>
      </c>
      <c r="AG6195" s="125">
        <v>0</v>
      </c>
      <c r="AH6195" s="125">
        <v>0</v>
      </c>
      <c r="AI6195" s="125">
        <v>0</v>
      </c>
      <c r="AJ6195" s="125">
        <v>0</v>
      </c>
      <c r="AK6195" s="125">
        <v>0.25</v>
      </c>
      <c r="AL6195" s="125">
        <v>0.25</v>
      </c>
      <c r="AM6195" s="125">
        <v>0.25</v>
      </c>
      <c r="AN6195" s="125">
        <v>0</v>
      </c>
      <c r="AO6195" s="125">
        <v>0.25</v>
      </c>
      <c r="AP6195" s="125">
        <v>0</v>
      </c>
      <c r="AQ6195" s="125">
        <v>0</v>
      </c>
      <c r="AR6195" s="125">
        <v>0</v>
      </c>
      <c r="AS6195" s="125">
        <v>0.25</v>
      </c>
      <c r="AT6195" s="125">
        <v>0</v>
      </c>
      <c r="AU6195" s="125">
        <v>0</v>
      </c>
      <c r="AV6195" s="125">
        <v>0</v>
      </c>
    </row>
    <row r="6196" spans="1:48">
      <c r="A6196" s="76" t="s">
        <v>13285</v>
      </c>
      <c r="B6196" s="125" t="s">
        <v>13286</v>
      </c>
      <c r="C6196" s="210" t="s">
        <v>60</v>
      </c>
      <c r="D6196" s="210" t="s">
        <v>60</v>
      </c>
      <c r="E6196" s="210" t="s">
        <v>57</v>
      </c>
      <c r="F6196" s="210" t="s">
        <v>585</v>
      </c>
      <c r="G6196" s="210" t="s">
        <v>585</v>
      </c>
      <c r="H6196" s="125">
        <v>21.5833333333333</v>
      </c>
      <c r="I6196" s="125">
        <v>1.5</v>
      </c>
      <c r="J6196" s="127">
        <v>23.0833333333333</v>
      </c>
      <c r="K6196" s="128">
        <v>0</v>
      </c>
      <c r="L6196" s="125">
        <v>0</v>
      </c>
      <c r="M6196" s="125">
        <v>0</v>
      </c>
      <c r="N6196" s="125">
        <v>0</v>
      </c>
      <c r="O6196" s="125">
        <v>0</v>
      </c>
      <c r="P6196" s="125">
        <v>0</v>
      </c>
      <c r="Q6196" s="125">
        <v>0</v>
      </c>
      <c r="R6196" s="125">
        <v>1.6666666666666701</v>
      </c>
      <c r="S6196" s="125">
        <v>1</v>
      </c>
      <c r="T6196" s="125">
        <v>0.91666666666666696</v>
      </c>
      <c r="U6196" s="125">
        <v>1</v>
      </c>
      <c r="V6196" s="125">
        <v>6</v>
      </c>
      <c r="W6196" s="125">
        <v>3.8333333333333299</v>
      </c>
      <c r="X6196" s="125">
        <v>2</v>
      </c>
      <c r="Y6196" s="125">
        <v>1.9166666666666701</v>
      </c>
      <c r="Z6196" s="125">
        <v>1.25</v>
      </c>
      <c r="AA6196" s="125">
        <v>2</v>
      </c>
      <c r="AB6196" s="125">
        <v>0</v>
      </c>
      <c r="AC6196" s="294">
        <v>0</v>
      </c>
      <c r="AD6196" s="125">
        <v>0</v>
      </c>
      <c r="AE6196" s="125">
        <v>0</v>
      </c>
      <c r="AF6196" s="125">
        <v>0</v>
      </c>
      <c r="AG6196" s="125">
        <v>0</v>
      </c>
      <c r="AH6196" s="125">
        <v>0</v>
      </c>
      <c r="AI6196" s="125">
        <v>0</v>
      </c>
      <c r="AJ6196" s="125">
        <v>0</v>
      </c>
      <c r="AK6196" s="125">
        <v>0</v>
      </c>
      <c r="AL6196" s="125">
        <v>0</v>
      </c>
      <c r="AM6196" s="125">
        <v>0.66666666666666696</v>
      </c>
      <c r="AN6196" s="125">
        <v>0</v>
      </c>
      <c r="AO6196" s="125">
        <v>0</v>
      </c>
      <c r="AP6196" s="125">
        <v>0.83333333333333304</v>
      </c>
      <c r="AQ6196" s="125">
        <v>0</v>
      </c>
      <c r="AR6196" s="125">
        <v>0</v>
      </c>
      <c r="AS6196" s="125">
        <v>0</v>
      </c>
      <c r="AT6196" s="125">
        <v>0</v>
      </c>
      <c r="AU6196" s="125">
        <v>0</v>
      </c>
      <c r="AV6196" s="125">
        <v>0</v>
      </c>
    </row>
    <row r="6197" spans="1:48">
      <c r="A6197" s="76" t="s">
        <v>13287</v>
      </c>
      <c r="B6197" s="125" t="s">
        <v>13288</v>
      </c>
      <c r="C6197" s="210" t="s">
        <v>66</v>
      </c>
      <c r="D6197" s="210" t="s">
        <v>66</v>
      </c>
      <c r="E6197" s="210" t="s">
        <v>63</v>
      </c>
      <c r="F6197" s="210" t="s">
        <v>1079</v>
      </c>
      <c r="G6197" s="210" t="s">
        <v>1079</v>
      </c>
      <c r="H6197" s="125">
        <v>2931.5833333333298</v>
      </c>
      <c r="I6197" s="125">
        <v>2667.1666666666702</v>
      </c>
      <c r="J6197" s="127">
        <v>5598.75</v>
      </c>
      <c r="K6197" s="128">
        <v>40.3333333333333</v>
      </c>
      <c r="L6197" s="125">
        <v>189.083333333333</v>
      </c>
      <c r="M6197" s="125">
        <v>242.583333333333</v>
      </c>
      <c r="N6197" s="125">
        <v>265.91666666666703</v>
      </c>
      <c r="O6197" s="125">
        <v>250</v>
      </c>
      <c r="P6197" s="125">
        <v>219.25</v>
      </c>
      <c r="Q6197" s="125">
        <v>257.5</v>
      </c>
      <c r="R6197" s="125">
        <v>226.166666666667</v>
      </c>
      <c r="S6197" s="125">
        <v>243.333333333333</v>
      </c>
      <c r="T6197" s="125">
        <v>242.916666666667</v>
      </c>
      <c r="U6197" s="125">
        <v>210.416666666667</v>
      </c>
      <c r="V6197" s="125">
        <v>144.916666666667</v>
      </c>
      <c r="W6197" s="125">
        <v>121.833333333333</v>
      </c>
      <c r="X6197" s="125">
        <v>100.083333333333</v>
      </c>
      <c r="Y6197" s="125">
        <v>62.75</v>
      </c>
      <c r="Z6197" s="125">
        <v>53.5</v>
      </c>
      <c r="AA6197" s="125">
        <v>31.25</v>
      </c>
      <c r="AB6197" s="125">
        <v>18</v>
      </c>
      <c r="AC6197" s="294">
        <v>11.75</v>
      </c>
      <c r="AD6197" s="125">
        <v>35.6666666666667</v>
      </c>
      <c r="AE6197" s="125">
        <v>168.25</v>
      </c>
      <c r="AF6197" s="125">
        <v>227.75</v>
      </c>
      <c r="AG6197" s="125">
        <v>245.583333333333</v>
      </c>
      <c r="AH6197" s="125">
        <v>223.583333333333</v>
      </c>
      <c r="AI6197" s="125">
        <v>209.666666666667</v>
      </c>
      <c r="AJ6197" s="125">
        <v>220.916666666667</v>
      </c>
      <c r="AK6197" s="125">
        <v>209.916666666667</v>
      </c>
      <c r="AL6197" s="125">
        <v>225.833333333333</v>
      </c>
      <c r="AM6197" s="125">
        <v>192.916666666667</v>
      </c>
      <c r="AN6197" s="125">
        <v>166.083333333333</v>
      </c>
      <c r="AO6197" s="125">
        <v>124.916666666667</v>
      </c>
      <c r="AP6197" s="125">
        <v>113.25</v>
      </c>
      <c r="AQ6197" s="125">
        <v>75.25</v>
      </c>
      <c r="AR6197" s="125">
        <v>75.8333333333333</v>
      </c>
      <c r="AS6197" s="125">
        <v>56.1666666666667</v>
      </c>
      <c r="AT6197" s="125">
        <v>31.0833333333333</v>
      </c>
      <c r="AU6197" s="125">
        <v>29.1666666666667</v>
      </c>
      <c r="AV6197" s="125">
        <v>35.3333333333333</v>
      </c>
    </row>
    <row r="6198" spans="1:48">
      <c r="A6198" s="76" t="s">
        <v>13289</v>
      </c>
      <c r="B6198" s="125" t="s">
        <v>13290</v>
      </c>
      <c r="C6198" s="210" t="s">
        <v>127</v>
      </c>
      <c r="D6198" s="210" t="s">
        <v>91</v>
      </c>
      <c r="E6198" s="210" t="s">
        <v>86</v>
      </c>
      <c r="F6198" s="210" t="s">
        <v>1169</v>
      </c>
      <c r="G6198" s="210" t="s">
        <v>1169</v>
      </c>
      <c r="H6198" s="125">
        <v>10129.75</v>
      </c>
      <c r="I6198" s="125">
        <v>9585.9166666666697</v>
      </c>
      <c r="J6198" s="127">
        <v>19715.666666666701</v>
      </c>
      <c r="K6198" s="128">
        <v>95</v>
      </c>
      <c r="L6198" s="125">
        <v>450.25</v>
      </c>
      <c r="M6198" s="125">
        <v>687.33333333333303</v>
      </c>
      <c r="N6198" s="125">
        <v>754.5</v>
      </c>
      <c r="O6198" s="125">
        <v>774.66666666666697</v>
      </c>
      <c r="P6198" s="125">
        <v>746.41666666666697</v>
      </c>
      <c r="Q6198" s="125">
        <v>765.41666666666697</v>
      </c>
      <c r="R6198" s="125">
        <v>791.91666666666697</v>
      </c>
      <c r="S6198" s="125">
        <v>880.41666666666697</v>
      </c>
      <c r="T6198" s="125">
        <v>862.58333333333303</v>
      </c>
      <c r="U6198" s="125">
        <v>767.16666666666697</v>
      </c>
      <c r="V6198" s="125">
        <v>719.41666666666697</v>
      </c>
      <c r="W6198" s="125">
        <v>617.16666666666697</v>
      </c>
      <c r="X6198" s="125">
        <v>482.66666666666703</v>
      </c>
      <c r="Y6198" s="125">
        <v>320.83333333333297</v>
      </c>
      <c r="Z6198" s="125">
        <v>168.333333333333</v>
      </c>
      <c r="AA6198" s="125">
        <v>113.333333333333</v>
      </c>
      <c r="AB6198" s="125">
        <v>66.4166666666667</v>
      </c>
      <c r="AC6198" s="294">
        <v>65.9166666666667</v>
      </c>
      <c r="AD6198" s="125">
        <v>88.1666666666667</v>
      </c>
      <c r="AE6198" s="125">
        <v>414.75</v>
      </c>
      <c r="AF6198" s="125">
        <v>668</v>
      </c>
      <c r="AG6198" s="125">
        <v>744.25</v>
      </c>
      <c r="AH6198" s="125">
        <v>736</v>
      </c>
      <c r="AI6198" s="125">
        <v>722.75</v>
      </c>
      <c r="AJ6198" s="125">
        <v>792.83333333333303</v>
      </c>
      <c r="AK6198" s="125">
        <v>742.16666666666697</v>
      </c>
      <c r="AL6198" s="125">
        <v>754.41666666666697</v>
      </c>
      <c r="AM6198" s="125">
        <v>725.75</v>
      </c>
      <c r="AN6198" s="125">
        <v>708.08333333333303</v>
      </c>
      <c r="AO6198" s="125">
        <v>592.41666666666697</v>
      </c>
      <c r="AP6198" s="125">
        <v>552.33333333333303</v>
      </c>
      <c r="AQ6198" s="125">
        <v>429.33333333333297</v>
      </c>
      <c r="AR6198" s="125">
        <v>352.25</v>
      </c>
      <c r="AS6198" s="125">
        <v>216.583333333333</v>
      </c>
      <c r="AT6198" s="125">
        <v>152.666666666667</v>
      </c>
      <c r="AU6198" s="125">
        <v>92.1666666666667</v>
      </c>
      <c r="AV6198" s="125">
        <v>101</v>
      </c>
    </row>
    <row r="6199" spans="1:48">
      <c r="A6199" s="76" t="s">
        <v>13291</v>
      </c>
      <c r="B6199" s="125" t="s">
        <v>13292</v>
      </c>
      <c r="C6199" s="210" t="s">
        <v>128</v>
      </c>
      <c r="D6199" s="210" t="s">
        <v>91</v>
      </c>
      <c r="E6199" s="210" t="s">
        <v>86</v>
      </c>
      <c r="F6199" s="210" t="s">
        <v>1189</v>
      </c>
      <c r="G6199" s="210" t="s">
        <v>1189</v>
      </c>
      <c r="H6199" s="125">
        <v>4755</v>
      </c>
      <c r="I6199" s="125">
        <v>4779.8333333333303</v>
      </c>
      <c r="J6199" s="127">
        <v>9534.8333333333303</v>
      </c>
      <c r="K6199" s="128">
        <v>38.75</v>
      </c>
      <c r="L6199" s="125">
        <v>141.75</v>
      </c>
      <c r="M6199" s="125">
        <v>152.833333333333</v>
      </c>
      <c r="N6199" s="125">
        <v>128.75</v>
      </c>
      <c r="O6199" s="125">
        <v>124.916666666667</v>
      </c>
      <c r="P6199" s="125">
        <v>338.16666666666703</v>
      </c>
      <c r="Q6199" s="125">
        <v>730.91666666666697</v>
      </c>
      <c r="R6199" s="125">
        <v>784</v>
      </c>
      <c r="S6199" s="125">
        <v>718</v>
      </c>
      <c r="T6199" s="125">
        <v>490.75</v>
      </c>
      <c r="U6199" s="125">
        <v>329.91666666666703</v>
      </c>
      <c r="V6199" s="125">
        <v>237.166666666667</v>
      </c>
      <c r="W6199" s="125">
        <v>190.166666666667</v>
      </c>
      <c r="X6199" s="125">
        <v>150.916666666667</v>
      </c>
      <c r="Y6199" s="125">
        <v>84.9166666666667</v>
      </c>
      <c r="Z6199" s="125">
        <v>50.3333333333333</v>
      </c>
      <c r="AA6199" s="125">
        <v>35.6666666666667</v>
      </c>
      <c r="AB6199" s="125">
        <v>15.25</v>
      </c>
      <c r="AC6199" s="294">
        <v>11.8333333333333</v>
      </c>
      <c r="AD6199" s="125">
        <v>31.4166666666667</v>
      </c>
      <c r="AE6199" s="125">
        <v>132.583333333333</v>
      </c>
      <c r="AF6199" s="125">
        <v>142.5</v>
      </c>
      <c r="AG6199" s="125">
        <v>145</v>
      </c>
      <c r="AH6199" s="125">
        <v>104.083333333333</v>
      </c>
      <c r="AI6199" s="125">
        <v>486.66666666666703</v>
      </c>
      <c r="AJ6199" s="125">
        <v>929.41666666666697</v>
      </c>
      <c r="AK6199" s="125">
        <v>800</v>
      </c>
      <c r="AL6199" s="125">
        <v>612.08333333333303</v>
      </c>
      <c r="AM6199" s="125">
        <v>374</v>
      </c>
      <c r="AN6199" s="125">
        <v>270.41666666666703</v>
      </c>
      <c r="AO6199" s="125">
        <v>207.166666666667</v>
      </c>
      <c r="AP6199" s="125">
        <v>154.333333333333</v>
      </c>
      <c r="AQ6199" s="125">
        <v>142.083333333333</v>
      </c>
      <c r="AR6199" s="125">
        <v>98</v>
      </c>
      <c r="AS6199" s="125">
        <v>62.4166666666667</v>
      </c>
      <c r="AT6199" s="125">
        <v>43.3333333333333</v>
      </c>
      <c r="AU6199" s="125">
        <v>23.0833333333333</v>
      </c>
      <c r="AV6199" s="125">
        <v>21.25</v>
      </c>
    </row>
    <row r="6200" spans="1:48">
      <c r="A6200" s="76" t="s">
        <v>13293</v>
      </c>
      <c r="B6200" s="125" t="s">
        <v>13294</v>
      </c>
      <c r="C6200" s="210" t="s">
        <v>128</v>
      </c>
      <c r="D6200" s="210" t="s">
        <v>91</v>
      </c>
      <c r="E6200" s="210" t="s">
        <v>86</v>
      </c>
      <c r="F6200" s="210" t="s">
        <v>1155</v>
      </c>
      <c r="G6200" s="210" t="s">
        <v>1155</v>
      </c>
      <c r="H6200" s="125">
        <v>13.75</v>
      </c>
      <c r="I6200" s="125">
        <v>2.8333333333333299</v>
      </c>
      <c r="J6200" s="127">
        <v>16.5833333333333</v>
      </c>
      <c r="K6200" s="128">
        <v>0</v>
      </c>
      <c r="L6200" s="125">
        <v>0</v>
      </c>
      <c r="M6200" s="125">
        <v>0</v>
      </c>
      <c r="N6200" s="125">
        <v>0</v>
      </c>
      <c r="O6200" s="125">
        <v>0</v>
      </c>
      <c r="P6200" s="125">
        <v>0</v>
      </c>
      <c r="Q6200" s="125">
        <v>0.66666666666666696</v>
      </c>
      <c r="R6200" s="125">
        <v>1.5833333333333299</v>
      </c>
      <c r="S6200" s="125">
        <v>1.6666666666666701</v>
      </c>
      <c r="T6200" s="125">
        <v>2.9166666666666701</v>
      </c>
      <c r="U6200" s="125">
        <v>2.25</v>
      </c>
      <c r="V6200" s="125">
        <v>0.25</v>
      </c>
      <c r="W6200" s="125">
        <v>2.75</v>
      </c>
      <c r="X6200" s="125">
        <v>0.91666666666666696</v>
      </c>
      <c r="Y6200" s="125">
        <v>0.75</v>
      </c>
      <c r="Z6200" s="125">
        <v>0</v>
      </c>
      <c r="AA6200" s="125">
        <v>0</v>
      </c>
      <c r="AB6200" s="125">
        <v>0</v>
      </c>
      <c r="AC6200" s="294">
        <v>0</v>
      </c>
      <c r="AD6200" s="125">
        <v>0</v>
      </c>
      <c r="AE6200" s="125">
        <v>0</v>
      </c>
      <c r="AF6200" s="125">
        <v>0</v>
      </c>
      <c r="AG6200" s="125">
        <v>0</v>
      </c>
      <c r="AH6200" s="125">
        <v>0</v>
      </c>
      <c r="AI6200" s="125">
        <v>0</v>
      </c>
      <c r="AJ6200" s="125">
        <v>0.91666666666666696</v>
      </c>
      <c r="AK6200" s="125">
        <v>1.0833333333333299</v>
      </c>
      <c r="AL6200" s="125">
        <v>8.3333333333333301E-2</v>
      </c>
      <c r="AM6200" s="125">
        <v>8.3333333333333301E-2</v>
      </c>
      <c r="AN6200" s="125">
        <v>0</v>
      </c>
      <c r="AO6200" s="125">
        <v>0</v>
      </c>
      <c r="AP6200" s="125">
        <v>0.5</v>
      </c>
      <c r="AQ6200" s="125">
        <v>0</v>
      </c>
      <c r="AR6200" s="125">
        <v>0</v>
      </c>
      <c r="AS6200" s="125">
        <v>0</v>
      </c>
      <c r="AT6200" s="125">
        <v>0</v>
      </c>
      <c r="AU6200" s="125">
        <v>0.16666666666666699</v>
      </c>
      <c r="AV6200" s="125">
        <v>0</v>
      </c>
    </row>
    <row r="6201" spans="1:48">
      <c r="A6201" s="76" t="s">
        <v>13295</v>
      </c>
      <c r="B6201" s="125" t="s">
        <v>13296</v>
      </c>
      <c r="C6201" s="210" t="s">
        <v>75</v>
      </c>
      <c r="D6201" s="210" t="s">
        <v>75</v>
      </c>
      <c r="E6201" s="210" t="s">
        <v>68</v>
      </c>
      <c r="F6201" s="210" t="s">
        <v>899</v>
      </c>
      <c r="G6201" s="210" t="s">
        <v>899</v>
      </c>
      <c r="H6201" s="125">
        <v>82</v>
      </c>
      <c r="I6201" s="125">
        <v>16.0833333333333</v>
      </c>
      <c r="J6201" s="127">
        <v>98.0833333333333</v>
      </c>
      <c r="K6201" s="128">
        <v>0</v>
      </c>
      <c r="L6201" s="125">
        <v>0</v>
      </c>
      <c r="M6201" s="125">
        <v>0</v>
      </c>
      <c r="N6201" s="125">
        <v>0</v>
      </c>
      <c r="O6201" s="125">
        <v>0</v>
      </c>
      <c r="P6201" s="125">
        <v>4.0833333333333304</v>
      </c>
      <c r="Q6201" s="125">
        <v>6.8333333333333304</v>
      </c>
      <c r="R6201" s="125">
        <v>10.8333333333333</v>
      </c>
      <c r="S6201" s="125">
        <v>14</v>
      </c>
      <c r="T6201" s="125">
        <v>12.9166666666667</v>
      </c>
      <c r="U6201" s="125">
        <v>12.25</v>
      </c>
      <c r="V6201" s="125">
        <v>9.3333333333333304</v>
      </c>
      <c r="W6201" s="125">
        <v>7.5</v>
      </c>
      <c r="X6201" s="125">
        <v>1.6666666666666701</v>
      </c>
      <c r="Y6201" s="125">
        <v>1.5833333333333299</v>
      </c>
      <c r="Z6201" s="125">
        <v>0.75</v>
      </c>
      <c r="AA6201" s="125">
        <v>8.3333333333333301E-2</v>
      </c>
      <c r="AB6201" s="125">
        <v>0</v>
      </c>
      <c r="AC6201" s="294">
        <v>0.16666666666666699</v>
      </c>
      <c r="AD6201" s="125">
        <v>0</v>
      </c>
      <c r="AE6201" s="125">
        <v>0</v>
      </c>
      <c r="AF6201" s="125">
        <v>0</v>
      </c>
      <c r="AG6201" s="125">
        <v>0</v>
      </c>
      <c r="AH6201" s="125">
        <v>0</v>
      </c>
      <c r="AI6201" s="125">
        <v>1.4166666666666701</v>
      </c>
      <c r="AJ6201" s="125">
        <v>2.5</v>
      </c>
      <c r="AK6201" s="125">
        <v>3.1666666666666701</v>
      </c>
      <c r="AL6201" s="125">
        <v>2.1666666666666701</v>
      </c>
      <c r="AM6201" s="125">
        <v>3.1666666666666701</v>
      </c>
      <c r="AN6201" s="125">
        <v>0.25</v>
      </c>
      <c r="AO6201" s="125">
        <v>2.1666666666666701</v>
      </c>
      <c r="AP6201" s="125">
        <v>0.5</v>
      </c>
      <c r="AQ6201" s="125">
        <v>0.75</v>
      </c>
      <c r="AR6201" s="125">
        <v>0</v>
      </c>
      <c r="AS6201" s="125">
        <v>0</v>
      </c>
      <c r="AT6201" s="125">
        <v>0</v>
      </c>
      <c r="AU6201" s="125">
        <v>0</v>
      </c>
      <c r="AV6201" s="125">
        <v>0</v>
      </c>
    </row>
    <row r="6202" spans="1:48">
      <c r="A6202" s="76" t="s">
        <v>13297</v>
      </c>
      <c r="B6202" s="125" t="s">
        <v>13298</v>
      </c>
      <c r="C6202" s="210" t="s">
        <v>125</v>
      </c>
      <c r="D6202" s="210" t="s">
        <v>85</v>
      </c>
      <c r="E6202" s="210" t="s">
        <v>81</v>
      </c>
      <c r="F6202" s="210" t="s">
        <v>939</v>
      </c>
      <c r="G6202" s="210" t="s">
        <v>939</v>
      </c>
      <c r="H6202" s="125">
        <v>3499.9166666666702</v>
      </c>
      <c r="I6202" s="125">
        <v>3471.9166666666702</v>
      </c>
      <c r="J6202" s="127">
        <v>6971.8333333333303</v>
      </c>
      <c r="K6202" s="128">
        <v>16.9166666666667</v>
      </c>
      <c r="L6202" s="125">
        <v>133</v>
      </c>
      <c r="M6202" s="125">
        <v>194.166666666667</v>
      </c>
      <c r="N6202" s="125">
        <v>223.75</v>
      </c>
      <c r="O6202" s="125">
        <v>182.333333333333</v>
      </c>
      <c r="P6202" s="125">
        <v>181.833333333333</v>
      </c>
      <c r="Q6202" s="125">
        <v>220.833333333333</v>
      </c>
      <c r="R6202" s="125">
        <v>253.333333333333</v>
      </c>
      <c r="S6202" s="125">
        <v>255.833333333333</v>
      </c>
      <c r="T6202" s="125">
        <v>261.83333333333297</v>
      </c>
      <c r="U6202" s="125">
        <v>233.666666666667</v>
      </c>
      <c r="V6202" s="125">
        <v>213.166666666667</v>
      </c>
      <c r="W6202" s="125">
        <v>215.75</v>
      </c>
      <c r="X6202" s="125">
        <v>223.75</v>
      </c>
      <c r="Y6202" s="125">
        <v>176.833333333333</v>
      </c>
      <c r="Z6202" s="125">
        <v>163.75</v>
      </c>
      <c r="AA6202" s="125">
        <v>163.333333333333</v>
      </c>
      <c r="AB6202" s="125">
        <v>97.5833333333333</v>
      </c>
      <c r="AC6202" s="294">
        <v>88.25</v>
      </c>
      <c r="AD6202" s="125">
        <v>32.1666666666667</v>
      </c>
      <c r="AE6202" s="125">
        <v>131.666666666667</v>
      </c>
      <c r="AF6202" s="125">
        <v>187.416666666667</v>
      </c>
      <c r="AG6202" s="125">
        <v>209</v>
      </c>
      <c r="AH6202" s="125">
        <v>197.25</v>
      </c>
      <c r="AI6202" s="125">
        <v>116.75</v>
      </c>
      <c r="AJ6202" s="125">
        <v>199.166666666667</v>
      </c>
      <c r="AK6202" s="125">
        <v>223.25</v>
      </c>
      <c r="AL6202" s="125">
        <v>285.08333333333297</v>
      </c>
      <c r="AM6202" s="125">
        <v>254.5</v>
      </c>
      <c r="AN6202" s="125">
        <v>214.083333333333</v>
      </c>
      <c r="AO6202" s="125">
        <v>208.333333333333</v>
      </c>
      <c r="AP6202" s="125">
        <v>211.666666666667</v>
      </c>
      <c r="AQ6202" s="125">
        <v>210.083333333333</v>
      </c>
      <c r="AR6202" s="125">
        <v>204.5</v>
      </c>
      <c r="AS6202" s="125">
        <v>170.25</v>
      </c>
      <c r="AT6202" s="125">
        <v>184</v>
      </c>
      <c r="AU6202" s="125">
        <v>111</v>
      </c>
      <c r="AV6202" s="125">
        <v>121.75</v>
      </c>
    </row>
    <row r="6203" spans="1:48">
      <c r="A6203" s="76" t="s">
        <v>13299</v>
      </c>
      <c r="B6203" s="125" t="s">
        <v>13300</v>
      </c>
      <c r="C6203" s="210" t="s">
        <v>70</v>
      </c>
      <c r="D6203" s="210" t="s">
        <v>70</v>
      </c>
      <c r="E6203" s="210" t="s">
        <v>68</v>
      </c>
      <c r="F6203" s="210" t="s">
        <v>1125</v>
      </c>
      <c r="G6203" s="210" t="s">
        <v>1125</v>
      </c>
      <c r="H6203" s="125">
        <v>3626.6666666666702</v>
      </c>
      <c r="I6203" s="125">
        <v>3573.3333333333298</v>
      </c>
      <c r="J6203" s="127">
        <v>7200</v>
      </c>
      <c r="K6203" s="128">
        <v>52.6666666666667</v>
      </c>
      <c r="L6203" s="125">
        <v>260</v>
      </c>
      <c r="M6203" s="125">
        <v>356.08333333333297</v>
      </c>
      <c r="N6203" s="125">
        <v>366.41666666666703</v>
      </c>
      <c r="O6203" s="125">
        <v>321.83333333333297</v>
      </c>
      <c r="P6203" s="125">
        <v>336.25</v>
      </c>
      <c r="Q6203" s="125">
        <v>319.75</v>
      </c>
      <c r="R6203" s="125">
        <v>301.5</v>
      </c>
      <c r="S6203" s="125">
        <v>320.91666666666703</v>
      </c>
      <c r="T6203" s="125">
        <v>247.75</v>
      </c>
      <c r="U6203" s="125">
        <v>207.5</v>
      </c>
      <c r="V6203" s="125">
        <v>184.916666666667</v>
      </c>
      <c r="W6203" s="125">
        <v>124.25</v>
      </c>
      <c r="X6203" s="125">
        <v>73.0833333333333</v>
      </c>
      <c r="Y6203" s="125">
        <v>56.5</v>
      </c>
      <c r="Z6203" s="125">
        <v>47.1666666666667</v>
      </c>
      <c r="AA6203" s="125">
        <v>17.9166666666667</v>
      </c>
      <c r="AB6203" s="125">
        <v>16.1666666666667</v>
      </c>
      <c r="AC6203" s="294">
        <v>16</v>
      </c>
      <c r="AD6203" s="125">
        <v>56.5</v>
      </c>
      <c r="AE6203" s="125">
        <v>256</v>
      </c>
      <c r="AF6203" s="125">
        <v>330.33333333333297</v>
      </c>
      <c r="AG6203" s="125">
        <v>365.16666666666703</v>
      </c>
      <c r="AH6203" s="125">
        <v>320</v>
      </c>
      <c r="AI6203" s="125">
        <v>306.58333333333297</v>
      </c>
      <c r="AJ6203" s="125">
        <v>325.75</v>
      </c>
      <c r="AK6203" s="125">
        <v>281.5</v>
      </c>
      <c r="AL6203" s="125">
        <v>284.91666666666703</v>
      </c>
      <c r="AM6203" s="125">
        <v>260.25</v>
      </c>
      <c r="AN6203" s="125">
        <v>193.5</v>
      </c>
      <c r="AO6203" s="125">
        <v>152.75</v>
      </c>
      <c r="AP6203" s="125">
        <v>146</v>
      </c>
      <c r="AQ6203" s="125">
        <v>84.6666666666667</v>
      </c>
      <c r="AR6203" s="125">
        <v>69.75</v>
      </c>
      <c r="AS6203" s="125">
        <v>56.8333333333333</v>
      </c>
      <c r="AT6203" s="125">
        <v>31.75</v>
      </c>
      <c r="AU6203" s="125">
        <v>21</v>
      </c>
      <c r="AV6203" s="125">
        <v>30.0833333333333</v>
      </c>
    </row>
    <row r="6204" spans="1:48">
      <c r="A6204" s="76" t="s">
        <v>13301</v>
      </c>
      <c r="B6204" s="125" t="s">
        <v>13302</v>
      </c>
      <c r="C6204" s="210" t="s">
        <v>74</v>
      </c>
      <c r="D6204" s="210" t="s">
        <v>74</v>
      </c>
      <c r="E6204" s="210" t="s">
        <v>68</v>
      </c>
      <c r="F6204" s="210" t="s">
        <v>1061</v>
      </c>
      <c r="G6204" s="210" t="s">
        <v>1061</v>
      </c>
      <c r="H6204" s="125">
        <v>2986.0833333333298</v>
      </c>
      <c r="I6204" s="125">
        <v>3038.25</v>
      </c>
      <c r="J6204" s="127">
        <v>6024.3333333333303</v>
      </c>
      <c r="K6204" s="128">
        <v>19.9166666666667</v>
      </c>
      <c r="L6204" s="125">
        <v>116.833333333333</v>
      </c>
      <c r="M6204" s="125">
        <v>169.833333333333</v>
      </c>
      <c r="N6204" s="125">
        <v>149.916666666667</v>
      </c>
      <c r="O6204" s="125">
        <v>149.5</v>
      </c>
      <c r="P6204" s="125">
        <v>117.833333333333</v>
      </c>
      <c r="Q6204" s="125">
        <v>97.9166666666667</v>
      </c>
      <c r="R6204" s="125">
        <v>138.5</v>
      </c>
      <c r="S6204" s="125">
        <v>160.333333333333</v>
      </c>
      <c r="T6204" s="125">
        <v>158.666666666667</v>
      </c>
      <c r="U6204" s="125">
        <v>165.833333333333</v>
      </c>
      <c r="V6204" s="125">
        <v>193.75</v>
      </c>
      <c r="W6204" s="125">
        <v>259.25</v>
      </c>
      <c r="X6204" s="125">
        <v>275.91666666666703</v>
      </c>
      <c r="Y6204" s="125">
        <v>244.583333333333</v>
      </c>
      <c r="Z6204" s="125">
        <v>192.5</v>
      </c>
      <c r="AA6204" s="125">
        <v>176.083333333333</v>
      </c>
      <c r="AB6204" s="125">
        <v>123.5</v>
      </c>
      <c r="AC6204" s="294">
        <v>75.4166666666667</v>
      </c>
      <c r="AD6204" s="125">
        <v>16.8333333333333</v>
      </c>
      <c r="AE6204" s="125">
        <v>89.25</v>
      </c>
      <c r="AF6204" s="125">
        <v>140.166666666667</v>
      </c>
      <c r="AG6204" s="125">
        <v>143.166666666667</v>
      </c>
      <c r="AH6204" s="125">
        <v>130.666666666667</v>
      </c>
      <c r="AI6204" s="125">
        <v>121.583333333333</v>
      </c>
      <c r="AJ6204" s="125">
        <v>119.833333333333</v>
      </c>
      <c r="AK6204" s="125">
        <v>145</v>
      </c>
      <c r="AL6204" s="125">
        <v>168.583333333333</v>
      </c>
      <c r="AM6204" s="125">
        <v>166.25</v>
      </c>
      <c r="AN6204" s="125">
        <v>181</v>
      </c>
      <c r="AO6204" s="125">
        <v>209.583333333333</v>
      </c>
      <c r="AP6204" s="125">
        <v>272.33333333333297</v>
      </c>
      <c r="AQ6204" s="125">
        <v>295.25</v>
      </c>
      <c r="AR6204" s="125">
        <v>213.333333333333</v>
      </c>
      <c r="AS6204" s="125">
        <v>202.583333333333</v>
      </c>
      <c r="AT6204" s="125">
        <v>189.5</v>
      </c>
      <c r="AU6204" s="125">
        <v>135.333333333333</v>
      </c>
      <c r="AV6204" s="125">
        <v>98</v>
      </c>
    </row>
    <row r="6205" spans="1:48">
      <c r="A6205" s="76" t="s">
        <v>13303</v>
      </c>
      <c r="B6205" s="125" t="s">
        <v>13304</v>
      </c>
      <c r="C6205" s="210" t="s">
        <v>127</v>
      </c>
      <c r="D6205" s="210" t="s">
        <v>91</v>
      </c>
      <c r="E6205" s="210" t="s">
        <v>86</v>
      </c>
      <c r="F6205" s="210" t="s">
        <v>1155</v>
      </c>
      <c r="G6205" s="210" t="s">
        <v>1155</v>
      </c>
      <c r="H6205" s="125">
        <v>4732.4166666666697</v>
      </c>
      <c r="I6205" s="125">
        <v>4803.75</v>
      </c>
      <c r="J6205" s="127">
        <v>9536.1666666666697</v>
      </c>
      <c r="K6205" s="128">
        <v>46</v>
      </c>
      <c r="L6205" s="125">
        <v>188.25</v>
      </c>
      <c r="M6205" s="125">
        <v>271.16666666666703</v>
      </c>
      <c r="N6205" s="125">
        <v>275.16666666666703</v>
      </c>
      <c r="O6205" s="125">
        <v>302.08333333333297</v>
      </c>
      <c r="P6205" s="125">
        <v>318.08333333333297</v>
      </c>
      <c r="Q6205" s="125">
        <v>409.83333333333297</v>
      </c>
      <c r="R6205" s="125">
        <v>473.66666666666703</v>
      </c>
      <c r="S6205" s="125">
        <v>487.5</v>
      </c>
      <c r="T6205" s="125">
        <v>444.58333333333297</v>
      </c>
      <c r="U6205" s="125">
        <v>418.91666666666703</v>
      </c>
      <c r="V6205" s="125">
        <v>320</v>
      </c>
      <c r="W6205" s="125">
        <v>241.166666666667</v>
      </c>
      <c r="X6205" s="125">
        <v>184.083333333333</v>
      </c>
      <c r="Y6205" s="125">
        <v>133.916666666667</v>
      </c>
      <c r="Z6205" s="125">
        <v>72</v>
      </c>
      <c r="AA6205" s="125">
        <v>66.25</v>
      </c>
      <c r="AB6205" s="125">
        <v>49.1666666666667</v>
      </c>
      <c r="AC6205" s="294">
        <v>30.5833333333333</v>
      </c>
      <c r="AD6205" s="125">
        <v>57.25</v>
      </c>
      <c r="AE6205" s="125">
        <v>204.333333333333</v>
      </c>
      <c r="AF6205" s="125">
        <v>274.58333333333297</v>
      </c>
      <c r="AG6205" s="125">
        <v>293.08333333333297</v>
      </c>
      <c r="AH6205" s="125">
        <v>316.16666666666703</v>
      </c>
      <c r="AI6205" s="125">
        <v>376.16666666666703</v>
      </c>
      <c r="AJ6205" s="125">
        <v>461</v>
      </c>
      <c r="AK6205" s="125">
        <v>470.66666666666703</v>
      </c>
      <c r="AL6205" s="125">
        <v>448.58333333333297</v>
      </c>
      <c r="AM6205" s="125">
        <v>385.91666666666703</v>
      </c>
      <c r="AN6205" s="125">
        <v>361.25</v>
      </c>
      <c r="AO6205" s="125">
        <v>297.25</v>
      </c>
      <c r="AP6205" s="125">
        <v>245</v>
      </c>
      <c r="AQ6205" s="125">
        <v>160.25</v>
      </c>
      <c r="AR6205" s="125">
        <v>130.416666666667</v>
      </c>
      <c r="AS6205" s="125">
        <v>119.583333333333</v>
      </c>
      <c r="AT6205" s="125">
        <v>87.75</v>
      </c>
      <c r="AU6205" s="125">
        <v>47.5833333333333</v>
      </c>
      <c r="AV6205" s="125">
        <v>66.9166666666667</v>
      </c>
    </row>
    <row r="6206" spans="1:48">
      <c r="A6206" s="76" t="s">
        <v>13305</v>
      </c>
      <c r="B6206" s="125" t="s">
        <v>13306</v>
      </c>
      <c r="C6206" s="210" t="s">
        <v>127</v>
      </c>
      <c r="D6206" s="210" t="s">
        <v>91</v>
      </c>
      <c r="E6206" s="210" t="s">
        <v>86</v>
      </c>
      <c r="F6206" s="210" t="s">
        <v>1155</v>
      </c>
      <c r="G6206" s="210" t="s">
        <v>1155</v>
      </c>
      <c r="H6206" s="125">
        <v>4698.5833333333303</v>
      </c>
      <c r="I6206" s="125">
        <v>4041.6666666666702</v>
      </c>
      <c r="J6206" s="127">
        <v>8740.25</v>
      </c>
      <c r="K6206" s="128">
        <v>35.4166666666667</v>
      </c>
      <c r="L6206" s="125">
        <v>175.833333333333</v>
      </c>
      <c r="M6206" s="125">
        <v>252.75</v>
      </c>
      <c r="N6206" s="125">
        <v>259.75</v>
      </c>
      <c r="O6206" s="125">
        <v>231</v>
      </c>
      <c r="P6206" s="125">
        <v>290</v>
      </c>
      <c r="Q6206" s="125">
        <v>392.91666666666703</v>
      </c>
      <c r="R6206" s="125">
        <v>472.75</v>
      </c>
      <c r="S6206" s="125">
        <v>549.41666666666697</v>
      </c>
      <c r="T6206" s="125">
        <v>493.66666666666703</v>
      </c>
      <c r="U6206" s="125">
        <v>398.5</v>
      </c>
      <c r="V6206" s="125">
        <v>279.58333333333297</v>
      </c>
      <c r="W6206" s="125">
        <v>251.75</v>
      </c>
      <c r="X6206" s="125">
        <v>189.583333333333</v>
      </c>
      <c r="Y6206" s="125">
        <v>160</v>
      </c>
      <c r="Z6206" s="125">
        <v>106.916666666667</v>
      </c>
      <c r="AA6206" s="125">
        <v>69.4166666666667</v>
      </c>
      <c r="AB6206" s="125">
        <v>51.75</v>
      </c>
      <c r="AC6206" s="294">
        <v>37.5833333333333</v>
      </c>
      <c r="AD6206" s="125">
        <v>20.9166666666667</v>
      </c>
      <c r="AE6206" s="125">
        <v>165.833333333333</v>
      </c>
      <c r="AF6206" s="125">
        <v>250.5</v>
      </c>
      <c r="AG6206" s="125">
        <v>200.916666666667</v>
      </c>
      <c r="AH6206" s="125">
        <v>230.166666666667</v>
      </c>
      <c r="AI6206" s="125">
        <v>242.25</v>
      </c>
      <c r="AJ6206" s="125">
        <v>340.16666666666703</v>
      </c>
      <c r="AK6206" s="125">
        <v>397.5</v>
      </c>
      <c r="AL6206" s="125">
        <v>385</v>
      </c>
      <c r="AM6206" s="125">
        <v>370.66666666666703</v>
      </c>
      <c r="AN6206" s="125">
        <v>293.08333333333297</v>
      </c>
      <c r="AO6206" s="125">
        <v>242.75</v>
      </c>
      <c r="AP6206" s="125">
        <v>210.25</v>
      </c>
      <c r="AQ6206" s="125">
        <v>203</v>
      </c>
      <c r="AR6206" s="125">
        <v>134.416666666667</v>
      </c>
      <c r="AS6206" s="125">
        <v>109</v>
      </c>
      <c r="AT6206" s="125">
        <v>98.5833333333333</v>
      </c>
      <c r="AU6206" s="125">
        <v>58.6666666666667</v>
      </c>
      <c r="AV6206" s="125">
        <v>88</v>
      </c>
    </row>
    <row r="6207" spans="1:48">
      <c r="A6207" s="76" t="s">
        <v>13307</v>
      </c>
      <c r="B6207" s="125" t="s">
        <v>13308</v>
      </c>
      <c r="C6207" s="210" t="s">
        <v>99</v>
      </c>
      <c r="D6207" s="210" t="s">
        <v>99</v>
      </c>
      <c r="E6207" s="210" t="s">
        <v>97</v>
      </c>
      <c r="F6207" s="210" t="s">
        <v>654</v>
      </c>
      <c r="G6207" s="210" t="s">
        <v>654</v>
      </c>
      <c r="H6207" s="125">
        <v>0.25</v>
      </c>
      <c r="I6207" s="125">
        <v>0</v>
      </c>
      <c r="J6207" s="127">
        <v>0.25</v>
      </c>
      <c r="K6207" s="128">
        <v>0</v>
      </c>
      <c r="L6207" s="125">
        <v>0</v>
      </c>
      <c r="M6207" s="125">
        <v>0</v>
      </c>
      <c r="N6207" s="125">
        <v>0</v>
      </c>
      <c r="O6207" s="125">
        <v>0</v>
      </c>
      <c r="P6207" s="125">
        <v>0</v>
      </c>
      <c r="Q6207" s="125">
        <v>0</v>
      </c>
      <c r="R6207" s="125">
        <v>0.25</v>
      </c>
      <c r="S6207" s="125">
        <v>0</v>
      </c>
      <c r="T6207" s="125">
        <v>0</v>
      </c>
      <c r="U6207" s="125">
        <v>0</v>
      </c>
      <c r="V6207" s="125">
        <v>0</v>
      </c>
      <c r="W6207" s="125">
        <v>0</v>
      </c>
      <c r="X6207" s="125">
        <v>0</v>
      </c>
      <c r="Y6207" s="125">
        <v>0</v>
      </c>
      <c r="Z6207" s="125">
        <v>0</v>
      </c>
      <c r="AA6207" s="125">
        <v>0</v>
      </c>
      <c r="AB6207" s="125">
        <v>0</v>
      </c>
      <c r="AC6207" s="294">
        <v>0</v>
      </c>
      <c r="AD6207" s="125">
        <v>0</v>
      </c>
      <c r="AE6207" s="125">
        <v>0</v>
      </c>
      <c r="AF6207" s="125">
        <v>0</v>
      </c>
      <c r="AG6207" s="125">
        <v>0</v>
      </c>
      <c r="AH6207" s="125">
        <v>0</v>
      </c>
      <c r="AI6207" s="125">
        <v>0</v>
      </c>
      <c r="AJ6207" s="125">
        <v>0</v>
      </c>
      <c r="AK6207" s="125">
        <v>0</v>
      </c>
      <c r="AL6207" s="125">
        <v>0</v>
      </c>
      <c r="AM6207" s="125">
        <v>0</v>
      </c>
      <c r="AN6207" s="125">
        <v>0</v>
      </c>
      <c r="AO6207" s="125">
        <v>0</v>
      </c>
      <c r="AP6207" s="125">
        <v>0</v>
      </c>
      <c r="AQ6207" s="125">
        <v>0</v>
      </c>
      <c r="AR6207" s="125">
        <v>0</v>
      </c>
      <c r="AS6207" s="125">
        <v>0</v>
      </c>
      <c r="AT6207" s="125">
        <v>0</v>
      </c>
      <c r="AU6207" s="125">
        <v>0</v>
      </c>
      <c r="AV6207" s="125">
        <v>0</v>
      </c>
    </row>
    <row r="6208" spans="1:48">
      <c r="A6208" s="76" t="s">
        <v>13309</v>
      </c>
      <c r="B6208" s="125" t="s">
        <v>13310</v>
      </c>
      <c r="C6208" s="210" t="s">
        <v>89</v>
      </c>
      <c r="D6208" s="210" t="s">
        <v>89</v>
      </c>
      <c r="E6208" s="210" t="s">
        <v>86</v>
      </c>
      <c r="F6208" s="210" t="s">
        <v>1171</v>
      </c>
      <c r="G6208" s="210" t="s">
        <v>1171</v>
      </c>
      <c r="H6208" s="125">
        <v>6626</v>
      </c>
      <c r="I6208" s="125">
        <v>7288.75</v>
      </c>
      <c r="J6208" s="127">
        <v>13914.75</v>
      </c>
      <c r="K6208" s="128">
        <v>72.8333333333333</v>
      </c>
      <c r="L6208" s="125">
        <v>303.25</v>
      </c>
      <c r="M6208" s="125">
        <v>363.16666666666703</v>
      </c>
      <c r="N6208" s="125">
        <v>318</v>
      </c>
      <c r="O6208" s="125">
        <v>268.83333333333297</v>
      </c>
      <c r="P6208" s="125">
        <v>391.75</v>
      </c>
      <c r="Q6208" s="125">
        <v>797.66666666666697</v>
      </c>
      <c r="R6208" s="125">
        <v>971.41666666666697</v>
      </c>
      <c r="S6208" s="125">
        <v>850.25</v>
      </c>
      <c r="T6208" s="125">
        <v>641.66666666666697</v>
      </c>
      <c r="U6208" s="125">
        <v>423.33333333333297</v>
      </c>
      <c r="V6208" s="125">
        <v>328.66666666666703</v>
      </c>
      <c r="W6208" s="125">
        <v>221.083333333333</v>
      </c>
      <c r="X6208" s="125">
        <v>183</v>
      </c>
      <c r="Y6208" s="125">
        <v>115.833333333333</v>
      </c>
      <c r="Z6208" s="125">
        <v>112.916666666667</v>
      </c>
      <c r="AA6208" s="125">
        <v>97.25</v>
      </c>
      <c r="AB6208" s="125">
        <v>76.8333333333333</v>
      </c>
      <c r="AC6208" s="294">
        <v>88.25</v>
      </c>
      <c r="AD6208" s="125">
        <v>83.0833333333333</v>
      </c>
      <c r="AE6208" s="125">
        <v>309</v>
      </c>
      <c r="AF6208" s="125">
        <v>359.33333333333297</v>
      </c>
      <c r="AG6208" s="125">
        <v>277.25</v>
      </c>
      <c r="AH6208" s="125">
        <v>266.83333333333297</v>
      </c>
      <c r="AI6208" s="125">
        <v>541.08333333333303</v>
      </c>
      <c r="AJ6208" s="125">
        <v>1079.8333333333301</v>
      </c>
      <c r="AK6208" s="125">
        <v>1090.75</v>
      </c>
      <c r="AL6208" s="125">
        <v>912.33333333333303</v>
      </c>
      <c r="AM6208" s="125">
        <v>593.33333333333303</v>
      </c>
      <c r="AN6208" s="125">
        <v>355.91666666666703</v>
      </c>
      <c r="AO6208" s="125">
        <v>291.83333333333297</v>
      </c>
      <c r="AP6208" s="125">
        <v>229.666666666667</v>
      </c>
      <c r="AQ6208" s="125">
        <v>195.916666666667</v>
      </c>
      <c r="AR6208" s="125">
        <v>152.916666666667</v>
      </c>
      <c r="AS6208" s="125">
        <v>130.083333333333</v>
      </c>
      <c r="AT6208" s="125">
        <v>107.583333333333</v>
      </c>
      <c r="AU6208" s="125">
        <v>111.166666666667</v>
      </c>
      <c r="AV6208" s="125">
        <v>200.833333333333</v>
      </c>
    </row>
    <row r="6209" spans="1:48">
      <c r="A6209" s="76" t="s">
        <v>13311</v>
      </c>
      <c r="B6209" s="125" t="s">
        <v>13312</v>
      </c>
      <c r="C6209" s="210" t="s">
        <v>128</v>
      </c>
      <c r="D6209" s="210" t="s">
        <v>91</v>
      </c>
      <c r="E6209" s="210" t="s">
        <v>86</v>
      </c>
      <c r="F6209" s="210" t="s">
        <v>1167</v>
      </c>
      <c r="G6209" s="210" t="s">
        <v>1167</v>
      </c>
      <c r="H6209" s="125">
        <v>529.75</v>
      </c>
      <c r="I6209" s="125">
        <v>658</v>
      </c>
      <c r="J6209" s="127">
        <v>1187.75</v>
      </c>
      <c r="K6209" s="128">
        <v>0</v>
      </c>
      <c r="L6209" s="125">
        <v>0</v>
      </c>
      <c r="M6209" s="125">
        <v>0</v>
      </c>
      <c r="N6209" s="125">
        <v>0</v>
      </c>
      <c r="O6209" s="125">
        <v>0.5</v>
      </c>
      <c r="P6209" s="125">
        <v>0.5</v>
      </c>
      <c r="Q6209" s="125">
        <v>1</v>
      </c>
      <c r="R6209" s="125">
        <v>0.91666666666666696</v>
      </c>
      <c r="S6209" s="125">
        <v>3.1666666666666701</v>
      </c>
      <c r="T6209" s="125">
        <v>7.5833333333333304</v>
      </c>
      <c r="U6209" s="125">
        <v>10.75</v>
      </c>
      <c r="V6209" s="125">
        <v>22.8333333333333</v>
      </c>
      <c r="W6209" s="125">
        <v>35.0833333333333</v>
      </c>
      <c r="X6209" s="125">
        <v>43.4166666666667</v>
      </c>
      <c r="Y6209" s="125">
        <v>49.8333333333333</v>
      </c>
      <c r="Z6209" s="125">
        <v>46.6666666666667</v>
      </c>
      <c r="AA6209" s="125">
        <v>85.4166666666667</v>
      </c>
      <c r="AB6209" s="125">
        <v>87.8333333333333</v>
      </c>
      <c r="AC6209" s="294">
        <v>134.25</v>
      </c>
      <c r="AD6209" s="125">
        <v>0</v>
      </c>
      <c r="AE6209" s="125">
        <v>0</v>
      </c>
      <c r="AF6209" s="125">
        <v>0</v>
      </c>
      <c r="AG6209" s="125">
        <v>0</v>
      </c>
      <c r="AH6209" s="125">
        <v>0</v>
      </c>
      <c r="AI6209" s="125">
        <v>1.75</v>
      </c>
      <c r="AJ6209" s="125">
        <v>0.25</v>
      </c>
      <c r="AK6209" s="125">
        <v>2.8333333333333299</v>
      </c>
      <c r="AL6209" s="125">
        <v>1</v>
      </c>
      <c r="AM6209" s="125">
        <v>2.75</v>
      </c>
      <c r="AN6209" s="125">
        <v>5.6666666666666696</v>
      </c>
      <c r="AO6209" s="125">
        <v>9.25</v>
      </c>
      <c r="AP6209" s="125">
        <v>16.1666666666667</v>
      </c>
      <c r="AQ6209" s="125">
        <v>34</v>
      </c>
      <c r="AR6209" s="125">
        <v>30.75</v>
      </c>
      <c r="AS6209" s="125">
        <v>45.5833333333333</v>
      </c>
      <c r="AT6209" s="125">
        <v>84</v>
      </c>
      <c r="AU6209" s="125">
        <v>110.083333333333</v>
      </c>
      <c r="AV6209" s="125">
        <v>313.91666666666703</v>
      </c>
    </row>
    <row r="6210" spans="1:48">
      <c r="A6210" s="76" t="s">
        <v>13313</v>
      </c>
      <c r="B6210" s="125" t="s">
        <v>13314</v>
      </c>
      <c r="C6210" s="210" t="s">
        <v>62</v>
      </c>
      <c r="D6210" s="210" t="s">
        <v>62</v>
      </c>
      <c r="E6210" s="210" t="s">
        <v>57</v>
      </c>
      <c r="F6210" s="210" t="s">
        <v>1143</v>
      </c>
      <c r="G6210" s="210" t="s">
        <v>1143</v>
      </c>
      <c r="H6210" s="125">
        <v>2052.5833333333298</v>
      </c>
      <c r="I6210" s="125">
        <v>1953.9166666666699</v>
      </c>
      <c r="J6210" s="127">
        <v>4006.5</v>
      </c>
      <c r="K6210" s="128">
        <v>16.75</v>
      </c>
      <c r="L6210" s="125">
        <v>98.1666666666667</v>
      </c>
      <c r="M6210" s="125">
        <v>111.583333333333</v>
      </c>
      <c r="N6210" s="125">
        <v>143.416666666667</v>
      </c>
      <c r="O6210" s="125">
        <v>104</v>
      </c>
      <c r="P6210" s="125">
        <v>102.416666666667</v>
      </c>
      <c r="Q6210" s="125">
        <v>112.916666666667</v>
      </c>
      <c r="R6210" s="125">
        <v>143.166666666667</v>
      </c>
      <c r="S6210" s="125">
        <v>170.583333333333</v>
      </c>
      <c r="T6210" s="125">
        <v>160.166666666667</v>
      </c>
      <c r="U6210" s="125">
        <v>108.166666666667</v>
      </c>
      <c r="V6210" s="125">
        <v>137.5</v>
      </c>
      <c r="W6210" s="125">
        <v>152.916666666667</v>
      </c>
      <c r="X6210" s="125">
        <v>134.5</v>
      </c>
      <c r="Y6210" s="125">
        <v>126.083333333333</v>
      </c>
      <c r="Z6210" s="125">
        <v>70</v>
      </c>
      <c r="AA6210" s="125">
        <v>56.4166666666667</v>
      </c>
      <c r="AB6210" s="125">
        <v>48.25</v>
      </c>
      <c r="AC6210" s="294">
        <v>55.5833333333333</v>
      </c>
      <c r="AD6210" s="125">
        <v>17.5833333333333</v>
      </c>
      <c r="AE6210" s="125">
        <v>97.9166666666667</v>
      </c>
      <c r="AF6210" s="125">
        <v>118.166666666667</v>
      </c>
      <c r="AG6210" s="125">
        <v>117.75</v>
      </c>
      <c r="AH6210" s="125">
        <v>115.833333333333</v>
      </c>
      <c r="AI6210" s="125">
        <v>84.8333333333333</v>
      </c>
      <c r="AJ6210" s="125">
        <v>114.666666666667</v>
      </c>
      <c r="AK6210" s="125">
        <v>152.25</v>
      </c>
      <c r="AL6210" s="125">
        <v>155.083333333333</v>
      </c>
      <c r="AM6210" s="125">
        <v>130.833333333333</v>
      </c>
      <c r="AN6210" s="125">
        <v>87</v>
      </c>
      <c r="AO6210" s="125">
        <v>110.5</v>
      </c>
      <c r="AP6210" s="125">
        <v>122.25</v>
      </c>
      <c r="AQ6210" s="125">
        <v>137.25</v>
      </c>
      <c r="AR6210" s="125">
        <v>109.833333333333</v>
      </c>
      <c r="AS6210" s="125">
        <v>79.9166666666667</v>
      </c>
      <c r="AT6210" s="125">
        <v>79.8333333333333</v>
      </c>
      <c r="AU6210" s="125">
        <v>63.1666666666667</v>
      </c>
      <c r="AV6210" s="125">
        <v>59.25</v>
      </c>
    </row>
    <row r="6211" spans="1:48">
      <c r="A6211" s="76" t="s">
        <v>13315</v>
      </c>
      <c r="B6211" s="125" t="s">
        <v>13316</v>
      </c>
      <c r="C6211" s="210" t="s">
        <v>88</v>
      </c>
      <c r="D6211" s="210" t="s">
        <v>88</v>
      </c>
      <c r="E6211" s="210" t="s">
        <v>86</v>
      </c>
      <c r="F6211" s="210" t="s">
        <v>1199</v>
      </c>
      <c r="G6211" s="210" t="s">
        <v>1199</v>
      </c>
      <c r="H6211" s="125">
        <v>10354.666666666701</v>
      </c>
      <c r="I6211" s="125">
        <v>10003.833333333299</v>
      </c>
      <c r="J6211" s="127">
        <v>20358.5</v>
      </c>
      <c r="K6211" s="128">
        <v>112.666666666667</v>
      </c>
      <c r="L6211" s="125">
        <v>420.08333333333297</v>
      </c>
      <c r="M6211" s="125">
        <v>499.5</v>
      </c>
      <c r="N6211" s="125">
        <v>425.33333333333297</v>
      </c>
      <c r="O6211" s="125">
        <v>409.75</v>
      </c>
      <c r="P6211" s="125">
        <v>695.58333333333303</v>
      </c>
      <c r="Q6211" s="125">
        <v>1605.8333333333301</v>
      </c>
      <c r="R6211" s="125">
        <v>2020.8333333333301</v>
      </c>
      <c r="S6211" s="125">
        <v>1553.6666666666699</v>
      </c>
      <c r="T6211" s="125">
        <v>1009.91666666667</v>
      </c>
      <c r="U6211" s="125">
        <v>558.33333333333303</v>
      </c>
      <c r="V6211" s="125">
        <v>396</v>
      </c>
      <c r="W6211" s="125">
        <v>282.25</v>
      </c>
      <c r="X6211" s="125">
        <v>153.25</v>
      </c>
      <c r="Y6211" s="125">
        <v>105.75</v>
      </c>
      <c r="Z6211" s="125">
        <v>55.25</v>
      </c>
      <c r="AA6211" s="125">
        <v>30.0833333333333</v>
      </c>
      <c r="AB6211" s="125">
        <v>12.5</v>
      </c>
      <c r="AC6211" s="294">
        <v>8.0833333333333304</v>
      </c>
      <c r="AD6211" s="125">
        <v>105.166666666667</v>
      </c>
      <c r="AE6211" s="125">
        <v>447.08333333333297</v>
      </c>
      <c r="AF6211" s="125">
        <v>458.08333333333297</v>
      </c>
      <c r="AG6211" s="125">
        <v>393.75</v>
      </c>
      <c r="AH6211" s="125">
        <v>455</v>
      </c>
      <c r="AI6211" s="125">
        <v>1174.25</v>
      </c>
      <c r="AJ6211" s="125">
        <v>1829.5</v>
      </c>
      <c r="AK6211" s="125">
        <v>1613.5833333333301</v>
      </c>
      <c r="AL6211" s="125">
        <v>1192.5833333333301</v>
      </c>
      <c r="AM6211" s="125">
        <v>762.16666666666697</v>
      </c>
      <c r="AN6211" s="125">
        <v>501.91666666666703</v>
      </c>
      <c r="AO6211" s="125">
        <v>342</v>
      </c>
      <c r="AP6211" s="125">
        <v>250.666666666667</v>
      </c>
      <c r="AQ6211" s="125">
        <v>191.416666666667</v>
      </c>
      <c r="AR6211" s="125">
        <v>151.416666666667</v>
      </c>
      <c r="AS6211" s="125">
        <v>67.4166666666667</v>
      </c>
      <c r="AT6211" s="125">
        <v>37.1666666666667</v>
      </c>
      <c r="AU6211" s="125">
        <v>16.6666666666667</v>
      </c>
      <c r="AV6211" s="125">
        <v>14</v>
      </c>
    </row>
    <row r="6212" spans="1:48">
      <c r="A6212" s="76" t="s">
        <v>13317</v>
      </c>
      <c r="B6212" s="125" t="s">
        <v>13318</v>
      </c>
      <c r="C6212" s="210" t="s">
        <v>99</v>
      </c>
      <c r="D6212" s="210" t="s">
        <v>99</v>
      </c>
      <c r="E6212" s="210" t="s">
        <v>97</v>
      </c>
      <c r="F6212" s="210" t="s">
        <v>642</v>
      </c>
      <c r="G6212" s="210" t="s">
        <v>642</v>
      </c>
      <c r="H6212" s="125">
        <v>36</v>
      </c>
      <c r="I6212" s="125">
        <v>4.4166666666666696</v>
      </c>
      <c r="J6212" s="127">
        <v>40.4166666666667</v>
      </c>
      <c r="K6212" s="128">
        <v>0</v>
      </c>
      <c r="L6212" s="125">
        <v>0</v>
      </c>
      <c r="M6212" s="125">
        <v>0</v>
      </c>
      <c r="N6212" s="125">
        <v>0</v>
      </c>
      <c r="O6212" s="125">
        <v>0</v>
      </c>
      <c r="P6212" s="125">
        <v>0.75</v>
      </c>
      <c r="Q6212" s="125">
        <v>1.5</v>
      </c>
      <c r="R6212" s="125">
        <v>5.0833333333333304</v>
      </c>
      <c r="S6212" s="125">
        <v>4.1666666666666696</v>
      </c>
      <c r="T6212" s="125">
        <v>5.9166666666666696</v>
      </c>
      <c r="U6212" s="125">
        <v>5.5</v>
      </c>
      <c r="V6212" s="125">
        <v>4.8333333333333304</v>
      </c>
      <c r="W6212" s="125">
        <v>3.1666666666666701</v>
      </c>
      <c r="X6212" s="125">
        <v>4.3333333333333304</v>
      </c>
      <c r="Y6212" s="125">
        <v>0.75</v>
      </c>
      <c r="Z6212" s="125">
        <v>0</v>
      </c>
      <c r="AA6212" s="125">
        <v>0</v>
      </c>
      <c r="AB6212" s="125">
        <v>0</v>
      </c>
      <c r="AC6212" s="294">
        <v>0</v>
      </c>
      <c r="AD6212" s="125">
        <v>0</v>
      </c>
      <c r="AE6212" s="125">
        <v>0</v>
      </c>
      <c r="AF6212" s="125">
        <v>0</v>
      </c>
      <c r="AG6212" s="125">
        <v>0</v>
      </c>
      <c r="AH6212" s="125">
        <v>0</v>
      </c>
      <c r="AI6212" s="125">
        <v>0</v>
      </c>
      <c r="AJ6212" s="125">
        <v>0</v>
      </c>
      <c r="AK6212" s="125">
        <v>0</v>
      </c>
      <c r="AL6212" s="125">
        <v>0.75</v>
      </c>
      <c r="AM6212" s="125">
        <v>1</v>
      </c>
      <c r="AN6212" s="125">
        <v>0.58333333333333304</v>
      </c>
      <c r="AO6212" s="125">
        <v>0.83333333333333304</v>
      </c>
      <c r="AP6212" s="125">
        <v>1.25</v>
      </c>
      <c r="AQ6212" s="125">
        <v>0</v>
      </c>
      <c r="AR6212" s="125">
        <v>0</v>
      </c>
      <c r="AS6212" s="125">
        <v>0</v>
      </c>
      <c r="AT6212" s="125">
        <v>0</v>
      </c>
      <c r="AU6212" s="125">
        <v>0</v>
      </c>
      <c r="AV6212" s="125">
        <v>0</v>
      </c>
    </row>
    <row r="6213" spans="1:48">
      <c r="A6213" s="76" t="s">
        <v>13319</v>
      </c>
      <c r="B6213" s="125" t="s">
        <v>13320</v>
      </c>
      <c r="C6213" s="210" t="s">
        <v>102</v>
      </c>
      <c r="D6213" s="210" t="s">
        <v>102</v>
      </c>
      <c r="E6213" s="210" t="s">
        <v>97</v>
      </c>
      <c r="F6213" s="210" t="s">
        <v>755</v>
      </c>
      <c r="G6213" s="210" t="s">
        <v>755</v>
      </c>
      <c r="H6213" s="125">
        <v>2767.25</v>
      </c>
      <c r="I6213" s="125">
        <v>2960.3333333333298</v>
      </c>
      <c r="J6213" s="127">
        <v>5727.5833333333303</v>
      </c>
      <c r="K6213" s="128">
        <v>57.5833333333333</v>
      </c>
      <c r="L6213" s="125">
        <v>237.833333333333</v>
      </c>
      <c r="M6213" s="125">
        <v>309.66666666666703</v>
      </c>
      <c r="N6213" s="125">
        <v>245.75</v>
      </c>
      <c r="O6213" s="125">
        <v>122.416666666667</v>
      </c>
      <c r="P6213" s="125">
        <v>102</v>
      </c>
      <c r="Q6213" s="125">
        <v>211.833333333333</v>
      </c>
      <c r="R6213" s="125">
        <v>319.08333333333297</v>
      </c>
      <c r="S6213" s="125">
        <v>349.66666666666703</v>
      </c>
      <c r="T6213" s="125">
        <v>269.66666666666703</v>
      </c>
      <c r="U6213" s="125">
        <v>151.916666666667</v>
      </c>
      <c r="V6213" s="125">
        <v>124.666666666667</v>
      </c>
      <c r="W6213" s="125">
        <v>88.5833333333333</v>
      </c>
      <c r="X6213" s="125">
        <v>51.9166666666667</v>
      </c>
      <c r="Y6213" s="125">
        <v>57.75</v>
      </c>
      <c r="Z6213" s="125">
        <v>28.9166666666667</v>
      </c>
      <c r="AA6213" s="125">
        <v>22.5</v>
      </c>
      <c r="AB6213" s="125">
        <v>11.0833333333333</v>
      </c>
      <c r="AC6213" s="294">
        <v>4.4166666666666696</v>
      </c>
      <c r="AD6213" s="125">
        <v>46.6666666666667</v>
      </c>
      <c r="AE6213" s="125">
        <v>257.58333333333297</v>
      </c>
      <c r="AF6213" s="125">
        <v>268.33333333333297</v>
      </c>
      <c r="AG6213" s="125">
        <v>227.666666666667</v>
      </c>
      <c r="AH6213" s="125">
        <v>146.25</v>
      </c>
      <c r="AI6213" s="125">
        <v>127.583333333333</v>
      </c>
      <c r="AJ6213" s="125">
        <v>318.83333333333297</v>
      </c>
      <c r="AK6213" s="125">
        <v>398.41666666666703</v>
      </c>
      <c r="AL6213" s="125">
        <v>353.33333333333297</v>
      </c>
      <c r="AM6213" s="125">
        <v>264</v>
      </c>
      <c r="AN6213" s="125">
        <v>147.666666666667</v>
      </c>
      <c r="AO6213" s="125">
        <v>118.583333333333</v>
      </c>
      <c r="AP6213" s="125">
        <v>87.9166666666667</v>
      </c>
      <c r="AQ6213" s="125">
        <v>65.5</v>
      </c>
      <c r="AR6213" s="125">
        <v>66.5</v>
      </c>
      <c r="AS6213" s="125">
        <v>33.8333333333333</v>
      </c>
      <c r="AT6213" s="125">
        <v>16.3333333333333</v>
      </c>
      <c r="AU6213" s="125">
        <v>9.6666666666666696</v>
      </c>
      <c r="AV6213" s="125">
        <v>5.6666666666666696</v>
      </c>
    </row>
    <row r="6214" spans="1:48">
      <c r="A6214" s="76" t="s">
        <v>13321</v>
      </c>
      <c r="B6214" s="125" t="s">
        <v>13322</v>
      </c>
      <c r="C6214" s="210" t="s">
        <v>65</v>
      </c>
      <c r="D6214" s="210" t="s">
        <v>65</v>
      </c>
      <c r="E6214" s="210" t="s">
        <v>63</v>
      </c>
      <c r="F6214" s="210" t="s">
        <v>692</v>
      </c>
      <c r="G6214" s="210" t="s">
        <v>692</v>
      </c>
      <c r="H6214" s="125">
        <v>2185.9166666666702</v>
      </c>
      <c r="I6214" s="125">
        <v>2294.4166666666702</v>
      </c>
      <c r="J6214" s="127">
        <v>4480.3333333333303</v>
      </c>
      <c r="K6214" s="128">
        <v>14.5833333333333</v>
      </c>
      <c r="L6214" s="125">
        <v>69.0833333333333</v>
      </c>
      <c r="M6214" s="125">
        <v>92.8333333333333</v>
      </c>
      <c r="N6214" s="125">
        <v>119.666666666667</v>
      </c>
      <c r="O6214" s="125">
        <v>109.583333333333</v>
      </c>
      <c r="P6214" s="125">
        <v>79.6666666666667</v>
      </c>
      <c r="Q6214" s="125">
        <v>87.8333333333333</v>
      </c>
      <c r="R6214" s="125">
        <v>115.416666666667</v>
      </c>
      <c r="S6214" s="125">
        <v>107.25</v>
      </c>
      <c r="T6214" s="125">
        <v>115.166666666667</v>
      </c>
      <c r="U6214" s="125">
        <v>124.166666666667</v>
      </c>
      <c r="V6214" s="125">
        <v>148.25</v>
      </c>
      <c r="W6214" s="125">
        <v>172.5</v>
      </c>
      <c r="X6214" s="125">
        <v>204.75</v>
      </c>
      <c r="Y6214" s="125">
        <v>166.416666666667</v>
      </c>
      <c r="Z6214" s="125">
        <v>135.333333333333</v>
      </c>
      <c r="AA6214" s="125">
        <v>150.416666666667</v>
      </c>
      <c r="AB6214" s="125">
        <v>99.3333333333333</v>
      </c>
      <c r="AC6214" s="294">
        <v>73.6666666666667</v>
      </c>
      <c r="AD6214" s="125">
        <v>12.4166666666667</v>
      </c>
      <c r="AE6214" s="125">
        <v>71.5833333333333</v>
      </c>
      <c r="AF6214" s="125">
        <v>94.25</v>
      </c>
      <c r="AG6214" s="125">
        <v>124.333333333333</v>
      </c>
      <c r="AH6214" s="125">
        <v>115.666666666667</v>
      </c>
      <c r="AI6214" s="125">
        <v>91.3333333333333</v>
      </c>
      <c r="AJ6214" s="125">
        <v>77</v>
      </c>
      <c r="AK6214" s="125">
        <v>103.416666666667</v>
      </c>
      <c r="AL6214" s="125">
        <v>126.916666666667</v>
      </c>
      <c r="AM6214" s="125">
        <v>122</v>
      </c>
      <c r="AN6214" s="125">
        <v>138.333333333333</v>
      </c>
      <c r="AO6214" s="125">
        <v>162.833333333333</v>
      </c>
      <c r="AP6214" s="125">
        <v>186.666666666667</v>
      </c>
      <c r="AQ6214" s="125">
        <v>207.5</v>
      </c>
      <c r="AR6214" s="125">
        <v>178.416666666667</v>
      </c>
      <c r="AS6214" s="125">
        <v>134.916666666667</v>
      </c>
      <c r="AT6214" s="125">
        <v>152.083333333333</v>
      </c>
      <c r="AU6214" s="125">
        <v>101.083333333333</v>
      </c>
      <c r="AV6214" s="125">
        <v>93.6666666666667</v>
      </c>
    </row>
    <row r="6215" spans="1:48">
      <c r="A6215" s="76" t="s">
        <v>13323</v>
      </c>
      <c r="B6215" s="125" t="s">
        <v>13324</v>
      </c>
      <c r="C6215" s="210" t="s">
        <v>61</v>
      </c>
      <c r="D6215" s="210" t="s">
        <v>61</v>
      </c>
      <c r="E6215" s="210" t="s">
        <v>57</v>
      </c>
      <c r="F6215" s="210" t="s">
        <v>1109</v>
      </c>
      <c r="G6215" s="210" t="s">
        <v>1109</v>
      </c>
      <c r="H6215" s="125">
        <v>1185.6666666666699</v>
      </c>
      <c r="I6215" s="125">
        <v>1231.1666666666699</v>
      </c>
      <c r="J6215" s="127">
        <v>2416.8333333333298</v>
      </c>
      <c r="K6215" s="128">
        <v>16.8333333333333</v>
      </c>
      <c r="L6215" s="125">
        <v>55.6666666666667</v>
      </c>
      <c r="M6215" s="125">
        <v>106.25</v>
      </c>
      <c r="N6215" s="125">
        <v>112</v>
      </c>
      <c r="O6215" s="125">
        <v>84.6666666666667</v>
      </c>
      <c r="P6215" s="125">
        <v>71.6666666666667</v>
      </c>
      <c r="Q6215" s="125">
        <v>75</v>
      </c>
      <c r="R6215" s="125">
        <v>79.3333333333333</v>
      </c>
      <c r="S6215" s="125">
        <v>103.916666666667</v>
      </c>
      <c r="T6215" s="125">
        <v>76.3333333333333</v>
      </c>
      <c r="U6215" s="125">
        <v>76.5</v>
      </c>
      <c r="V6215" s="125">
        <v>67.75</v>
      </c>
      <c r="W6215" s="125">
        <v>76.0833333333333</v>
      </c>
      <c r="X6215" s="125">
        <v>54.8333333333333</v>
      </c>
      <c r="Y6215" s="125">
        <v>44.8333333333333</v>
      </c>
      <c r="Z6215" s="125">
        <v>39.25</v>
      </c>
      <c r="AA6215" s="125">
        <v>31.6666666666667</v>
      </c>
      <c r="AB6215" s="125">
        <v>7.3333333333333304</v>
      </c>
      <c r="AC6215" s="294">
        <v>5.75</v>
      </c>
      <c r="AD6215" s="125">
        <v>9.0833333333333304</v>
      </c>
      <c r="AE6215" s="125">
        <v>61.5</v>
      </c>
      <c r="AF6215" s="125">
        <v>96.8333333333333</v>
      </c>
      <c r="AG6215" s="125">
        <v>98.1666666666667</v>
      </c>
      <c r="AH6215" s="125">
        <v>85.8333333333333</v>
      </c>
      <c r="AI6215" s="125">
        <v>69.5</v>
      </c>
      <c r="AJ6215" s="125">
        <v>66.9166666666667</v>
      </c>
      <c r="AK6215" s="125">
        <v>107.5</v>
      </c>
      <c r="AL6215" s="125">
        <v>115.916666666667</v>
      </c>
      <c r="AM6215" s="125">
        <v>86.1666666666667</v>
      </c>
      <c r="AN6215" s="125">
        <v>67.3333333333333</v>
      </c>
      <c r="AO6215" s="125">
        <v>71.9166666666667</v>
      </c>
      <c r="AP6215" s="125">
        <v>69.5833333333333</v>
      </c>
      <c r="AQ6215" s="125">
        <v>73.6666666666667</v>
      </c>
      <c r="AR6215" s="125">
        <v>58.0833333333333</v>
      </c>
      <c r="AS6215" s="125">
        <v>39.4166666666667</v>
      </c>
      <c r="AT6215" s="125">
        <v>30.5</v>
      </c>
      <c r="AU6215" s="125">
        <v>17.5833333333333</v>
      </c>
      <c r="AV6215" s="125">
        <v>5.6666666666666696</v>
      </c>
    </row>
    <row r="6216" spans="1:48">
      <c r="A6216" s="76" t="s">
        <v>13325</v>
      </c>
      <c r="B6216" s="125" t="s">
        <v>13326</v>
      </c>
      <c r="C6216" s="210" t="s">
        <v>72</v>
      </c>
      <c r="D6216" s="210" t="s">
        <v>72</v>
      </c>
      <c r="E6216" s="210" t="s">
        <v>68</v>
      </c>
      <c r="F6216" s="210" t="s">
        <v>1031</v>
      </c>
      <c r="G6216" s="210" t="s">
        <v>1031</v>
      </c>
      <c r="H6216" s="125">
        <v>1677.5</v>
      </c>
      <c r="I6216" s="125">
        <v>1530.3333333333301</v>
      </c>
      <c r="J6216" s="127">
        <v>3207.8333333333298</v>
      </c>
      <c r="K6216" s="128">
        <v>16.1666666666667</v>
      </c>
      <c r="L6216" s="125">
        <v>64.8333333333333</v>
      </c>
      <c r="M6216" s="125">
        <v>119.25</v>
      </c>
      <c r="N6216" s="125">
        <v>109.25</v>
      </c>
      <c r="O6216" s="125">
        <v>87.75</v>
      </c>
      <c r="P6216" s="125">
        <v>62.4166666666667</v>
      </c>
      <c r="Q6216" s="125">
        <v>102.916666666667</v>
      </c>
      <c r="R6216" s="125">
        <v>116.083333333333</v>
      </c>
      <c r="S6216" s="125">
        <v>119.166666666667</v>
      </c>
      <c r="T6216" s="125">
        <v>110.75</v>
      </c>
      <c r="U6216" s="125">
        <v>121.916666666667</v>
      </c>
      <c r="V6216" s="125">
        <v>132.416666666667</v>
      </c>
      <c r="W6216" s="125">
        <v>133.25</v>
      </c>
      <c r="X6216" s="125">
        <v>98.8333333333333</v>
      </c>
      <c r="Y6216" s="125">
        <v>81.9166666666667</v>
      </c>
      <c r="Z6216" s="125">
        <v>70.6666666666667</v>
      </c>
      <c r="AA6216" s="125">
        <v>67.4166666666667</v>
      </c>
      <c r="AB6216" s="125">
        <v>38</v>
      </c>
      <c r="AC6216" s="294">
        <v>24.5</v>
      </c>
      <c r="AD6216" s="125">
        <v>16.8333333333333</v>
      </c>
      <c r="AE6216" s="125">
        <v>67.6666666666667</v>
      </c>
      <c r="AF6216" s="125">
        <v>88.1666666666667</v>
      </c>
      <c r="AG6216" s="125">
        <v>85.75</v>
      </c>
      <c r="AH6216" s="125">
        <v>65.3333333333333</v>
      </c>
      <c r="AI6216" s="125">
        <v>84.1666666666667</v>
      </c>
      <c r="AJ6216" s="125">
        <v>98.25</v>
      </c>
      <c r="AK6216" s="125">
        <v>120.416666666667</v>
      </c>
      <c r="AL6216" s="125">
        <v>127.916666666667</v>
      </c>
      <c r="AM6216" s="125">
        <v>99.5833333333333</v>
      </c>
      <c r="AN6216" s="125">
        <v>85.9166666666667</v>
      </c>
      <c r="AO6216" s="125">
        <v>119.416666666667</v>
      </c>
      <c r="AP6216" s="125">
        <v>83.3333333333333</v>
      </c>
      <c r="AQ6216" s="125">
        <v>77.5833333333333</v>
      </c>
      <c r="AR6216" s="125">
        <v>58.9166666666667</v>
      </c>
      <c r="AS6216" s="125">
        <v>64.4166666666667</v>
      </c>
      <c r="AT6216" s="125">
        <v>61.4166666666667</v>
      </c>
      <c r="AU6216" s="125">
        <v>59.3333333333333</v>
      </c>
      <c r="AV6216" s="125">
        <v>65.9166666666667</v>
      </c>
    </row>
    <row r="6217" spans="1:48">
      <c r="A6217" s="76" t="s">
        <v>13327</v>
      </c>
      <c r="B6217" s="125" t="s">
        <v>13328</v>
      </c>
      <c r="C6217" s="210" t="s">
        <v>72</v>
      </c>
      <c r="D6217" s="210" t="s">
        <v>72</v>
      </c>
      <c r="E6217" s="210" t="s">
        <v>68</v>
      </c>
      <c r="F6217" s="210" t="s">
        <v>1029</v>
      </c>
      <c r="G6217" s="210" t="s">
        <v>1029</v>
      </c>
      <c r="H6217" s="125">
        <v>1634.6666666666699</v>
      </c>
      <c r="I6217" s="125">
        <v>1666.9166666666699</v>
      </c>
      <c r="J6217" s="127">
        <v>3301.5833333333298</v>
      </c>
      <c r="K6217" s="128">
        <v>12</v>
      </c>
      <c r="L6217" s="125">
        <v>54.3333333333333</v>
      </c>
      <c r="M6217" s="125">
        <v>80.3333333333333</v>
      </c>
      <c r="N6217" s="125">
        <v>69.1666666666667</v>
      </c>
      <c r="O6217" s="125">
        <v>79.5</v>
      </c>
      <c r="P6217" s="125">
        <v>92.3333333333333</v>
      </c>
      <c r="Q6217" s="125">
        <v>99.25</v>
      </c>
      <c r="R6217" s="125">
        <v>109.75</v>
      </c>
      <c r="S6217" s="125">
        <v>105.75</v>
      </c>
      <c r="T6217" s="125">
        <v>77</v>
      </c>
      <c r="U6217" s="125">
        <v>91.5</v>
      </c>
      <c r="V6217" s="125">
        <v>130.916666666667</v>
      </c>
      <c r="W6217" s="125">
        <v>136.916666666667</v>
      </c>
      <c r="X6217" s="125">
        <v>118.083333333333</v>
      </c>
      <c r="Y6217" s="125">
        <v>109</v>
      </c>
      <c r="Z6217" s="125">
        <v>84.25</v>
      </c>
      <c r="AA6217" s="125">
        <v>94.6666666666667</v>
      </c>
      <c r="AB6217" s="125">
        <v>51.5833333333333</v>
      </c>
      <c r="AC6217" s="294">
        <v>38.3333333333333</v>
      </c>
      <c r="AD6217" s="125">
        <v>15.5833333333333</v>
      </c>
      <c r="AE6217" s="125">
        <v>54.9166666666667</v>
      </c>
      <c r="AF6217" s="125">
        <v>68</v>
      </c>
      <c r="AG6217" s="125">
        <v>78.1666666666667</v>
      </c>
      <c r="AH6217" s="125">
        <v>90.5833333333333</v>
      </c>
      <c r="AI6217" s="125">
        <v>83.0833333333333</v>
      </c>
      <c r="AJ6217" s="125">
        <v>90.75</v>
      </c>
      <c r="AK6217" s="125">
        <v>102.833333333333</v>
      </c>
      <c r="AL6217" s="125">
        <v>93</v>
      </c>
      <c r="AM6217" s="125">
        <v>94.3333333333333</v>
      </c>
      <c r="AN6217" s="125">
        <v>90.25</v>
      </c>
      <c r="AO6217" s="125">
        <v>131.333333333333</v>
      </c>
      <c r="AP6217" s="125">
        <v>154.416666666667</v>
      </c>
      <c r="AQ6217" s="125">
        <v>124.083333333333</v>
      </c>
      <c r="AR6217" s="125">
        <v>80.1666666666667</v>
      </c>
      <c r="AS6217" s="125">
        <v>88.9166666666667</v>
      </c>
      <c r="AT6217" s="125">
        <v>104.083333333333</v>
      </c>
      <c r="AU6217" s="125">
        <v>46.3333333333333</v>
      </c>
      <c r="AV6217" s="125">
        <v>76.0833333333333</v>
      </c>
    </row>
    <row r="6218" spans="1:48">
      <c r="A6218" s="76" t="s">
        <v>13329</v>
      </c>
      <c r="B6218" s="125" t="s">
        <v>13330</v>
      </c>
      <c r="C6218" s="210" t="s">
        <v>65</v>
      </c>
      <c r="D6218" s="210" t="s">
        <v>65</v>
      </c>
      <c r="E6218" s="210" t="s">
        <v>63</v>
      </c>
      <c r="F6218" s="210" t="s">
        <v>600</v>
      </c>
      <c r="G6218" s="210" t="s">
        <v>600</v>
      </c>
      <c r="H6218" s="125">
        <v>3959.1666666666702</v>
      </c>
      <c r="I6218" s="125">
        <v>4077.5</v>
      </c>
      <c r="J6218" s="127">
        <v>8036.6666666666697</v>
      </c>
      <c r="K6218" s="128">
        <v>47.6666666666667</v>
      </c>
      <c r="L6218" s="125">
        <v>209.666666666667</v>
      </c>
      <c r="M6218" s="125">
        <v>303.25</v>
      </c>
      <c r="N6218" s="125">
        <v>333</v>
      </c>
      <c r="O6218" s="125">
        <v>320.75</v>
      </c>
      <c r="P6218" s="125">
        <v>192.583333333333</v>
      </c>
      <c r="Q6218" s="125">
        <v>205.083333333333</v>
      </c>
      <c r="R6218" s="125">
        <v>289.33333333333297</v>
      </c>
      <c r="S6218" s="125">
        <v>281.83333333333297</v>
      </c>
      <c r="T6218" s="125">
        <v>336.5</v>
      </c>
      <c r="U6218" s="125">
        <v>353.41666666666703</v>
      </c>
      <c r="V6218" s="125">
        <v>336.25</v>
      </c>
      <c r="W6218" s="125">
        <v>247.333333333333</v>
      </c>
      <c r="X6218" s="125">
        <v>191.666666666667</v>
      </c>
      <c r="Y6218" s="125">
        <v>111.75</v>
      </c>
      <c r="Z6218" s="125">
        <v>82.3333333333333</v>
      </c>
      <c r="AA6218" s="125">
        <v>51</v>
      </c>
      <c r="AB6218" s="125">
        <v>30.5</v>
      </c>
      <c r="AC6218" s="294">
        <v>35.25</v>
      </c>
      <c r="AD6218" s="125">
        <v>36.4166666666667</v>
      </c>
      <c r="AE6218" s="125">
        <v>205.25</v>
      </c>
      <c r="AF6218" s="125">
        <v>277.5</v>
      </c>
      <c r="AG6218" s="125">
        <v>336.75</v>
      </c>
      <c r="AH6218" s="125">
        <v>269.5</v>
      </c>
      <c r="AI6218" s="125">
        <v>175.25</v>
      </c>
      <c r="AJ6218" s="125">
        <v>273.5</v>
      </c>
      <c r="AK6218" s="125">
        <v>301.25</v>
      </c>
      <c r="AL6218" s="125">
        <v>329.25</v>
      </c>
      <c r="AM6218" s="125">
        <v>381.25</v>
      </c>
      <c r="AN6218" s="125">
        <v>368.5</v>
      </c>
      <c r="AO6218" s="125">
        <v>295.25</v>
      </c>
      <c r="AP6218" s="125">
        <v>235.666666666667</v>
      </c>
      <c r="AQ6218" s="125">
        <v>186</v>
      </c>
      <c r="AR6218" s="125">
        <v>118.666666666667</v>
      </c>
      <c r="AS6218" s="125">
        <v>94.5833333333333</v>
      </c>
      <c r="AT6218" s="125">
        <v>80.6666666666667</v>
      </c>
      <c r="AU6218" s="125">
        <v>55.9166666666667</v>
      </c>
      <c r="AV6218" s="125">
        <v>56.3333333333333</v>
      </c>
    </row>
    <row r="6219" spans="1:48">
      <c r="A6219" s="76" t="s">
        <v>13331</v>
      </c>
      <c r="B6219" s="125" t="s">
        <v>13332</v>
      </c>
      <c r="C6219" s="210" t="s">
        <v>101</v>
      </c>
      <c r="D6219" s="210" t="s">
        <v>101</v>
      </c>
      <c r="E6219" s="210" t="s">
        <v>97</v>
      </c>
      <c r="F6219" s="210" t="s">
        <v>696</v>
      </c>
      <c r="G6219" s="210" t="s">
        <v>696</v>
      </c>
      <c r="H6219" s="125">
        <v>16213.333333333299</v>
      </c>
      <c r="I6219" s="125">
        <v>16519</v>
      </c>
      <c r="J6219" s="127">
        <v>32732.333333333299</v>
      </c>
      <c r="K6219" s="128">
        <v>111.833333333333</v>
      </c>
      <c r="L6219" s="125">
        <v>594.91666666666697</v>
      </c>
      <c r="M6219" s="125">
        <v>910.91666666666697</v>
      </c>
      <c r="N6219" s="125">
        <v>1001.5</v>
      </c>
      <c r="O6219" s="125">
        <v>943.91666666666697</v>
      </c>
      <c r="P6219" s="125">
        <v>791.08333333333303</v>
      </c>
      <c r="Q6219" s="125">
        <v>902.5</v>
      </c>
      <c r="R6219" s="125">
        <v>983.58333333333303</v>
      </c>
      <c r="S6219" s="125">
        <v>1082.75</v>
      </c>
      <c r="T6219" s="125">
        <v>1024.6666666666699</v>
      </c>
      <c r="U6219" s="125">
        <v>880.08333333333303</v>
      </c>
      <c r="V6219" s="125">
        <v>1100</v>
      </c>
      <c r="W6219" s="125">
        <v>1176.8333333333301</v>
      </c>
      <c r="X6219" s="125">
        <v>1142</v>
      </c>
      <c r="Y6219" s="125">
        <v>983.41666666666697</v>
      </c>
      <c r="Z6219" s="125">
        <v>838</v>
      </c>
      <c r="AA6219" s="125">
        <v>848.75</v>
      </c>
      <c r="AB6219" s="125">
        <v>515.58333333333303</v>
      </c>
      <c r="AC6219" s="294">
        <v>381</v>
      </c>
      <c r="AD6219" s="125">
        <v>103.333333333333</v>
      </c>
      <c r="AE6219" s="125">
        <v>558</v>
      </c>
      <c r="AF6219" s="125">
        <v>789.41666666666697</v>
      </c>
      <c r="AG6219" s="125">
        <v>964</v>
      </c>
      <c r="AH6219" s="125">
        <v>869.33333333333303</v>
      </c>
      <c r="AI6219" s="125">
        <v>728.66666666666697</v>
      </c>
      <c r="AJ6219" s="125">
        <v>857.83333333333303</v>
      </c>
      <c r="AK6219" s="125">
        <v>1018</v>
      </c>
      <c r="AL6219" s="125">
        <v>1086.6666666666699</v>
      </c>
      <c r="AM6219" s="125">
        <v>972</v>
      </c>
      <c r="AN6219" s="125">
        <v>924.66666666666697</v>
      </c>
      <c r="AO6219" s="125">
        <v>1135.0833333333301</v>
      </c>
      <c r="AP6219" s="125">
        <v>1211.9166666666699</v>
      </c>
      <c r="AQ6219" s="125">
        <v>1181.6666666666699</v>
      </c>
      <c r="AR6219" s="125">
        <v>1033.5</v>
      </c>
      <c r="AS6219" s="125">
        <v>913.66666666666697</v>
      </c>
      <c r="AT6219" s="125">
        <v>917.08333333333303</v>
      </c>
      <c r="AU6219" s="125">
        <v>625.08333333333303</v>
      </c>
      <c r="AV6219" s="125">
        <v>629.08333333333303</v>
      </c>
    </row>
    <row r="6220" spans="1:48">
      <c r="A6220" s="76" t="s">
        <v>13333</v>
      </c>
      <c r="B6220" s="125" t="s">
        <v>13334</v>
      </c>
      <c r="C6220" s="210" t="s">
        <v>72</v>
      </c>
      <c r="D6220" s="210" t="s">
        <v>72</v>
      </c>
      <c r="E6220" s="210" t="s">
        <v>68</v>
      </c>
      <c r="F6220" s="210" t="s">
        <v>1127</v>
      </c>
      <c r="G6220" s="210" t="s">
        <v>1127</v>
      </c>
      <c r="H6220" s="125">
        <v>11920.583333333299</v>
      </c>
      <c r="I6220" s="125">
        <v>10789.416666666701</v>
      </c>
      <c r="J6220" s="127">
        <v>22710</v>
      </c>
      <c r="K6220" s="128">
        <v>138</v>
      </c>
      <c r="L6220" s="125">
        <v>699.66666666666697</v>
      </c>
      <c r="M6220" s="125">
        <v>898.41666666666697</v>
      </c>
      <c r="N6220" s="125">
        <v>853.33333333333303</v>
      </c>
      <c r="O6220" s="125">
        <v>675.91666666666697</v>
      </c>
      <c r="P6220" s="125">
        <v>769.58333333333303</v>
      </c>
      <c r="Q6220" s="125">
        <v>1132</v>
      </c>
      <c r="R6220" s="125">
        <v>1286.5</v>
      </c>
      <c r="S6220" s="125">
        <v>1381.5</v>
      </c>
      <c r="T6220" s="125">
        <v>1091.3333333333301</v>
      </c>
      <c r="U6220" s="125">
        <v>864.83333333333303</v>
      </c>
      <c r="V6220" s="125">
        <v>645.58333333333303</v>
      </c>
      <c r="W6220" s="125">
        <v>529.16666666666697</v>
      </c>
      <c r="X6220" s="125">
        <v>332.91666666666703</v>
      </c>
      <c r="Y6220" s="125">
        <v>225.166666666667</v>
      </c>
      <c r="Z6220" s="125">
        <v>153.083333333333</v>
      </c>
      <c r="AA6220" s="125">
        <v>102.583333333333</v>
      </c>
      <c r="AB6220" s="125">
        <v>78.25</v>
      </c>
      <c r="AC6220" s="294">
        <v>62.75</v>
      </c>
      <c r="AD6220" s="125">
        <v>130.166666666667</v>
      </c>
      <c r="AE6220" s="125">
        <v>668.83333333333303</v>
      </c>
      <c r="AF6220" s="125">
        <v>830.83333333333303</v>
      </c>
      <c r="AG6220" s="125">
        <v>821.5</v>
      </c>
      <c r="AH6220" s="125">
        <v>672.91666666666697</v>
      </c>
      <c r="AI6220" s="125">
        <v>853.25</v>
      </c>
      <c r="AJ6220" s="125">
        <v>1163.1666666666699</v>
      </c>
      <c r="AK6220" s="125">
        <v>1170.25</v>
      </c>
      <c r="AL6220" s="125">
        <v>1086.0833333333301</v>
      </c>
      <c r="AM6220" s="125">
        <v>804.25</v>
      </c>
      <c r="AN6220" s="125">
        <v>657</v>
      </c>
      <c r="AO6220" s="125">
        <v>535.33333333333303</v>
      </c>
      <c r="AP6220" s="125">
        <v>433.5</v>
      </c>
      <c r="AQ6220" s="125">
        <v>289.66666666666703</v>
      </c>
      <c r="AR6220" s="125">
        <v>219.666666666667</v>
      </c>
      <c r="AS6220" s="125">
        <v>152.916666666667</v>
      </c>
      <c r="AT6220" s="125">
        <v>116.5</v>
      </c>
      <c r="AU6220" s="125">
        <v>101.5</v>
      </c>
      <c r="AV6220" s="125">
        <v>82.0833333333333</v>
      </c>
    </row>
    <row r="6221" spans="1:48">
      <c r="A6221" s="76" t="s">
        <v>13335</v>
      </c>
      <c r="B6221" s="125" t="s">
        <v>13336</v>
      </c>
      <c r="C6221" s="210" t="s">
        <v>74</v>
      </c>
      <c r="D6221" s="210" t="s">
        <v>74</v>
      </c>
      <c r="E6221" s="210" t="s">
        <v>68</v>
      </c>
      <c r="F6221" s="210" t="s">
        <v>1059</v>
      </c>
      <c r="G6221" s="210" t="s">
        <v>1059</v>
      </c>
      <c r="H6221" s="125">
        <v>164.083333333333</v>
      </c>
      <c r="I6221" s="125">
        <v>70.4166666666667</v>
      </c>
      <c r="J6221" s="127">
        <v>234.5</v>
      </c>
      <c r="K6221" s="128">
        <v>0</v>
      </c>
      <c r="L6221" s="125">
        <v>0.41666666666666702</v>
      </c>
      <c r="M6221" s="125">
        <v>3.9166666666666701</v>
      </c>
      <c r="N6221" s="125">
        <v>5</v>
      </c>
      <c r="O6221" s="125">
        <v>3.9166666666666701</v>
      </c>
      <c r="P6221" s="125">
        <v>5.5</v>
      </c>
      <c r="Q6221" s="125">
        <v>29.6666666666667</v>
      </c>
      <c r="R6221" s="125">
        <v>39.3333333333333</v>
      </c>
      <c r="S6221" s="125">
        <v>37</v>
      </c>
      <c r="T6221" s="125">
        <v>15.0833333333333</v>
      </c>
      <c r="U6221" s="125">
        <v>7.5</v>
      </c>
      <c r="V6221" s="125">
        <v>3.8333333333333299</v>
      </c>
      <c r="W6221" s="125">
        <v>6.25</v>
      </c>
      <c r="X6221" s="125">
        <v>4.25</v>
      </c>
      <c r="Y6221" s="125">
        <v>2.4166666666666701</v>
      </c>
      <c r="Z6221" s="125">
        <v>0</v>
      </c>
      <c r="AA6221" s="125">
        <v>0</v>
      </c>
      <c r="AB6221" s="125">
        <v>0</v>
      </c>
      <c r="AC6221" s="294">
        <v>0</v>
      </c>
      <c r="AD6221" s="125">
        <v>0</v>
      </c>
      <c r="AE6221" s="125">
        <v>0</v>
      </c>
      <c r="AF6221" s="125">
        <v>3.3333333333333299</v>
      </c>
      <c r="AG6221" s="125">
        <v>2.9166666666666701</v>
      </c>
      <c r="AH6221" s="125">
        <v>0.41666666666666702</v>
      </c>
      <c r="AI6221" s="125">
        <v>4.9166666666666696</v>
      </c>
      <c r="AJ6221" s="125">
        <v>18.5</v>
      </c>
      <c r="AK6221" s="125">
        <v>16.75</v>
      </c>
      <c r="AL6221" s="125">
        <v>8</v>
      </c>
      <c r="AM6221" s="125">
        <v>4.3333333333333304</v>
      </c>
      <c r="AN6221" s="125">
        <v>2.9166666666666701</v>
      </c>
      <c r="AO6221" s="125">
        <v>1.25</v>
      </c>
      <c r="AP6221" s="125">
        <v>1.6666666666666701</v>
      </c>
      <c r="AQ6221" s="125">
        <v>2.75</v>
      </c>
      <c r="AR6221" s="125">
        <v>0.58333333333333304</v>
      </c>
      <c r="AS6221" s="125">
        <v>0.83333333333333304</v>
      </c>
      <c r="AT6221" s="125">
        <v>0.41666666666666702</v>
      </c>
      <c r="AU6221" s="125">
        <v>0.83333333333333304</v>
      </c>
      <c r="AV6221" s="125">
        <v>0</v>
      </c>
    </row>
    <row r="6222" spans="1:48">
      <c r="A6222" s="76" t="s">
        <v>13337</v>
      </c>
      <c r="B6222" s="125" t="s">
        <v>13338</v>
      </c>
      <c r="C6222" s="210" t="s">
        <v>72</v>
      </c>
      <c r="D6222" s="210" t="s">
        <v>72</v>
      </c>
      <c r="E6222" s="210" t="s">
        <v>68</v>
      </c>
      <c r="F6222" s="210" t="s">
        <v>1031</v>
      </c>
      <c r="G6222" s="210" t="s">
        <v>1031</v>
      </c>
      <c r="H6222" s="125">
        <v>2485.9166666666702</v>
      </c>
      <c r="I6222" s="125">
        <v>2485.25</v>
      </c>
      <c r="J6222" s="127">
        <v>4971.1666666666697</v>
      </c>
      <c r="K6222" s="128">
        <v>25.4166666666667</v>
      </c>
      <c r="L6222" s="125">
        <v>159.75</v>
      </c>
      <c r="M6222" s="125">
        <v>207.833333333333</v>
      </c>
      <c r="N6222" s="125">
        <v>245</v>
      </c>
      <c r="O6222" s="125">
        <v>191.5</v>
      </c>
      <c r="P6222" s="125">
        <v>120</v>
      </c>
      <c r="Q6222" s="125">
        <v>151.166666666667</v>
      </c>
      <c r="R6222" s="125">
        <v>230.75</v>
      </c>
      <c r="S6222" s="125">
        <v>250.75</v>
      </c>
      <c r="T6222" s="125">
        <v>239.666666666667</v>
      </c>
      <c r="U6222" s="125">
        <v>161.75</v>
      </c>
      <c r="V6222" s="125">
        <v>127.75</v>
      </c>
      <c r="W6222" s="125">
        <v>120.166666666667</v>
      </c>
      <c r="X6222" s="125">
        <v>81.9166666666667</v>
      </c>
      <c r="Y6222" s="125">
        <v>49.5833333333333</v>
      </c>
      <c r="Z6222" s="125">
        <v>37.0833333333333</v>
      </c>
      <c r="AA6222" s="125">
        <v>42</v>
      </c>
      <c r="AB6222" s="125">
        <v>20.75</v>
      </c>
      <c r="AC6222" s="294">
        <v>23.0833333333333</v>
      </c>
      <c r="AD6222" s="125">
        <v>24</v>
      </c>
      <c r="AE6222" s="125">
        <v>153.083333333333</v>
      </c>
      <c r="AF6222" s="125">
        <v>213.166666666667</v>
      </c>
      <c r="AG6222" s="125">
        <v>220.416666666667</v>
      </c>
      <c r="AH6222" s="125">
        <v>193.75</v>
      </c>
      <c r="AI6222" s="125">
        <v>129.5</v>
      </c>
      <c r="AJ6222" s="125">
        <v>179.916666666667</v>
      </c>
      <c r="AK6222" s="125">
        <v>254.583333333333</v>
      </c>
      <c r="AL6222" s="125">
        <v>255.416666666667</v>
      </c>
      <c r="AM6222" s="125">
        <v>218.333333333333</v>
      </c>
      <c r="AN6222" s="125">
        <v>121.416666666667</v>
      </c>
      <c r="AO6222" s="125">
        <v>121.416666666667</v>
      </c>
      <c r="AP6222" s="125">
        <v>94</v>
      </c>
      <c r="AQ6222" s="125">
        <v>74.1666666666667</v>
      </c>
      <c r="AR6222" s="125">
        <v>75.25</v>
      </c>
      <c r="AS6222" s="125">
        <v>54.5833333333333</v>
      </c>
      <c r="AT6222" s="125">
        <v>40.6666666666667</v>
      </c>
      <c r="AU6222" s="125">
        <v>28.9166666666667</v>
      </c>
      <c r="AV6222" s="125">
        <v>32.6666666666667</v>
      </c>
    </row>
    <row r="6223" spans="1:48">
      <c r="A6223" s="76" t="s">
        <v>13339</v>
      </c>
      <c r="B6223" s="125" t="s">
        <v>13340</v>
      </c>
      <c r="C6223" s="210" t="s">
        <v>73</v>
      </c>
      <c r="D6223" s="210" t="s">
        <v>73</v>
      </c>
      <c r="E6223" s="210" t="s">
        <v>68</v>
      </c>
      <c r="F6223" s="210" t="s">
        <v>741</v>
      </c>
      <c r="G6223" s="210" t="s">
        <v>741</v>
      </c>
      <c r="H6223" s="125">
        <v>2834.0833333333298</v>
      </c>
      <c r="I6223" s="125">
        <v>2742</v>
      </c>
      <c r="J6223" s="127">
        <v>5576.0833333333303</v>
      </c>
      <c r="K6223" s="128">
        <v>31.6666666666667</v>
      </c>
      <c r="L6223" s="125">
        <v>131.5</v>
      </c>
      <c r="M6223" s="125">
        <v>153.083333333333</v>
      </c>
      <c r="N6223" s="125">
        <v>128.083333333333</v>
      </c>
      <c r="O6223" s="125">
        <v>153.833333333333</v>
      </c>
      <c r="P6223" s="125">
        <v>129</v>
      </c>
      <c r="Q6223" s="125">
        <v>199.5</v>
      </c>
      <c r="R6223" s="125">
        <v>236.083333333333</v>
      </c>
      <c r="S6223" s="125">
        <v>223.25</v>
      </c>
      <c r="T6223" s="125">
        <v>192</v>
      </c>
      <c r="U6223" s="125">
        <v>151.333333333333</v>
      </c>
      <c r="V6223" s="125">
        <v>154.416666666667</v>
      </c>
      <c r="W6223" s="125">
        <v>221.416666666667</v>
      </c>
      <c r="X6223" s="125">
        <v>206.416666666667</v>
      </c>
      <c r="Y6223" s="125">
        <v>161.166666666667</v>
      </c>
      <c r="Z6223" s="125">
        <v>125.916666666667</v>
      </c>
      <c r="AA6223" s="125">
        <v>109.75</v>
      </c>
      <c r="AB6223" s="125">
        <v>79.9166666666667</v>
      </c>
      <c r="AC6223" s="294">
        <v>45.75</v>
      </c>
      <c r="AD6223" s="125">
        <v>22.75</v>
      </c>
      <c r="AE6223" s="125">
        <v>130.083333333333</v>
      </c>
      <c r="AF6223" s="125">
        <v>160</v>
      </c>
      <c r="AG6223" s="125">
        <v>159.833333333333</v>
      </c>
      <c r="AH6223" s="125">
        <v>126.25</v>
      </c>
      <c r="AI6223" s="125">
        <v>121.5</v>
      </c>
      <c r="AJ6223" s="125">
        <v>212.083333333333</v>
      </c>
      <c r="AK6223" s="125">
        <v>253.25</v>
      </c>
      <c r="AL6223" s="125">
        <v>202.333333333333</v>
      </c>
      <c r="AM6223" s="125">
        <v>137.416666666667</v>
      </c>
      <c r="AN6223" s="125">
        <v>130.583333333333</v>
      </c>
      <c r="AO6223" s="125">
        <v>197.75</v>
      </c>
      <c r="AP6223" s="125">
        <v>183.75</v>
      </c>
      <c r="AQ6223" s="125">
        <v>181.083333333333</v>
      </c>
      <c r="AR6223" s="125">
        <v>135.583333333333</v>
      </c>
      <c r="AS6223" s="125">
        <v>118.166666666667</v>
      </c>
      <c r="AT6223" s="125">
        <v>118.333333333333</v>
      </c>
      <c r="AU6223" s="125">
        <v>89.8333333333333</v>
      </c>
      <c r="AV6223" s="125">
        <v>61.4166666666667</v>
      </c>
    </row>
    <row r="6224" spans="1:48">
      <c r="A6224" s="76" t="s">
        <v>13341</v>
      </c>
      <c r="B6224" s="125" t="s">
        <v>13342</v>
      </c>
      <c r="C6224" s="210" t="s">
        <v>73</v>
      </c>
      <c r="D6224" s="210" t="s">
        <v>73</v>
      </c>
      <c r="E6224" s="210" t="s">
        <v>68</v>
      </c>
      <c r="F6224" s="210" t="s">
        <v>743</v>
      </c>
      <c r="G6224" s="210" t="s">
        <v>743</v>
      </c>
      <c r="H6224" s="125">
        <v>9611.3333333333303</v>
      </c>
      <c r="I6224" s="125">
        <v>9453.0833333333303</v>
      </c>
      <c r="J6224" s="127">
        <v>19064.416666666701</v>
      </c>
      <c r="K6224" s="128">
        <v>74.9166666666667</v>
      </c>
      <c r="L6224" s="125">
        <v>381.75</v>
      </c>
      <c r="M6224" s="125">
        <v>515.33333333333303</v>
      </c>
      <c r="N6224" s="125">
        <v>629</v>
      </c>
      <c r="O6224" s="125">
        <v>617.75</v>
      </c>
      <c r="P6224" s="125">
        <v>514.33333333333303</v>
      </c>
      <c r="Q6224" s="125">
        <v>635.33333333333303</v>
      </c>
      <c r="R6224" s="125">
        <v>703.16666666666697</v>
      </c>
      <c r="S6224" s="125">
        <v>638.25</v>
      </c>
      <c r="T6224" s="125">
        <v>624.58333333333303</v>
      </c>
      <c r="U6224" s="125">
        <v>566</v>
      </c>
      <c r="V6224" s="125">
        <v>691.91666666666697</v>
      </c>
      <c r="W6224" s="125">
        <v>672.08333333333303</v>
      </c>
      <c r="X6224" s="125">
        <v>589.33333333333303</v>
      </c>
      <c r="Y6224" s="125">
        <v>508</v>
      </c>
      <c r="Z6224" s="125">
        <v>461.83333333333297</v>
      </c>
      <c r="AA6224" s="125">
        <v>390.5</v>
      </c>
      <c r="AB6224" s="125">
        <v>230.916666666667</v>
      </c>
      <c r="AC6224" s="294">
        <v>166.333333333333</v>
      </c>
      <c r="AD6224" s="125">
        <v>71.25</v>
      </c>
      <c r="AE6224" s="125">
        <v>359.83333333333297</v>
      </c>
      <c r="AF6224" s="125">
        <v>500.16666666666703</v>
      </c>
      <c r="AG6224" s="125">
        <v>602.66666666666697</v>
      </c>
      <c r="AH6224" s="125">
        <v>612.66666666666697</v>
      </c>
      <c r="AI6224" s="125">
        <v>498.16666666666703</v>
      </c>
      <c r="AJ6224" s="125">
        <v>594.08333333333303</v>
      </c>
      <c r="AK6224" s="125">
        <v>662.33333333333303</v>
      </c>
      <c r="AL6224" s="125">
        <v>590.08333333333303</v>
      </c>
      <c r="AM6224" s="125">
        <v>543.75</v>
      </c>
      <c r="AN6224" s="125">
        <v>548</v>
      </c>
      <c r="AO6224" s="125">
        <v>685.91666666666697</v>
      </c>
      <c r="AP6224" s="125">
        <v>640</v>
      </c>
      <c r="AQ6224" s="125">
        <v>583.41666666666697</v>
      </c>
      <c r="AR6224" s="125">
        <v>546.91666666666697</v>
      </c>
      <c r="AS6224" s="125">
        <v>453.5</v>
      </c>
      <c r="AT6224" s="125">
        <v>445.91666666666703</v>
      </c>
      <c r="AU6224" s="125">
        <v>266.83333333333297</v>
      </c>
      <c r="AV6224" s="125">
        <v>247.583333333333</v>
      </c>
    </row>
    <row r="6225" spans="1:48">
      <c r="A6225" s="76" t="s">
        <v>13343</v>
      </c>
      <c r="B6225" s="125" t="s">
        <v>13344</v>
      </c>
      <c r="C6225" s="210" t="s">
        <v>124</v>
      </c>
      <c r="D6225" s="210" t="s">
        <v>84</v>
      </c>
      <c r="E6225" s="210" t="s">
        <v>81</v>
      </c>
      <c r="F6225" s="210" t="s">
        <v>783</v>
      </c>
      <c r="G6225" s="210" t="s">
        <v>783</v>
      </c>
      <c r="H6225" s="125">
        <v>2465.75</v>
      </c>
      <c r="I6225" s="125">
        <v>2542.9166666666702</v>
      </c>
      <c r="J6225" s="127">
        <v>5008.6666666666697</v>
      </c>
      <c r="K6225" s="128">
        <v>33.75</v>
      </c>
      <c r="L6225" s="125">
        <v>160.416666666667</v>
      </c>
      <c r="M6225" s="125">
        <v>187.583333333333</v>
      </c>
      <c r="N6225" s="125">
        <v>149.333333333333</v>
      </c>
      <c r="O6225" s="125">
        <v>112.833333333333</v>
      </c>
      <c r="P6225" s="125">
        <v>93.4166666666667</v>
      </c>
      <c r="Q6225" s="125">
        <v>132.416666666667</v>
      </c>
      <c r="R6225" s="125">
        <v>226</v>
      </c>
      <c r="S6225" s="125">
        <v>228.5</v>
      </c>
      <c r="T6225" s="125">
        <v>164</v>
      </c>
      <c r="U6225" s="125">
        <v>119.916666666667</v>
      </c>
      <c r="V6225" s="125">
        <v>142.666666666667</v>
      </c>
      <c r="W6225" s="125">
        <v>148.5</v>
      </c>
      <c r="X6225" s="125">
        <v>137.5</v>
      </c>
      <c r="Y6225" s="125">
        <v>139.166666666667</v>
      </c>
      <c r="Z6225" s="125">
        <v>111.166666666667</v>
      </c>
      <c r="AA6225" s="125">
        <v>93.3333333333333</v>
      </c>
      <c r="AB6225" s="125">
        <v>44.6666666666667</v>
      </c>
      <c r="AC6225" s="294">
        <v>40.5833333333333</v>
      </c>
      <c r="AD6225" s="125">
        <v>26.6666666666667</v>
      </c>
      <c r="AE6225" s="125">
        <v>119.25</v>
      </c>
      <c r="AF6225" s="125">
        <v>170.333333333333</v>
      </c>
      <c r="AG6225" s="125">
        <v>143.166666666667</v>
      </c>
      <c r="AH6225" s="125">
        <v>126.25</v>
      </c>
      <c r="AI6225" s="125">
        <v>105.083333333333</v>
      </c>
      <c r="AJ6225" s="125">
        <v>181.833333333333</v>
      </c>
      <c r="AK6225" s="125">
        <v>212.416666666667</v>
      </c>
      <c r="AL6225" s="125">
        <v>206.583333333333</v>
      </c>
      <c r="AM6225" s="125">
        <v>170.166666666667</v>
      </c>
      <c r="AN6225" s="125">
        <v>120.916666666667</v>
      </c>
      <c r="AO6225" s="125">
        <v>148.083333333333</v>
      </c>
      <c r="AP6225" s="125">
        <v>159.916666666667</v>
      </c>
      <c r="AQ6225" s="125">
        <v>140.916666666667</v>
      </c>
      <c r="AR6225" s="125">
        <v>138.916666666667</v>
      </c>
      <c r="AS6225" s="125">
        <v>118.583333333333</v>
      </c>
      <c r="AT6225" s="125">
        <v>109.166666666667</v>
      </c>
      <c r="AU6225" s="125">
        <v>72.0833333333333</v>
      </c>
      <c r="AV6225" s="125">
        <v>72.5833333333333</v>
      </c>
    </row>
    <row r="6226" spans="1:48">
      <c r="A6226" s="76" t="s">
        <v>13345</v>
      </c>
      <c r="B6226" s="125" t="s">
        <v>13346</v>
      </c>
      <c r="C6226" s="210" t="s">
        <v>128</v>
      </c>
      <c r="D6226" s="210" t="s">
        <v>91</v>
      </c>
      <c r="E6226" s="210" t="s">
        <v>86</v>
      </c>
      <c r="F6226" s="210" t="s">
        <v>1179</v>
      </c>
      <c r="G6226" s="210" t="s">
        <v>1179</v>
      </c>
      <c r="H6226" s="125">
        <v>1680.9166666666699</v>
      </c>
      <c r="I6226" s="125">
        <v>1367.75</v>
      </c>
      <c r="J6226" s="127">
        <v>3048.6666666666702</v>
      </c>
      <c r="K6226" s="128">
        <v>12</v>
      </c>
      <c r="L6226" s="125">
        <v>70.5833333333333</v>
      </c>
      <c r="M6226" s="125">
        <v>88.1666666666667</v>
      </c>
      <c r="N6226" s="125">
        <v>87.1666666666667</v>
      </c>
      <c r="O6226" s="125">
        <v>66.4166666666667</v>
      </c>
      <c r="P6226" s="125">
        <v>131.333333333333</v>
      </c>
      <c r="Q6226" s="125">
        <v>192.833333333333</v>
      </c>
      <c r="R6226" s="125">
        <v>189.416666666667</v>
      </c>
      <c r="S6226" s="125">
        <v>180.833333333333</v>
      </c>
      <c r="T6226" s="125">
        <v>162.833333333333</v>
      </c>
      <c r="U6226" s="125">
        <v>111.5</v>
      </c>
      <c r="V6226" s="125">
        <v>90.8333333333333</v>
      </c>
      <c r="W6226" s="125">
        <v>79.6666666666667</v>
      </c>
      <c r="X6226" s="125">
        <v>66.75</v>
      </c>
      <c r="Y6226" s="125">
        <v>60.0833333333333</v>
      </c>
      <c r="Z6226" s="125">
        <v>44</v>
      </c>
      <c r="AA6226" s="125">
        <v>27.1666666666667</v>
      </c>
      <c r="AB6226" s="125">
        <v>8.3333333333333304</v>
      </c>
      <c r="AC6226" s="294">
        <v>11</v>
      </c>
      <c r="AD6226" s="125">
        <v>11.3333333333333</v>
      </c>
      <c r="AE6226" s="125">
        <v>68.9166666666667</v>
      </c>
      <c r="AF6226" s="125">
        <v>68.6666666666667</v>
      </c>
      <c r="AG6226" s="125">
        <v>57.5</v>
      </c>
      <c r="AH6226" s="125">
        <v>68.5</v>
      </c>
      <c r="AI6226" s="125">
        <v>102.416666666667</v>
      </c>
      <c r="AJ6226" s="125">
        <v>184.666666666667</v>
      </c>
      <c r="AK6226" s="125">
        <v>154.5</v>
      </c>
      <c r="AL6226" s="125">
        <v>128.5</v>
      </c>
      <c r="AM6226" s="125">
        <v>95.8333333333333</v>
      </c>
      <c r="AN6226" s="125">
        <v>81</v>
      </c>
      <c r="AO6226" s="125">
        <v>75.75</v>
      </c>
      <c r="AP6226" s="125">
        <v>54.5</v>
      </c>
      <c r="AQ6226" s="125">
        <v>56.9166666666667</v>
      </c>
      <c r="AR6226" s="125">
        <v>54.8333333333333</v>
      </c>
      <c r="AS6226" s="125">
        <v>43.6666666666667</v>
      </c>
      <c r="AT6226" s="125">
        <v>23.75</v>
      </c>
      <c r="AU6226" s="125">
        <v>15.5833333333333</v>
      </c>
      <c r="AV6226" s="125">
        <v>20.9166666666667</v>
      </c>
    </row>
    <row r="6227" spans="1:48">
      <c r="A6227" s="76" t="s">
        <v>13347</v>
      </c>
      <c r="B6227" s="125" t="s">
        <v>13348</v>
      </c>
      <c r="C6227" s="210" t="s">
        <v>61</v>
      </c>
      <c r="D6227" s="210" t="s">
        <v>61</v>
      </c>
      <c r="E6227" s="210" t="s">
        <v>57</v>
      </c>
      <c r="F6227" s="210" t="s">
        <v>1111</v>
      </c>
      <c r="G6227" s="210" t="s">
        <v>1111</v>
      </c>
      <c r="H6227" s="125">
        <v>7594.9166666666697</v>
      </c>
      <c r="I6227" s="125">
        <v>5710.3333333333303</v>
      </c>
      <c r="J6227" s="127">
        <v>13305.25</v>
      </c>
      <c r="K6227" s="128">
        <v>78</v>
      </c>
      <c r="L6227" s="125">
        <v>324</v>
      </c>
      <c r="M6227" s="125">
        <v>479.08333333333297</v>
      </c>
      <c r="N6227" s="125">
        <v>468.16666666666703</v>
      </c>
      <c r="O6227" s="125">
        <v>318.33333333333297</v>
      </c>
      <c r="P6227" s="125">
        <v>410.83333333333297</v>
      </c>
      <c r="Q6227" s="125">
        <v>656.33333333333303</v>
      </c>
      <c r="R6227" s="125">
        <v>1073.0833333333301</v>
      </c>
      <c r="S6227" s="125">
        <v>1067.8333333333301</v>
      </c>
      <c r="T6227" s="125">
        <v>873.16666666666697</v>
      </c>
      <c r="U6227" s="125">
        <v>593.41666666666697</v>
      </c>
      <c r="V6227" s="125">
        <v>406.08333333333297</v>
      </c>
      <c r="W6227" s="125">
        <v>315.58333333333297</v>
      </c>
      <c r="X6227" s="125">
        <v>234.083333333333</v>
      </c>
      <c r="Y6227" s="125">
        <v>144.833333333333</v>
      </c>
      <c r="Z6227" s="125">
        <v>72.4166666666667</v>
      </c>
      <c r="AA6227" s="125">
        <v>47.75</v>
      </c>
      <c r="AB6227" s="125">
        <v>18.5</v>
      </c>
      <c r="AC6227" s="294">
        <v>13.4166666666667</v>
      </c>
      <c r="AD6227" s="125">
        <v>86.3333333333333</v>
      </c>
      <c r="AE6227" s="125">
        <v>378.66666666666703</v>
      </c>
      <c r="AF6227" s="125">
        <v>464.16666666666703</v>
      </c>
      <c r="AG6227" s="125">
        <v>456.91666666666703</v>
      </c>
      <c r="AH6227" s="125">
        <v>371.5</v>
      </c>
      <c r="AI6227" s="125">
        <v>444.16666666666703</v>
      </c>
      <c r="AJ6227" s="125">
        <v>620.08333333333303</v>
      </c>
      <c r="AK6227" s="125">
        <v>605.25</v>
      </c>
      <c r="AL6227" s="125">
        <v>615.16666666666697</v>
      </c>
      <c r="AM6227" s="125">
        <v>447.75</v>
      </c>
      <c r="AN6227" s="125">
        <v>304.5</v>
      </c>
      <c r="AO6227" s="125">
        <v>261</v>
      </c>
      <c r="AP6227" s="125">
        <v>226.75</v>
      </c>
      <c r="AQ6227" s="125">
        <v>180.25</v>
      </c>
      <c r="AR6227" s="125">
        <v>121.083333333333</v>
      </c>
      <c r="AS6227" s="125">
        <v>58.5833333333333</v>
      </c>
      <c r="AT6227" s="125">
        <v>31.6666666666667</v>
      </c>
      <c r="AU6227" s="125">
        <v>18.5833333333333</v>
      </c>
      <c r="AV6227" s="125">
        <v>17.9166666666667</v>
      </c>
    </row>
    <row r="6228" spans="1:48">
      <c r="A6228" s="76" t="s">
        <v>13349</v>
      </c>
      <c r="B6228" s="125" t="s">
        <v>13350</v>
      </c>
      <c r="C6228" s="210" t="s">
        <v>105</v>
      </c>
      <c r="D6228" s="210" t="s">
        <v>105</v>
      </c>
      <c r="E6228" s="210" t="s">
        <v>97</v>
      </c>
      <c r="F6228" s="210" t="s">
        <v>805</v>
      </c>
      <c r="G6228" s="210" t="s">
        <v>805</v>
      </c>
      <c r="H6228" s="125">
        <v>3042.5833333333298</v>
      </c>
      <c r="I6228" s="125">
        <v>2904.5833333333298</v>
      </c>
      <c r="J6228" s="127">
        <v>5947.1666666666697</v>
      </c>
      <c r="K6228" s="128">
        <v>44.9166666666667</v>
      </c>
      <c r="L6228" s="125">
        <v>182.166666666667</v>
      </c>
      <c r="M6228" s="125">
        <v>253.916666666667</v>
      </c>
      <c r="N6228" s="125">
        <v>217.833333333333</v>
      </c>
      <c r="O6228" s="125">
        <v>183.833333333333</v>
      </c>
      <c r="P6228" s="125">
        <v>188.166666666667</v>
      </c>
      <c r="Q6228" s="125">
        <v>250.833333333333</v>
      </c>
      <c r="R6228" s="125">
        <v>315.75</v>
      </c>
      <c r="S6228" s="125">
        <v>307.91666666666703</v>
      </c>
      <c r="T6228" s="125">
        <v>280</v>
      </c>
      <c r="U6228" s="125">
        <v>196.333333333333</v>
      </c>
      <c r="V6228" s="125">
        <v>147.583333333333</v>
      </c>
      <c r="W6228" s="125">
        <v>139.833333333333</v>
      </c>
      <c r="X6228" s="125">
        <v>105.25</v>
      </c>
      <c r="Y6228" s="125">
        <v>77.6666666666667</v>
      </c>
      <c r="Z6228" s="125">
        <v>59.6666666666667</v>
      </c>
      <c r="AA6228" s="125">
        <v>48.9166666666667</v>
      </c>
      <c r="AB6228" s="125">
        <v>27.9166666666667</v>
      </c>
      <c r="AC6228" s="294">
        <v>14.0833333333333</v>
      </c>
      <c r="AD6228" s="125">
        <v>35.6666666666667</v>
      </c>
      <c r="AE6228" s="125">
        <v>148.333333333333</v>
      </c>
      <c r="AF6228" s="125">
        <v>236.583333333333</v>
      </c>
      <c r="AG6228" s="125">
        <v>227.166666666667</v>
      </c>
      <c r="AH6228" s="125">
        <v>157.166666666667</v>
      </c>
      <c r="AI6228" s="125">
        <v>179.75</v>
      </c>
      <c r="AJ6228" s="125">
        <v>248.5</v>
      </c>
      <c r="AK6228" s="125">
        <v>305.08333333333297</v>
      </c>
      <c r="AL6228" s="125">
        <v>311.91666666666703</v>
      </c>
      <c r="AM6228" s="125">
        <v>252.75</v>
      </c>
      <c r="AN6228" s="125">
        <v>163.166666666667</v>
      </c>
      <c r="AO6228" s="125">
        <v>130.916666666667</v>
      </c>
      <c r="AP6228" s="125">
        <v>127.333333333333</v>
      </c>
      <c r="AQ6228" s="125">
        <v>94.9166666666667</v>
      </c>
      <c r="AR6228" s="125">
        <v>98.0833333333333</v>
      </c>
      <c r="AS6228" s="125">
        <v>71.5</v>
      </c>
      <c r="AT6228" s="125">
        <v>50.1666666666667</v>
      </c>
      <c r="AU6228" s="125">
        <v>36.5</v>
      </c>
      <c r="AV6228" s="125">
        <v>29.0833333333333</v>
      </c>
    </row>
    <row r="6229" spans="1:48">
      <c r="A6229" s="76" t="s">
        <v>13351</v>
      </c>
      <c r="B6229" s="125" t="s">
        <v>13352</v>
      </c>
      <c r="C6229" s="210" t="s">
        <v>61</v>
      </c>
      <c r="D6229" s="210" t="s">
        <v>61</v>
      </c>
      <c r="E6229" s="210" t="s">
        <v>57</v>
      </c>
      <c r="F6229" s="210" t="s">
        <v>1109</v>
      </c>
      <c r="G6229" s="210" t="s">
        <v>1109</v>
      </c>
      <c r="H6229" s="125">
        <v>1681.9166666666699</v>
      </c>
      <c r="I6229" s="125">
        <v>1640.9166666666699</v>
      </c>
      <c r="J6229" s="127">
        <v>3322.8333333333298</v>
      </c>
      <c r="K6229" s="128">
        <v>22.3333333333333</v>
      </c>
      <c r="L6229" s="125">
        <v>80.0833333333333</v>
      </c>
      <c r="M6229" s="125">
        <v>107.5</v>
      </c>
      <c r="N6229" s="125">
        <v>95.5</v>
      </c>
      <c r="O6229" s="125">
        <v>113.916666666667</v>
      </c>
      <c r="P6229" s="125">
        <v>82.4166666666667</v>
      </c>
      <c r="Q6229" s="125">
        <v>97.4166666666667</v>
      </c>
      <c r="R6229" s="125">
        <v>113.416666666667</v>
      </c>
      <c r="S6229" s="125">
        <v>119.5</v>
      </c>
      <c r="T6229" s="125">
        <v>120.416666666667</v>
      </c>
      <c r="U6229" s="125">
        <v>99.5</v>
      </c>
      <c r="V6229" s="125">
        <v>120.25</v>
      </c>
      <c r="W6229" s="125">
        <v>130.75</v>
      </c>
      <c r="X6229" s="125">
        <v>119.083333333333</v>
      </c>
      <c r="Y6229" s="125">
        <v>78.0833333333333</v>
      </c>
      <c r="Z6229" s="125">
        <v>77.4166666666667</v>
      </c>
      <c r="AA6229" s="125">
        <v>53.25</v>
      </c>
      <c r="AB6229" s="125">
        <v>28.3333333333333</v>
      </c>
      <c r="AC6229" s="294">
        <v>22.75</v>
      </c>
      <c r="AD6229" s="125">
        <v>12.1666666666667</v>
      </c>
      <c r="AE6229" s="125">
        <v>64.5</v>
      </c>
      <c r="AF6229" s="125">
        <v>95.4166666666667</v>
      </c>
      <c r="AG6229" s="125">
        <v>97</v>
      </c>
      <c r="AH6229" s="125">
        <v>89.9166666666667</v>
      </c>
      <c r="AI6229" s="125">
        <v>88.5</v>
      </c>
      <c r="AJ6229" s="125">
        <v>108.333333333333</v>
      </c>
      <c r="AK6229" s="125">
        <v>123.833333333333</v>
      </c>
      <c r="AL6229" s="125">
        <v>111.166666666667</v>
      </c>
      <c r="AM6229" s="125">
        <v>101.25</v>
      </c>
      <c r="AN6229" s="125">
        <v>88.9166666666667</v>
      </c>
      <c r="AO6229" s="125">
        <v>113.833333333333</v>
      </c>
      <c r="AP6229" s="125">
        <v>135</v>
      </c>
      <c r="AQ6229" s="125">
        <v>119.916666666667</v>
      </c>
      <c r="AR6229" s="125">
        <v>83.1666666666667</v>
      </c>
      <c r="AS6229" s="125">
        <v>76.25</v>
      </c>
      <c r="AT6229" s="125">
        <v>54.0833333333333</v>
      </c>
      <c r="AU6229" s="125">
        <v>36.75</v>
      </c>
      <c r="AV6229" s="125">
        <v>40.9166666666667</v>
      </c>
    </row>
    <row r="6230" spans="1:48">
      <c r="A6230" s="76" t="s">
        <v>13353</v>
      </c>
      <c r="B6230" s="125" t="s">
        <v>13354</v>
      </c>
      <c r="C6230" s="210" t="s">
        <v>73</v>
      </c>
      <c r="D6230" s="210" t="s">
        <v>73</v>
      </c>
      <c r="E6230" s="210" t="s">
        <v>68</v>
      </c>
      <c r="F6230" s="210" t="s">
        <v>624</v>
      </c>
      <c r="G6230" s="210" t="s">
        <v>624</v>
      </c>
      <c r="H6230" s="125">
        <v>8439.5</v>
      </c>
      <c r="I6230" s="125">
        <v>8789.6666666666697</v>
      </c>
      <c r="J6230" s="127">
        <v>17229.166666666701</v>
      </c>
      <c r="K6230" s="128">
        <v>92.75</v>
      </c>
      <c r="L6230" s="125">
        <v>474.16666666666703</v>
      </c>
      <c r="M6230" s="125">
        <v>721.16666666666697</v>
      </c>
      <c r="N6230" s="125">
        <v>754.33333333333303</v>
      </c>
      <c r="O6230" s="125">
        <v>664.66666666666697</v>
      </c>
      <c r="P6230" s="125">
        <v>472.91666666666703</v>
      </c>
      <c r="Q6230" s="125">
        <v>506.5</v>
      </c>
      <c r="R6230" s="125">
        <v>619.08333333333303</v>
      </c>
      <c r="S6230" s="125">
        <v>627.33333333333303</v>
      </c>
      <c r="T6230" s="125">
        <v>662.75</v>
      </c>
      <c r="U6230" s="125">
        <v>529.16666666666697</v>
      </c>
      <c r="V6230" s="125">
        <v>527.25</v>
      </c>
      <c r="W6230" s="125">
        <v>491.33333333333297</v>
      </c>
      <c r="X6230" s="125">
        <v>437.41666666666703</v>
      </c>
      <c r="Y6230" s="125">
        <v>305.75</v>
      </c>
      <c r="Z6230" s="125">
        <v>194.5</v>
      </c>
      <c r="AA6230" s="125">
        <v>175.833333333333</v>
      </c>
      <c r="AB6230" s="125">
        <v>94.8333333333333</v>
      </c>
      <c r="AC6230" s="294">
        <v>87.75</v>
      </c>
      <c r="AD6230" s="125">
        <v>102.416666666667</v>
      </c>
      <c r="AE6230" s="125">
        <v>457.33333333333297</v>
      </c>
      <c r="AF6230" s="125">
        <v>638.75</v>
      </c>
      <c r="AG6230" s="125">
        <v>747.41666666666697</v>
      </c>
      <c r="AH6230" s="125">
        <v>636.16666666666697</v>
      </c>
      <c r="AI6230" s="125">
        <v>459.66666666666703</v>
      </c>
      <c r="AJ6230" s="125">
        <v>542.08333333333303</v>
      </c>
      <c r="AK6230" s="125">
        <v>765.41666666666697</v>
      </c>
      <c r="AL6230" s="125">
        <v>802.75</v>
      </c>
      <c r="AM6230" s="125">
        <v>726.16666666666697</v>
      </c>
      <c r="AN6230" s="125">
        <v>590.33333333333303</v>
      </c>
      <c r="AO6230" s="125">
        <v>529.41666666666697</v>
      </c>
      <c r="AP6230" s="125">
        <v>475.33333333333297</v>
      </c>
      <c r="AQ6230" s="125">
        <v>394.91666666666703</v>
      </c>
      <c r="AR6230" s="125">
        <v>283.33333333333297</v>
      </c>
      <c r="AS6230" s="125">
        <v>202.833333333333</v>
      </c>
      <c r="AT6230" s="125">
        <v>196.166666666667</v>
      </c>
      <c r="AU6230" s="125">
        <v>120.25</v>
      </c>
      <c r="AV6230" s="125">
        <v>118.916666666667</v>
      </c>
    </row>
    <row r="6231" spans="1:48">
      <c r="A6231" s="76" t="s">
        <v>13355</v>
      </c>
      <c r="B6231" s="125" t="s">
        <v>13356</v>
      </c>
      <c r="C6231" s="210" t="s">
        <v>125</v>
      </c>
      <c r="D6231" s="210" t="s">
        <v>85</v>
      </c>
      <c r="E6231" s="210" t="s">
        <v>81</v>
      </c>
      <c r="F6231" s="210" t="s">
        <v>927</v>
      </c>
      <c r="G6231" s="210" t="s">
        <v>927</v>
      </c>
      <c r="H6231" s="125">
        <v>1285.0833333333301</v>
      </c>
      <c r="I6231" s="125">
        <v>1385.75</v>
      </c>
      <c r="J6231" s="127">
        <v>2670.8333333333298</v>
      </c>
      <c r="K6231" s="128">
        <v>13.0833333333333</v>
      </c>
      <c r="L6231" s="125">
        <v>58</v>
      </c>
      <c r="M6231" s="125">
        <v>70.9166666666667</v>
      </c>
      <c r="N6231" s="125">
        <v>70.5</v>
      </c>
      <c r="O6231" s="125">
        <v>75.25</v>
      </c>
      <c r="P6231" s="125">
        <v>59</v>
      </c>
      <c r="Q6231" s="125">
        <v>80.3333333333333</v>
      </c>
      <c r="R6231" s="125">
        <v>68.6666666666667</v>
      </c>
      <c r="S6231" s="125">
        <v>87.75</v>
      </c>
      <c r="T6231" s="125">
        <v>66.1666666666667</v>
      </c>
      <c r="U6231" s="125">
        <v>77.0833333333333</v>
      </c>
      <c r="V6231" s="125">
        <v>73.4166666666667</v>
      </c>
      <c r="W6231" s="125">
        <v>99</v>
      </c>
      <c r="X6231" s="125">
        <v>75.75</v>
      </c>
      <c r="Y6231" s="125">
        <v>66.1666666666667</v>
      </c>
      <c r="Z6231" s="125">
        <v>64.75</v>
      </c>
      <c r="AA6231" s="125">
        <v>80.1666666666667</v>
      </c>
      <c r="AB6231" s="125">
        <v>53.1666666666667</v>
      </c>
      <c r="AC6231" s="294">
        <v>45.9166666666667</v>
      </c>
      <c r="AD6231" s="125">
        <v>12.0833333333333</v>
      </c>
      <c r="AE6231" s="125">
        <v>54.1666666666667</v>
      </c>
      <c r="AF6231" s="125">
        <v>67.4166666666667</v>
      </c>
      <c r="AG6231" s="125">
        <v>73.5833333333333</v>
      </c>
      <c r="AH6231" s="125">
        <v>74.8333333333333</v>
      </c>
      <c r="AI6231" s="125">
        <v>59.5833333333333</v>
      </c>
      <c r="AJ6231" s="125">
        <v>76.1666666666667</v>
      </c>
      <c r="AK6231" s="125">
        <v>100.916666666667</v>
      </c>
      <c r="AL6231" s="125">
        <v>80.8333333333333</v>
      </c>
      <c r="AM6231" s="125">
        <v>70.9166666666667</v>
      </c>
      <c r="AN6231" s="125">
        <v>84.3333333333333</v>
      </c>
      <c r="AO6231" s="125">
        <v>94.4166666666667</v>
      </c>
      <c r="AP6231" s="125">
        <v>97.4166666666667</v>
      </c>
      <c r="AQ6231" s="125">
        <v>80.6666666666667</v>
      </c>
      <c r="AR6231" s="125">
        <v>80.6666666666667</v>
      </c>
      <c r="AS6231" s="125">
        <v>73.75</v>
      </c>
      <c r="AT6231" s="125">
        <v>91.4166666666667</v>
      </c>
      <c r="AU6231" s="125">
        <v>61.25</v>
      </c>
      <c r="AV6231" s="125">
        <v>51.3333333333333</v>
      </c>
    </row>
    <row r="6232" spans="1:48">
      <c r="A6232" s="76" t="s">
        <v>13357</v>
      </c>
      <c r="B6232" s="125" t="s">
        <v>13358</v>
      </c>
      <c r="C6232" s="210" t="s">
        <v>90</v>
      </c>
      <c r="D6232" s="210" t="s">
        <v>90</v>
      </c>
      <c r="E6232" s="210" t="s">
        <v>86</v>
      </c>
      <c r="F6232" s="210" t="s">
        <v>1165</v>
      </c>
      <c r="G6232" s="210" t="s">
        <v>1165</v>
      </c>
      <c r="H6232" s="125">
        <v>3505.3333333333298</v>
      </c>
      <c r="I6232" s="125">
        <v>3797.3333333333298</v>
      </c>
      <c r="J6232" s="127">
        <v>7302.6666666666697</v>
      </c>
      <c r="K6232" s="128">
        <v>40.5</v>
      </c>
      <c r="L6232" s="125">
        <v>138</v>
      </c>
      <c r="M6232" s="125">
        <v>220.416666666667</v>
      </c>
      <c r="N6232" s="125">
        <v>207.25</v>
      </c>
      <c r="O6232" s="125">
        <v>206.083333333333</v>
      </c>
      <c r="P6232" s="125">
        <v>212.416666666667</v>
      </c>
      <c r="Q6232" s="125">
        <v>251.916666666667</v>
      </c>
      <c r="R6232" s="125">
        <v>295.41666666666703</v>
      </c>
      <c r="S6232" s="125">
        <v>285.83333333333297</v>
      </c>
      <c r="T6232" s="125">
        <v>273.5</v>
      </c>
      <c r="U6232" s="125">
        <v>215.5</v>
      </c>
      <c r="V6232" s="125">
        <v>191.333333333333</v>
      </c>
      <c r="W6232" s="125">
        <v>274.91666666666703</v>
      </c>
      <c r="X6232" s="125">
        <v>236.416666666667</v>
      </c>
      <c r="Y6232" s="125">
        <v>149.333333333333</v>
      </c>
      <c r="Z6232" s="125">
        <v>121.666666666667</v>
      </c>
      <c r="AA6232" s="125">
        <v>74.75</v>
      </c>
      <c r="AB6232" s="125">
        <v>52.4166666666667</v>
      </c>
      <c r="AC6232" s="294">
        <v>57.6666666666667</v>
      </c>
      <c r="AD6232" s="125">
        <v>47.9166666666667</v>
      </c>
      <c r="AE6232" s="125">
        <v>141.666666666667</v>
      </c>
      <c r="AF6232" s="125">
        <v>201.166666666667</v>
      </c>
      <c r="AG6232" s="125">
        <v>220.166666666667</v>
      </c>
      <c r="AH6232" s="125">
        <v>211.833333333333</v>
      </c>
      <c r="AI6232" s="125">
        <v>225.416666666667</v>
      </c>
      <c r="AJ6232" s="125">
        <v>290.08333333333297</v>
      </c>
      <c r="AK6232" s="125">
        <v>351.08333333333297</v>
      </c>
      <c r="AL6232" s="125">
        <v>309.66666666666703</v>
      </c>
      <c r="AM6232" s="125">
        <v>282.5</v>
      </c>
      <c r="AN6232" s="125">
        <v>210</v>
      </c>
      <c r="AO6232" s="125">
        <v>260.83333333333297</v>
      </c>
      <c r="AP6232" s="125">
        <v>262.83333333333297</v>
      </c>
      <c r="AQ6232" s="125">
        <v>258.58333333333297</v>
      </c>
      <c r="AR6232" s="125">
        <v>153.166666666667</v>
      </c>
      <c r="AS6232" s="125">
        <v>124.833333333333</v>
      </c>
      <c r="AT6232" s="125">
        <v>108.416666666667</v>
      </c>
      <c r="AU6232" s="125">
        <v>66</v>
      </c>
      <c r="AV6232" s="125">
        <v>71.1666666666667</v>
      </c>
    </row>
    <row r="6233" spans="1:48">
      <c r="A6233" s="76" t="s">
        <v>13359</v>
      </c>
      <c r="B6233" s="125" t="s">
        <v>13360</v>
      </c>
      <c r="C6233" s="210" t="s">
        <v>90</v>
      </c>
      <c r="D6233" s="210" t="s">
        <v>90</v>
      </c>
      <c r="E6233" s="210" t="s">
        <v>86</v>
      </c>
      <c r="F6233" s="210" t="s">
        <v>1165</v>
      </c>
      <c r="G6233" s="210" t="s">
        <v>1165</v>
      </c>
      <c r="H6233" s="125">
        <v>2885.5833333333298</v>
      </c>
      <c r="I6233" s="125">
        <v>2949</v>
      </c>
      <c r="J6233" s="127">
        <v>5834.5833333333303</v>
      </c>
      <c r="K6233" s="128">
        <v>24.1666666666667</v>
      </c>
      <c r="L6233" s="125">
        <v>100.416666666667</v>
      </c>
      <c r="M6233" s="125">
        <v>182</v>
      </c>
      <c r="N6233" s="125">
        <v>203.583333333333</v>
      </c>
      <c r="O6233" s="125">
        <v>197.666666666667</v>
      </c>
      <c r="P6233" s="125">
        <v>181.416666666667</v>
      </c>
      <c r="Q6233" s="125">
        <v>234.25</v>
      </c>
      <c r="R6233" s="125">
        <v>215.083333333333</v>
      </c>
      <c r="S6233" s="125">
        <v>236.75</v>
      </c>
      <c r="T6233" s="125">
        <v>179.416666666667</v>
      </c>
      <c r="U6233" s="125">
        <v>175.916666666667</v>
      </c>
      <c r="V6233" s="125">
        <v>201.833333333333</v>
      </c>
      <c r="W6233" s="125">
        <v>195.583333333333</v>
      </c>
      <c r="X6233" s="125">
        <v>194.833333333333</v>
      </c>
      <c r="Y6233" s="125">
        <v>129.666666666667</v>
      </c>
      <c r="Z6233" s="125">
        <v>91.3333333333333</v>
      </c>
      <c r="AA6233" s="125">
        <v>68.75</v>
      </c>
      <c r="AB6233" s="125">
        <v>42.0833333333333</v>
      </c>
      <c r="AC6233" s="294">
        <v>30.8333333333333</v>
      </c>
      <c r="AD6233" s="125">
        <v>20.1666666666667</v>
      </c>
      <c r="AE6233" s="125">
        <v>98.5833333333333</v>
      </c>
      <c r="AF6233" s="125">
        <v>141.083333333333</v>
      </c>
      <c r="AG6233" s="125">
        <v>187</v>
      </c>
      <c r="AH6233" s="125">
        <v>186.416666666667</v>
      </c>
      <c r="AI6233" s="125">
        <v>196.416666666667</v>
      </c>
      <c r="AJ6233" s="125">
        <v>194.583333333333</v>
      </c>
      <c r="AK6233" s="125">
        <v>194.583333333333</v>
      </c>
      <c r="AL6233" s="125">
        <v>196.583333333333</v>
      </c>
      <c r="AM6233" s="125">
        <v>235.916666666667</v>
      </c>
      <c r="AN6233" s="125">
        <v>183.083333333333</v>
      </c>
      <c r="AO6233" s="125">
        <v>216.75</v>
      </c>
      <c r="AP6233" s="125">
        <v>207.583333333333</v>
      </c>
      <c r="AQ6233" s="125">
        <v>218.75</v>
      </c>
      <c r="AR6233" s="125">
        <v>145.75</v>
      </c>
      <c r="AS6233" s="125">
        <v>110.083333333333</v>
      </c>
      <c r="AT6233" s="125">
        <v>85.25</v>
      </c>
      <c r="AU6233" s="125">
        <v>70.6666666666667</v>
      </c>
      <c r="AV6233" s="125">
        <v>59.75</v>
      </c>
    </row>
    <row r="6234" spans="1:48">
      <c r="A6234" s="76" t="s">
        <v>13361</v>
      </c>
      <c r="B6234" s="125" t="s">
        <v>13362</v>
      </c>
      <c r="C6234" s="210" t="s">
        <v>127</v>
      </c>
      <c r="D6234" s="210" t="s">
        <v>91</v>
      </c>
      <c r="E6234" s="210" t="s">
        <v>86</v>
      </c>
      <c r="F6234" s="210" t="s">
        <v>1177</v>
      </c>
      <c r="G6234" s="210" t="s">
        <v>1177</v>
      </c>
      <c r="H6234" s="125">
        <v>2427.3333333333298</v>
      </c>
      <c r="I6234" s="125">
        <v>2531.8333333333298</v>
      </c>
      <c r="J6234" s="127">
        <v>4959.1666666666697</v>
      </c>
      <c r="K6234" s="128">
        <v>25.8333333333333</v>
      </c>
      <c r="L6234" s="125">
        <v>93.1666666666667</v>
      </c>
      <c r="M6234" s="125">
        <v>84</v>
      </c>
      <c r="N6234" s="125">
        <v>71.0833333333333</v>
      </c>
      <c r="O6234" s="125">
        <v>82.8333333333333</v>
      </c>
      <c r="P6234" s="125">
        <v>182.5</v>
      </c>
      <c r="Q6234" s="125">
        <v>392.08333333333297</v>
      </c>
      <c r="R6234" s="125">
        <v>459.16666666666703</v>
      </c>
      <c r="S6234" s="125">
        <v>340.5</v>
      </c>
      <c r="T6234" s="125">
        <v>255.416666666667</v>
      </c>
      <c r="U6234" s="125">
        <v>139.5</v>
      </c>
      <c r="V6234" s="125">
        <v>109.5</v>
      </c>
      <c r="W6234" s="125">
        <v>71.1666666666667</v>
      </c>
      <c r="X6234" s="125">
        <v>55.6666666666667</v>
      </c>
      <c r="Y6234" s="125">
        <v>29.0833333333333</v>
      </c>
      <c r="Z6234" s="125">
        <v>20.9166666666667</v>
      </c>
      <c r="AA6234" s="125">
        <v>7.0833333333333304</v>
      </c>
      <c r="AB6234" s="125">
        <v>5.9166666666666696</v>
      </c>
      <c r="AC6234" s="294">
        <v>1.9166666666666701</v>
      </c>
      <c r="AD6234" s="125">
        <v>31.0833333333333</v>
      </c>
      <c r="AE6234" s="125">
        <v>110.083333333333</v>
      </c>
      <c r="AF6234" s="125">
        <v>87.5</v>
      </c>
      <c r="AG6234" s="125">
        <v>83.0833333333333</v>
      </c>
      <c r="AH6234" s="125">
        <v>89.1666666666667</v>
      </c>
      <c r="AI6234" s="125">
        <v>283.91666666666703</v>
      </c>
      <c r="AJ6234" s="125">
        <v>453.08333333333297</v>
      </c>
      <c r="AK6234" s="125">
        <v>439.25</v>
      </c>
      <c r="AL6234" s="125">
        <v>305.91666666666703</v>
      </c>
      <c r="AM6234" s="125">
        <v>198.583333333333</v>
      </c>
      <c r="AN6234" s="125">
        <v>135.916666666667</v>
      </c>
      <c r="AO6234" s="125">
        <v>81.6666666666667</v>
      </c>
      <c r="AP6234" s="125">
        <v>81.4166666666667</v>
      </c>
      <c r="AQ6234" s="125">
        <v>64</v>
      </c>
      <c r="AR6234" s="125">
        <v>37.8333333333333</v>
      </c>
      <c r="AS6234" s="125">
        <v>18</v>
      </c>
      <c r="AT6234" s="125">
        <v>19.9166666666667</v>
      </c>
      <c r="AU6234" s="125">
        <v>10.1666666666667</v>
      </c>
      <c r="AV6234" s="125">
        <v>1.25</v>
      </c>
    </row>
    <row r="6235" spans="1:48">
      <c r="A6235" s="76" t="s">
        <v>13363</v>
      </c>
      <c r="B6235" s="125" t="s">
        <v>13364</v>
      </c>
      <c r="C6235" s="210" t="s">
        <v>78</v>
      </c>
      <c r="D6235" s="210" t="s">
        <v>78</v>
      </c>
      <c r="E6235" s="210" t="s">
        <v>68</v>
      </c>
      <c r="F6235" s="210" t="s">
        <v>957</v>
      </c>
      <c r="G6235" s="210" t="s">
        <v>957</v>
      </c>
      <c r="H6235" s="125">
        <v>1757.0833333333301</v>
      </c>
      <c r="I6235" s="125">
        <v>1820.4166666666699</v>
      </c>
      <c r="J6235" s="127">
        <v>3577.5</v>
      </c>
      <c r="K6235" s="128">
        <v>17.5</v>
      </c>
      <c r="L6235" s="125">
        <v>70.5</v>
      </c>
      <c r="M6235" s="125">
        <v>107.416666666667</v>
      </c>
      <c r="N6235" s="125">
        <v>145.166666666667</v>
      </c>
      <c r="O6235" s="125">
        <v>122.083333333333</v>
      </c>
      <c r="P6235" s="125">
        <v>96.75</v>
      </c>
      <c r="Q6235" s="125">
        <v>110.166666666667</v>
      </c>
      <c r="R6235" s="125">
        <v>129</v>
      </c>
      <c r="S6235" s="125">
        <v>151.833333333333</v>
      </c>
      <c r="T6235" s="125">
        <v>144.916666666667</v>
      </c>
      <c r="U6235" s="125">
        <v>127</v>
      </c>
      <c r="V6235" s="125">
        <v>110.333333333333</v>
      </c>
      <c r="W6235" s="125">
        <v>126</v>
      </c>
      <c r="X6235" s="125">
        <v>108.083333333333</v>
      </c>
      <c r="Y6235" s="125">
        <v>77.8333333333333</v>
      </c>
      <c r="Z6235" s="125">
        <v>57.1666666666667</v>
      </c>
      <c r="AA6235" s="125">
        <v>27.75</v>
      </c>
      <c r="AB6235" s="125">
        <v>15</v>
      </c>
      <c r="AC6235" s="294">
        <v>12.5833333333333</v>
      </c>
      <c r="AD6235" s="125">
        <v>18.0833333333333</v>
      </c>
      <c r="AE6235" s="125">
        <v>63.5</v>
      </c>
      <c r="AF6235" s="125">
        <v>122.75</v>
      </c>
      <c r="AG6235" s="125">
        <v>145.75</v>
      </c>
      <c r="AH6235" s="125">
        <v>157.75</v>
      </c>
      <c r="AI6235" s="125">
        <v>119.75</v>
      </c>
      <c r="AJ6235" s="125">
        <v>120.083333333333</v>
      </c>
      <c r="AK6235" s="125">
        <v>165.666666666667</v>
      </c>
      <c r="AL6235" s="125">
        <v>163.25</v>
      </c>
      <c r="AM6235" s="125">
        <v>147.083333333333</v>
      </c>
      <c r="AN6235" s="125">
        <v>132.75</v>
      </c>
      <c r="AO6235" s="125">
        <v>91.6666666666667</v>
      </c>
      <c r="AP6235" s="125">
        <v>96.4166666666667</v>
      </c>
      <c r="AQ6235" s="125">
        <v>81.8333333333333</v>
      </c>
      <c r="AR6235" s="125">
        <v>78</v>
      </c>
      <c r="AS6235" s="125">
        <v>44.5833333333333</v>
      </c>
      <c r="AT6235" s="125">
        <v>35.4166666666667</v>
      </c>
      <c r="AU6235" s="125">
        <v>18.8333333333333</v>
      </c>
      <c r="AV6235" s="125">
        <v>17.25</v>
      </c>
    </row>
    <row r="6236" spans="1:48">
      <c r="A6236" s="76" t="s">
        <v>13365</v>
      </c>
      <c r="B6236" s="125" t="s">
        <v>13366</v>
      </c>
      <c r="C6236" s="210" t="s">
        <v>61</v>
      </c>
      <c r="D6236" s="210" t="s">
        <v>61</v>
      </c>
      <c r="E6236" s="210" t="s">
        <v>57</v>
      </c>
      <c r="F6236" s="210" t="s">
        <v>1115</v>
      </c>
      <c r="G6236" s="210" t="s">
        <v>1115</v>
      </c>
      <c r="H6236" s="125">
        <v>3077.8333333333298</v>
      </c>
      <c r="I6236" s="125">
        <v>2401.4166666666702</v>
      </c>
      <c r="J6236" s="127">
        <v>5479.25</v>
      </c>
      <c r="K6236" s="128">
        <v>26.0833333333333</v>
      </c>
      <c r="L6236" s="125">
        <v>90.5</v>
      </c>
      <c r="M6236" s="125">
        <v>115.666666666667</v>
      </c>
      <c r="N6236" s="125">
        <v>137.583333333333</v>
      </c>
      <c r="O6236" s="125">
        <v>116.833333333333</v>
      </c>
      <c r="P6236" s="125">
        <v>158.916666666667</v>
      </c>
      <c r="Q6236" s="125">
        <v>363.33333333333297</v>
      </c>
      <c r="R6236" s="125">
        <v>510.08333333333297</v>
      </c>
      <c r="S6236" s="125">
        <v>495.66666666666703</v>
      </c>
      <c r="T6236" s="125">
        <v>415.66666666666703</v>
      </c>
      <c r="U6236" s="125">
        <v>245.833333333333</v>
      </c>
      <c r="V6236" s="125">
        <v>142.25</v>
      </c>
      <c r="W6236" s="125">
        <v>100.916666666667</v>
      </c>
      <c r="X6236" s="125">
        <v>71.25</v>
      </c>
      <c r="Y6236" s="125">
        <v>41.8333333333333</v>
      </c>
      <c r="Z6236" s="125">
        <v>25.0833333333333</v>
      </c>
      <c r="AA6236" s="125">
        <v>17.0833333333333</v>
      </c>
      <c r="AB6236" s="125">
        <v>2.25</v>
      </c>
      <c r="AC6236" s="294">
        <v>1</v>
      </c>
      <c r="AD6236" s="125">
        <v>27</v>
      </c>
      <c r="AE6236" s="125">
        <v>108</v>
      </c>
      <c r="AF6236" s="125">
        <v>117.75</v>
      </c>
      <c r="AG6236" s="125">
        <v>124.083333333333</v>
      </c>
      <c r="AH6236" s="125">
        <v>96</v>
      </c>
      <c r="AI6236" s="125">
        <v>211.333333333333</v>
      </c>
      <c r="AJ6236" s="125">
        <v>408.75</v>
      </c>
      <c r="AK6236" s="125">
        <v>388.5</v>
      </c>
      <c r="AL6236" s="125">
        <v>350.25</v>
      </c>
      <c r="AM6236" s="125">
        <v>206.083333333333</v>
      </c>
      <c r="AN6236" s="125">
        <v>118.916666666667</v>
      </c>
      <c r="AO6236" s="125">
        <v>82.5</v>
      </c>
      <c r="AP6236" s="125">
        <v>58.9166666666667</v>
      </c>
      <c r="AQ6236" s="125">
        <v>45.1666666666667</v>
      </c>
      <c r="AR6236" s="125">
        <v>24.75</v>
      </c>
      <c r="AS6236" s="125">
        <v>16.25</v>
      </c>
      <c r="AT6236" s="125">
        <v>11.9166666666667</v>
      </c>
      <c r="AU6236" s="125">
        <v>2.5</v>
      </c>
      <c r="AV6236" s="125">
        <v>2.75</v>
      </c>
    </row>
    <row r="6237" spans="1:48">
      <c r="A6237" s="76" t="s">
        <v>13367</v>
      </c>
      <c r="B6237" s="125" t="s">
        <v>13368</v>
      </c>
      <c r="C6237" s="210" t="s">
        <v>61</v>
      </c>
      <c r="D6237" s="210" t="s">
        <v>61</v>
      </c>
      <c r="E6237" s="210" t="s">
        <v>57</v>
      </c>
      <c r="F6237" s="210" t="s">
        <v>1109</v>
      </c>
      <c r="G6237" s="210" t="s">
        <v>1109</v>
      </c>
      <c r="H6237" s="125">
        <v>1551.9166666666699</v>
      </c>
      <c r="I6237" s="125">
        <v>1575.5833333333301</v>
      </c>
      <c r="J6237" s="127">
        <v>3127.5</v>
      </c>
      <c r="K6237" s="128">
        <v>12.9166666666667</v>
      </c>
      <c r="L6237" s="125">
        <v>62.1666666666667</v>
      </c>
      <c r="M6237" s="125">
        <v>121.5</v>
      </c>
      <c r="N6237" s="125">
        <v>127.75</v>
      </c>
      <c r="O6237" s="125">
        <v>98.1666666666667</v>
      </c>
      <c r="P6237" s="125">
        <v>80.9166666666667</v>
      </c>
      <c r="Q6237" s="125">
        <v>101.416666666667</v>
      </c>
      <c r="R6237" s="125">
        <v>112.416666666667</v>
      </c>
      <c r="S6237" s="125">
        <v>122.333333333333</v>
      </c>
      <c r="T6237" s="125">
        <v>125.083333333333</v>
      </c>
      <c r="U6237" s="125">
        <v>107.333333333333</v>
      </c>
      <c r="V6237" s="125">
        <v>94.8333333333333</v>
      </c>
      <c r="W6237" s="125">
        <v>98.1666666666667</v>
      </c>
      <c r="X6237" s="125">
        <v>68.0833333333333</v>
      </c>
      <c r="Y6237" s="125">
        <v>63.6666666666667</v>
      </c>
      <c r="Z6237" s="125">
        <v>52.4166666666667</v>
      </c>
      <c r="AA6237" s="125">
        <v>46.9166666666667</v>
      </c>
      <c r="AB6237" s="125">
        <v>29.3333333333333</v>
      </c>
      <c r="AC6237" s="294">
        <v>26.5</v>
      </c>
      <c r="AD6237" s="125">
        <v>12.25</v>
      </c>
      <c r="AE6237" s="125">
        <v>75.3333333333333</v>
      </c>
      <c r="AF6237" s="125">
        <v>103.5</v>
      </c>
      <c r="AG6237" s="125">
        <v>120.25</v>
      </c>
      <c r="AH6237" s="125">
        <v>104.083333333333</v>
      </c>
      <c r="AI6237" s="125">
        <v>85.1666666666667</v>
      </c>
      <c r="AJ6237" s="125">
        <v>88.5</v>
      </c>
      <c r="AK6237" s="125">
        <v>130.75</v>
      </c>
      <c r="AL6237" s="125">
        <v>126.083333333333</v>
      </c>
      <c r="AM6237" s="125">
        <v>111.166666666667</v>
      </c>
      <c r="AN6237" s="125">
        <v>88.6666666666667</v>
      </c>
      <c r="AO6237" s="125">
        <v>104.5</v>
      </c>
      <c r="AP6237" s="125">
        <v>89.5833333333333</v>
      </c>
      <c r="AQ6237" s="125">
        <v>82</v>
      </c>
      <c r="AR6237" s="125">
        <v>66</v>
      </c>
      <c r="AS6237" s="125">
        <v>67.25</v>
      </c>
      <c r="AT6237" s="125">
        <v>53.5833333333333</v>
      </c>
      <c r="AU6237" s="125">
        <v>34</v>
      </c>
      <c r="AV6237" s="125">
        <v>32.9166666666667</v>
      </c>
    </row>
    <row r="6238" spans="1:48">
      <c r="A6238" s="76" t="s">
        <v>13369</v>
      </c>
      <c r="B6238" s="125" t="s">
        <v>13370</v>
      </c>
      <c r="C6238" s="210" t="s">
        <v>61</v>
      </c>
      <c r="D6238" s="210" t="s">
        <v>61</v>
      </c>
      <c r="E6238" s="210" t="s">
        <v>57</v>
      </c>
      <c r="F6238" s="210" t="s">
        <v>1109</v>
      </c>
      <c r="G6238" s="210" t="s">
        <v>1109</v>
      </c>
      <c r="H6238" s="125">
        <v>1712.9166666666699</v>
      </c>
      <c r="I6238" s="125">
        <v>1800.25</v>
      </c>
      <c r="J6238" s="127">
        <v>3513.1666666666702</v>
      </c>
      <c r="K6238" s="128">
        <v>19.75</v>
      </c>
      <c r="L6238" s="125">
        <v>103.916666666667</v>
      </c>
      <c r="M6238" s="125">
        <v>128.083333333333</v>
      </c>
      <c r="N6238" s="125">
        <v>145</v>
      </c>
      <c r="O6238" s="125">
        <v>129.416666666667</v>
      </c>
      <c r="P6238" s="125">
        <v>98.3333333333333</v>
      </c>
      <c r="Q6238" s="125">
        <v>111.333333333333</v>
      </c>
      <c r="R6238" s="125">
        <v>141.666666666667</v>
      </c>
      <c r="S6238" s="125">
        <v>153.333333333333</v>
      </c>
      <c r="T6238" s="125">
        <v>128</v>
      </c>
      <c r="U6238" s="125">
        <v>92.4166666666667</v>
      </c>
      <c r="V6238" s="125">
        <v>107.75</v>
      </c>
      <c r="W6238" s="125">
        <v>108.833333333333</v>
      </c>
      <c r="X6238" s="125">
        <v>95.1666666666667</v>
      </c>
      <c r="Y6238" s="125">
        <v>54.0833333333333</v>
      </c>
      <c r="Z6238" s="125">
        <v>38.8333333333333</v>
      </c>
      <c r="AA6238" s="125">
        <v>31.75</v>
      </c>
      <c r="AB6238" s="125">
        <v>12.1666666666667</v>
      </c>
      <c r="AC6238" s="294">
        <v>13.0833333333333</v>
      </c>
      <c r="AD6238" s="125">
        <v>18.5833333333333</v>
      </c>
      <c r="AE6238" s="125">
        <v>75.25</v>
      </c>
      <c r="AF6238" s="125">
        <v>135.916666666667</v>
      </c>
      <c r="AG6238" s="125">
        <v>126.25</v>
      </c>
      <c r="AH6238" s="125">
        <v>107.75</v>
      </c>
      <c r="AI6238" s="125">
        <v>101</v>
      </c>
      <c r="AJ6238" s="125">
        <v>128.833333333333</v>
      </c>
      <c r="AK6238" s="125">
        <v>167.5</v>
      </c>
      <c r="AL6238" s="125">
        <v>149</v>
      </c>
      <c r="AM6238" s="125">
        <v>142.333333333333</v>
      </c>
      <c r="AN6238" s="125">
        <v>91.0833333333333</v>
      </c>
      <c r="AO6238" s="125">
        <v>132.166666666667</v>
      </c>
      <c r="AP6238" s="125">
        <v>104.583333333333</v>
      </c>
      <c r="AQ6238" s="125">
        <v>110</v>
      </c>
      <c r="AR6238" s="125">
        <v>72.3333333333333</v>
      </c>
      <c r="AS6238" s="125">
        <v>54.5833333333333</v>
      </c>
      <c r="AT6238" s="125">
        <v>27.6666666666667</v>
      </c>
      <c r="AU6238" s="125">
        <v>24.6666666666667</v>
      </c>
      <c r="AV6238" s="125">
        <v>30.75</v>
      </c>
    </row>
    <row r="6239" spans="1:48">
      <c r="A6239" s="76" t="s">
        <v>13371</v>
      </c>
      <c r="B6239" s="125" t="s">
        <v>13372</v>
      </c>
      <c r="C6239" s="210" t="s">
        <v>78</v>
      </c>
      <c r="D6239" s="210" t="s">
        <v>78</v>
      </c>
      <c r="E6239" s="210" t="s">
        <v>68</v>
      </c>
      <c r="F6239" s="210" t="s">
        <v>965</v>
      </c>
      <c r="G6239" s="210" t="s">
        <v>965</v>
      </c>
      <c r="H6239" s="125">
        <v>3241.0833333333298</v>
      </c>
      <c r="I6239" s="125">
        <v>3299.5833333333298</v>
      </c>
      <c r="J6239" s="127">
        <v>6540.6666666666697</v>
      </c>
      <c r="K6239" s="128">
        <v>27.3333333333333</v>
      </c>
      <c r="L6239" s="125">
        <v>128.75</v>
      </c>
      <c r="M6239" s="125">
        <v>196.083333333333</v>
      </c>
      <c r="N6239" s="125">
        <v>243</v>
      </c>
      <c r="O6239" s="125">
        <v>219.75</v>
      </c>
      <c r="P6239" s="125">
        <v>146.166666666667</v>
      </c>
      <c r="Q6239" s="125">
        <v>178.583333333333</v>
      </c>
      <c r="R6239" s="125">
        <v>236.583333333333</v>
      </c>
      <c r="S6239" s="125">
        <v>237.416666666667</v>
      </c>
      <c r="T6239" s="125">
        <v>239.5</v>
      </c>
      <c r="U6239" s="125">
        <v>210.25</v>
      </c>
      <c r="V6239" s="125">
        <v>229.666666666667</v>
      </c>
      <c r="W6239" s="125">
        <v>221</v>
      </c>
      <c r="X6239" s="125">
        <v>179.75</v>
      </c>
      <c r="Y6239" s="125">
        <v>152.416666666667</v>
      </c>
      <c r="Z6239" s="125">
        <v>126.833333333333</v>
      </c>
      <c r="AA6239" s="125">
        <v>126.583333333333</v>
      </c>
      <c r="AB6239" s="125">
        <v>87.4166666666667</v>
      </c>
      <c r="AC6239" s="294">
        <v>54</v>
      </c>
      <c r="AD6239" s="125">
        <v>33</v>
      </c>
      <c r="AE6239" s="125">
        <v>140.5</v>
      </c>
      <c r="AF6239" s="125">
        <v>188.916666666667</v>
      </c>
      <c r="AG6239" s="125">
        <v>217</v>
      </c>
      <c r="AH6239" s="125">
        <v>189.083333333333</v>
      </c>
      <c r="AI6239" s="125">
        <v>158.416666666667</v>
      </c>
      <c r="AJ6239" s="125">
        <v>191.833333333333</v>
      </c>
      <c r="AK6239" s="125">
        <v>239.333333333333</v>
      </c>
      <c r="AL6239" s="125">
        <v>259.33333333333297</v>
      </c>
      <c r="AM6239" s="125">
        <v>268.16666666666703</v>
      </c>
      <c r="AN6239" s="125">
        <v>234.083333333333</v>
      </c>
      <c r="AO6239" s="125">
        <v>217.666666666667</v>
      </c>
      <c r="AP6239" s="125">
        <v>190.083333333333</v>
      </c>
      <c r="AQ6239" s="125">
        <v>166.333333333333</v>
      </c>
      <c r="AR6239" s="125">
        <v>164.5</v>
      </c>
      <c r="AS6239" s="125">
        <v>121.5</v>
      </c>
      <c r="AT6239" s="125">
        <v>143.75</v>
      </c>
      <c r="AU6239" s="125">
        <v>83.3333333333333</v>
      </c>
      <c r="AV6239" s="125">
        <v>92.75</v>
      </c>
    </row>
    <row r="6240" spans="1:48">
      <c r="A6240" s="76" t="s">
        <v>13373</v>
      </c>
      <c r="B6240" s="125" t="s">
        <v>13374</v>
      </c>
      <c r="C6240" s="210" t="s">
        <v>75</v>
      </c>
      <c r="D6240" s="210" t="s">
        <v>75</v>
      </c>
      <c r="E6240" s="210" t="s">
        <v>68</v>
      </c>
      <c r="F6240" s="210" t="s">
        <v>627</v>
      </c>
      <c r="G6240" s="210" t="s">
        <v>627</v>
      </c>
      <c r="H6240" s="125">
        <v>13.4166666666667</v>
      </c>
      <c r="I6240" s="125">
        <v>0</v>
      </c>
      <c r="J6240" s="127">
        <v>13.4166666666667</v>
      </c>
      <c r="K6240" s="128">
        <v>0</v>
      </c>
      <c r="L6240" s="125">
        <v>0</v>
      </c>
      <c r="M6240" s="125">
        <v>0</v>
      </c>
      <c r="N6240" s="125">
        <v>0</v>
      </c>
      <c r="O6240" s="125">
        <v>0</v>
      </c>
      <c r="P6240" s="125">
        <v>2.0833333333333299</v>
      </c>
      <c r="Q6240" s="125">
        <v>4.5</v>
      </c>
      <c r="R6240" s="125">
        <v>3.3333333333333299</v>
      </c>
      <c r="S6240" s="125">
        <v>1.25</v>
      </c>
      <c r="T6240" s="125">
        <v>1.75</v>
      </c>
      <c r="U6240" s="125">
        <v>0</v>
      </c>
      <c r="V6240" s="125">
        <v>0.5</v>
      </c>
      <c r="W6240" s="125">
        <v>0</v>
      </c>
      <c r="X6240" s="125">
        <v>0</v>
      </c>
      <c r="Y6240" s="125">
        <v>0</v>
      </c>
      <c r="Z6240" s="125">
        <v>0</v>
      </c>
      <c r="AA6240" s="125">
        <v>0</v>
      </c>
      <c r="AB6240" s="125">
        <v>0</v>
      </c>
      <c r="AC6240" s="294">
        <v>0</v>
      </c>
      <c r="AD6240" s="125">
        <v>0</v>
      </c>
      <c r="AE6240" s="125">
        <v>0</v>
      </c>
      <c r="AF6240" s="125">
        <v>0</v>
      </c>
      <c r="AG6240" s="125">
        <v>0</v>
      </c>
      <c r="AH6240" s="125">
        <v>0</v>
      </c>
      <c r="AI6240" s="125">
        <v>0</v>
      </c>
      <c r="AJ6240" s="125">
        <v>0</v>
      </c>
      <c r="AK6240" s="125">
        <v>0</v>
      </c>
      <c r="AL6240" s="125">
        <v>0</v>
      </c>
      <c r="AM6240" s="125">
        <v>0</v>
      </c>
      <c r="AN6240" s="125">
        <v>0</v>
      </c>
      <c r="AO6240" s="125">
        <v>0</v>
      </c>
      <c r="AP6240" s="125">
        <v>0</v>
      </c>
      <c r="AQ6240" s="125">
        <v>0</v>
      </c>
      <c r="AR6240" s="125">
        <v>0</v>
      </c>
      <c r="AS6240" s="125">
        <v>0</v>
      </c>
      <c r="AT6240" s="125">
        <v>0</v>
      </c>
      <c r="AU6240" s="125">
        <v>0</v>
      </c>
      <c r="AV6240" s="125">
        <v>0</v>
      </c>
    </row>
    <row r="6241" spans="1:48">
      <c r="A6241" s="76" t="s">
        <v>13375</v>
      </c>
      <c r="B6241" s="125" t="s">
        <v>13376</v>
      </c>
      <c r="C6241" s="210" t="s">
        <v>78</v>
      </c>
      <c r="D6241" s="210" t="s">
        <v>78</v>
      </c>
      <c r="E6241" s="210" t="s">
        <v>68</v>
      </c>
      <c r="F6241" s="210" t="s">
        <v>633</v>
      </c>
      <c r="G6241" s="210" t="s">
        <v>633</v>
      </c>
      <c r="H6241" s="125">
        <v>2547.5</v>
      </c>
      <c r="I6241" s="125">
        <v>2738.8333333333298</v>
      </c>
      <c r="J6241" s="127">
        <v>5286.3333333333303</v>
      </c>
      <c r="K6241" s="128">
        <v>34.5833333333333</v>
      </c>
      <c r="L6241" s="125">
        <v>200.5</v>
      </c>
      <c r="M6241" s="125">
        <v>286.08333333333297</v>
      </c>
      <c r="N6241" s="125">
        <v>269.16666666666703</v>
      </c>
      <c r="O6241" s="125">
        <v>208.333333333333</v>
      </c>
      <c r="P6241" s="125">
        <v>124.416666666667</v>
      </c>
      <c r="Q6241" s="125">
        <v>136.75</v>
      </c>
      <c r="R6241" s="125">
        <v>215.666666666667</v>
      </c>
      <c r="S6241" s="125">
        <v>215.75</v>
      </c>
      <c r="T6241" s="125">
        <v>210.333333333333</v>
      </c>
      <c r="U6241" s="125">
        <v>174.083333333333</v>
      </c>
      <c r="V6241" s="125">
        <v>127.416666666667</v>
      </c>
      <c r="W6241" s="125">
        <v>112.25</v>
      </c>
      <c r="X6241" s="125">
        <v>78.5</v>
      </c>
      <c r="Y6241" s="125">
        <v>57.9166666666667</v>
      </c>
      <c r="Z6241" s="125">
        <v>33.0833333333333</v>
      </c>
      <c r="AA6241" s="125">
        <v>29.3333333333333</v>
      </c>
      <c r="AB6241" s="125">
        <v>19.0833333333333</v>
      </c>
      <c r="AC6241" s="294">
        <v>14.25</v>
      </c>
      <c r="AD6241" s="125">
        <v>33.4166666666667</v>
      </c>
      <c r="AE6241" s="125">
        <v>171.416666666667</v>
      </c>
      <c r="AF6241" s="125">
        <v>259.5</v>
      </c>
      <c r="AG6241" s="125">
        <v>241.833333333333</v>
      </c>
      <c r="AH6241" s="125">
        <v>179.25</v>
      </c>
      <c r="AI6241" s="125">
        <v>125.333333333333</v>
      </c>
      <c r="AJ6241" s="125">
        <v>200.25</v>
      </c>
      <c r="AK6241" s="125">
        <v>296.66666666666703</v>
      </c>
      <c r="AL6241" s="125">
        <v>304.5</v>
      </c>
      <c r="AM6241" s="125">
        <v>230.333333333333</v>
      </c>
      <c r="AN6241" s="125">
        <v>150.083333333333</v>
      </c>
      <c r="AO6241" s="125">
        <v>129.5</v>
      </c>
      <c r="AP6241" s="125">
        <v>101.416666666667</v>
      </c>
      <c r="AQ6241" s="125">
        <v>93</v>
      </c>
      <c r="AR6241" s="125">
        <v>80.9166666666667</v>
      </c>
      <c r="AS6241" s="125">
        <v>58.9166666666667</v>
      </c>
      <c r="AT6241" s="125">
        <v>34.5</v>
      </c>
      <c r="AU6241" s="125">
        <v>24.3333333333333</v>
      </c>
      <c r="AV6241" s="125">
        <v>23.6666666666667</v>
      </c>
    </row>
    <row r="6242" spans="1:48">
      <c r="A6242" s="76" t="s">
        <v>13377</v>
      </c>
      <c r="B6242" s="125" t="s">
        <v>13378</v>
      </c>
      <c r="C6242" s="210" t="s">
        <v>78</v>
      </c>
      <c r="D6242" s="210" t="s">
        <v>78</v>
      </c>
      <c r="E6242" s="210" t="s">
        <v>68</v>
      </c>
      <c r="F6242" s="210" t="s">
        <v>955</v>
      </c>
      <c r="G6242" s="210" t="s">
        <v>955</v>
      </c>
      <c r="H6242" s="125">
        <v>3436.5</v>
      </c>
      <c r="I6242" s="125">
        <v>3692.75</v>
      </c>
      <c r="J6242" s="127">
        <v>7129.25</v>
      </c>
      <c r="K6242" s="128">
        <v>37.9166666666667</v>
      </c>
      <c r="L6242" s="125">
        <v>174.583333333333</v>
      </c>
      <c r="M6242" s="125">
        <v>253.416666666667</v>
      </c>
      <c r="N6242" s="125">
        <v>341.83333333333297</v>
      </c>
      <c r="O6242" s="125">
        <v>266.91666666666703</v>
      </c>
      <c r="P6242" s="125">
        <v>186.5</v>
      </c>
      <c r="Q6242" s="125">
        <v>184.916666666667</v>
      </c>
      <c r="R6242" s="125">
        <v>233.083333333333</v>
      </c>
      <c r="S6242" s="125">
        <v>286.83333333333297</v>
      </c>
      <c r="T6242" s="125">
        <v>264.33333333333297</v>
      </c>
      <c r="U6242" s="125">
        <v>220.583333333333</v>
      </c>
      <c r="V6242" s="125">
        <v>235.166666666667</v>
      </c>
      <c r="W6242" s="125">
        <v>206.25</v>
      </c>
      <c r="X6242" s="125">
        <v>141.5</v>
      </c>
      <c r="Y6242" s="125">
        <v>123</v>
      </c>
      <c r="Z6242" s="125">
        <v>104.916666666667</v>
      </c>
      <c r="AA6242" s="125">
        <v>80.5833333333333</v>
      </c>
      <c r="AB6242" s="125">
        <v>50</v>
      </c>
      <c r="AC6242" s="294">
        <v>44.1666666666667</v>
      </c>
      <c r="AD6242" s="125">
        <v>40.3333333333333</v>
      </c>
      <c r="AE6242" s="125">
        <v>174.25</v>
      </c>
      <c r="AF6242" s="125">
        <v>253.083333333333</v>
      </c>
      <c r="AG6242" s="125">
        <v>328.83333333333297</v>
      </c>
      <c r="AH6242" s="125">
        <v>268.83333333333297</v>
      </c>
      <c r="AI6242" s="125">
        <v>172.25</v>
      </c>
      <c r="AJ6242" s="125">
        <v>235.916666666667</v>
      </c>
      <c r="AK6242" s="125">
        <v>322.58333333333297</v>
      </c>
      <c r="AL6242" s="125">
        <v>306.41666666666703</v>
      </c>
      <c r="AM6242" s="125">
        <v>282.5</v>
      </c>
      <c r="AN6242" s="125">
        <v>252</v>
      </c>
      <c r="AO6242" s="125">
        <v>223.75</v>
      </c>
      <c r="AP6242" s="125">
        <v>198.583333333333</v>
      </c>
      <c r="AQ6242" s="125">
        <v>155.666666666667</v>
      </c>
      <c r="AR6242" s="125">
        <v>131.916666666667</v>
      </c>
      <c r="AS6242" s="125">
        <v>125.25</v>
      </c>
      <c r="AT6242" s="125">
        <v>91.5833333333333</v>
      </c>
      <c r="AU6242" s="125">
        <v>68</v>
      </c>
      <c r="AV6242" s="125">
        <v>61</v>
      </c>
    </row>
    <row r="6243" spans="1:48">
      <c r="A6243" s="76" t="s">
        <v>13379</v>
      </c>
      <c r="B6243" s="125" t="s">
        <v>13380</v>
      </c>
      <c r="C6243" s="210" t="s">
        <v>73</v>
      </c>
      <c r="D6243" s="210" t="s">
        <v>73</v>
      </c>
      <c r="E6243" s="210" t="s">
        <v>68</v>
      </c>
      <c r="F6243" s="210" t="s">
        <v>624</v>
      </c>
      <c r="G6243" s="210" t="s">
        <v>624</v>
      </c>
      <c r="H6243" s="125">
        <v>3460.9166666666702</v>
      </c>
      <c r="I6243" s="125">
        <v>3280.1666666666702</v>
      </c>
      <c r="J6243" s="127">
        <v>6741.0833333333303</v>
      </c>
      <c r="K6243" s="128">
        <v>16.1666666666667</v>
      </c>
      <c r="L6243" s="125">
        <v>142.5</v>
      </c>
      <c r="M6243" s="125">
        <v>210.75</v>
      </c>
      <c r="N6243" s="125">
        <v>225</v>
      </c>
      <c r="O6243" s="125">
        <v>183.25</v>
      </c>
      <c r="P6243" s="125">
        <v>194.583333333333</v>
      </c>
      <c r="Q6243" s="125">
        <v>250</v>
      </c>
      <c r="R6243" s="125">
        <v>310.5</v>
      </c>
      <c r="S6243" s="125">
        <v>313.91666666666703</v>
      </c>
      <c r="T6243" s="125">
        <v>264.66666666666703</v>
      </c>
      <c r="U6243" s="125">
        <v>226.5</v>
      </c>
      <c r="V6243" s="125">
        <v>220.583333333333</v>
      </c>
      <c r="W6243" s="125">
        <v>203.916666666667</v>
      </c>
      <c r="X6243" s="125">
        <v>221.416666666667</v>
      </c>
      <c r="Y6243" s="125">
        <v>161.666666666667</v>
      </c>
      <c r="Z6243" s="125">
        <v>108</v>
      </c>
      <c r="AA6243" s="125">
        <v>100.75</v>
      </c>
      <c r="AB6243" s="125">
        <v>63.75</v>
      </c>
      <c r="AC6243" s="294">
        <v>43</v>
      </c>
      <c r="AD6243" s="125">
        <v>10.6666666666667</v>
      </c>
      <c r="AE6243" s="125">
        <v>136.916666666667</v>
      </c>
      <c r="AF6243" s="125">
        <v>230.5</v>
      </c>
      <c r="AG6243" s="125">
        <v>226.25</v>
      </c>
      <c r="AH6243" s="125">
        <v>166.083333333333</v>
      </c>
      <c r="AI6243" s="125">
        <v>153.75</v>
      </c>
      <c r="AJ6243" s="125">
        <v>231.166666666667</v>
      </c>
      <c r="AK6243" s="125">
        <v>287.91666666666703</v>
      </c>
      <c r="AL6243" s="125">
        <v>273.58333333333297</v>
      </c>
      <c r="AM6243" s="125">
        <v>258.25</v>
      </c>
      <c r="AN6243" s="125">
        <v>180.166666666667</v>
      </c>
      <c r="AO6243" s="125">
        <v>186.75</v>
      </c>
      <c r="AP6243" s="125">
        <v>208.666666666667</v>
      </c>
      <c r="AQ6243" s="125">
        <v>183.666666666667</v>
      </c>
      <c r="AR6243" s="125">
        <v>156.583333333333</v>
      </c>
      <c r="AS6243" s="125">
        <v>99.25</v>
      </c>
      <c r="AT6243" s="125">
        <v>127.083333333333</v>
      </c>
      <c r="AU6243" s="125">
        <v>94.5</v>
      </c>
      <c r="AV6243" s="125">
        <v>68.4166666666667</v>
      </c>
    </row>
    <row r="6244" spans="1:48">
      <c r="A6244" s="76" t="s">
        <v>13381</v>
      </c>
      <c r="B6244" s="125" t="s">
        <v>13382</v>
      </c>
      <c r="C6244" s="210" t="s">
        <v>65</v>
      </c>
      <c r="D6244" s="210" t="s">
        <v>65</v>
      </c>
      <c r="E6244" s="210" t="s">
        <v>63</v>
      </c>
      <c r="F6244" s="210" t="s">
        <v>690</v>
      </c>
      <c r="G6244" s="210" t="s">
        <v>690</v>
      </c>
      <c r="H6244" s="125">
        <v>86.5833333333333</v>
      </c>
      <c r="I6244" s="125">
        <v>31.9166666666667</v>
      </c>
      <c r="J6244" s="127">
        <v>118.5</v>
      </c>
      <c r="K6244" s="128">
        <v>0</v>
      </c>
      <c r="L6244" s="125">
        <v>0</v>
      </c>
      <c r="M6244" s="125">
        <v>0</v>
      </c>
      <c r="N6244" s="125">
        <v>0</v>
      </c>
      <c r="O6244" s="125">
        <v>3.1666666666666701</v>
      </c>
      <c r="P6244" s="125">
        <v>5.9166666666666696</v>
      </c>
      <c r="Q6244" s="125">
        <v>19.8333333333333</v>
      </c>
      <c r="R6244" s="125">
        <v>18.5</v>
      </c>
      <c r="S6244" s="125">
        <v>8.0833333333333304</v>
      </c>
      <c r="T6244" s="125">
        <v>8.1666666666666696</v>
      </c>
      <c r="U6244" s="125">
        <v>3.25</v>
      </c>
      <c r="V6244" s="125">
        <v>6.75</v>
      </c>
      <c r="W6244" s="125">
        <v>3.25</v>
      </c>
      <c r="X6244" s="125">
        <v>6.25</v>
      </c>
      <c r="Y6244" s="125">
        <v>0</v>
      </c>
      <c r="Z6244" s="125">
        <v>1.4166666666666701</v>
      </c>
      <c r="AA6244" s="125">
        <v>1</v>
      </c>
      <c r="AB6244" s="125">
        <v>1</v>
      </c>
      <c r="AC6244" s="294">
        <v>0</v>
      </c>
      <c r="AD6244" s="125">
        <v>0</v>
      </c>
      <c r="AE6244" s="125">
        <v>0</v>
      </c>
      <c r="AF6244" s="125">
        <v>0</v>
      </c>
      <c r="AG6244" s="125">
        <v>0</v>
      </c>
      <c r="AH6244" s="125">
        <v>1</v>
      </c>
      <c r="AI6244" s="125">
        <v>3.4166666666666701</v>
      </c>
      <c r="AJ6244" s="125">
        <v>6</v>
      </c>
      <c r="AK6244" s="125">
        <v>9.1666666666666696</v>
      </c>
      <c r="AL6244" s="125">
        <v>3.1666666666666701</v>
      </c>
      <c r="AM6244" s="125">
        <v>2</v>
      </c>
      <c r="AN6244" s="125">
        <v>1</v>
      </c>
      <c r="AO6244" s="125">
        <v>0</v>
      </c>
      <c r="AP6244" s="125">
        <v>2.9166666666666701</v>
      </c>
      <c r="AQ6244" s="125">
        <v>1.25</v>
      </c>
      <c r="AR6244" s="125">
        <v>1.4166666666666701</v>
      </c>
      <c r="AS6244" s="125">
        <v>0.58333333333333304</v>
      </c>
      <c r="AT6244" s="125">
        <v>0</v>
      </c>
      <c r="AU6244" s="125">
        <v>0</v>
      </c>
      <c r="AV6244" s="125">
        <v>0</v>
      </c>
    </row>
    <row r="6245" spans="1:48">
      <c r="A6245" s="76" t="s">
        <v>13383</v>
      </c>
      <c r="B6245" s="125" t="s">
        <v>13384</v>
      </c>
      <c r="C6245" s="210" t="s">
        <v>67</v>
      </c>
      <c r="D6245" s="210" t="s">
        <v>67</v>
      </c>
      <c r="E6245" s="210" t="s">
        <v>63</v>
      </c>
      <c r="F6245" s="210" t="s">
        <v>606</v>
      </c>
      <c r="G6245" s="210" t="s">
        <v>606</v>
      </c>
      <c r="H6245" s="125">
        <v>417.58333333333297</v>
      </c>
      <c r="I6245" s="125">
        <v>144.166666666667</v>
      </c>
      <c r="J6245" s="127">
        <v>561.75</v>
      </c>
      <c r="K6245" s="128">
        <v>0.66666666666666696</v>
      </c>
      <c r="L6245" s="125">
        <v>7.25</v>
      </c>
      <c r="M6245" s="125">
        <v>10.0833333333333</v>
      </c>
      <c r="N6245" s="125">
        <v>11.3333333333333</v>
      </c>
      <c r="O6245" s="125">
        <v>14.25</v>
      </c>
      <c r="P6245" s="125">
        <v>15.25</v>
      </c>
      <c r="Q6245" s="125">
        <v>24.5833333333333</v>
      </c>
      <c r="R6245" s="125">
        <v>51.4166666666667</v>
      </c>
      <c r="S6245" s="125">
        <v>64.4166666666667</v>
      </c>
      <c r="T6245" s="125">
        <v>49.6666666666667</v>
      </c>
      <c r="U6245" s="125">
        <v>50.6666666666667</v>
      </c>
      <c r="V6245" s="125">
        <v>42.6666666666667</v>
      </c>
      <c r="W6245" s="125">
        <v>37.8333333333333</v>
      </c>
      <c r="X6245" s="125">
        <v>12</v>
      </c>
      <c r="Y6245" s="125">
        <v>15.0833333333333</v>
      </c>
      <c r="Z6245" s="125">
        <v>6.8333333333333304</v>
      </c>
      <c r="AA6245" s="125">
        <v>2.3333333333333299</v>
      </c>
      <c r="AB6245" s="125">
        <v>1.25</v>
      </c>
      <c r="AC6245" s="294">
        <v>0</v>
      </c>
      <c r="AD6245" s="125">
        <v>0.58333333333333304</v>
      </c>
      <c r="AE6245" s="125">
        <v>10.5833333333333</v>
      </c>
      <c r="AF6245" s="125">
        <v>14.8333333333333</v>
      </c>
      <c r="AG6245" s="125">
        <v>9.9166666666666696</v>
      </c>
      <c r="AH6245" s="125">
        <v>10.4166666666667</v>
      </c>
      <c r="AI6245" s="125">
        <v>9.75</v>
      </c>
      <c r="AJ6245" s="125">
        <v>12.75</v>
      </c>
      <c r="AK6245" s="125">
        <v>12.6666666666667</v>
      </c>
      <c r="AL6245" s="125">
        <v>17.9166666666667</v>
      </c>
      <c r="AM6245" s="125">
        <v>13.9166666666667</v>
      </c>
      <c r="AN6245" s="125">
        <v>8.8333333333333304</v>
      </c>
      <c r="AO6245" s="125">
        <v>7.25</v>
      </c>
      <c r="AP6245" s="125">
        <v>5.6666666666666696</v>
      </c>
      <c r="AQ6245" s="125">
        <v>4.5</v>
      </c>
      <c r="AR6245" s="125">
        <v>1.3333333333333299</v>
      </c>
      <c r="AS6245" s="125">
        <v>1.9166666666666701</v>
      </c>
      <c r="AT6245" s="125">
        <v>0</v>
      </c>
      <c r="AU6245" s="125">
        <v>1.3333333333333299</v>
      </c>
      <c r="AV6245" s="125">
        <v>0</v>
      </c>
    </row>
    <row r="6246" spans="1:48">
      <c r="A6246" s="76" t="s">
        <v>13385</v>
      </c>
      <c r="B6246" s="125" t="s">
        <v>13386</v>
      </c>
      <c r="C6246" s="210" t="s">
        <v>70</v>
      </c>
      <c r="D6246" s="210" t="s">
        <v>70</v>
      </c>
      <c r="E6246" s="210" t="s">
        <v>68</v>
      </c>
      <c r="F6246" s="210" t="s">
        <v>1125</v>
      </c>
      <c r="G6246" s="210" t="s">
        <v>1125</v>
      </c>
      <c r="H6246" s="125">
        <v>3439.8333333333298</v>
      </c>
      <c r="I6246" s="125">
        <v>2935.0833333333298</v>
      </c>
      <c r="J6246" s="127">
        <v>6374.9166666666697</v>
      </c>
      <c r="K6246" s="128">
        <v>40.4166666666667</v>
      </c>
      <c r="L6246" s="125">
        <v>181.416666666667</v>
      </c>
      <c r="M6246" s="125">
        <v>304.75</v>
      </c>
      <c r="N6246" s="125">
        <v>349.58333333333297</v>
      </c>
      <c r="O6246" s="125">
        <v>308.41666666666703</v>
      </c>
      <c r="P6246" s="125">
        <v>278.91666666666703</v>
      </c>
      <c r="Q6246" s="125">
        <v>273.91666666666703</v>
      </c>
      <c r="R6246" s="125">
        <v>295.41666666666703</v>
      </c>
      <c r="S6246" s="125">
        <v>336.83333333333297</v>
      </c>
      <c r="T6246" s="125">
        <v>319.58333333333297</v>
      </c>
      <c r="U6246" s="125">
        <v>247.083333333333</v>
      </c>
      <c r="V6246" s="125">
        <v>200.666666666667</v>
      </c>
      <c r="W6246" s="125">
        <v>114.916666666667</v>
      </c>
      <c r="X6246" s="125">
        <v>67.4166666666667</v>
      </c>
      <c r="Y6246" s="125">
        <v>49.0833333333333</v>
      </c>
      <c r="Z6246" s="125">
        <v>42.3333333333333</v>
      </c>
      <c r="AA6246" s="125">
        <v>12.3333333333333</v>
      </c>
      <c r="AB6246" s="125">
        <v>8.6666666666666696</v>
      </c>
      <c r="AC6246" s="294">
        <v>8.0833333333333304</v>
      </c>
      <c r="AD6246" s="125">
        <v>39.4166666666667</v>
      </c>
      <c r="AE6246" s="125">
        <v>202.583333333333</v>
      </c>
      <c r="AF6246" s="125">
        <v>295.41666666666703</v>
      </c>
      <c r="AG6246" s="125">
        <v>313.16666666666703</v>
      </c>
      <c r="AH6246" s="125">
        <v>301.66666666666703</v>
      </c>
      <c r="AI6246" s="125">
        <v>224.833333333333</v>
      </c>
      <c r="AJ6246" s="125">
        <v>252.916666666667</v>
      </c>
      <c r="AK6246" s="125">
        <v>231.833333333333</v>
      </c>
      <c r="AL6246" s="125">
        <v>264.5</v>
      </c>
      <c r="AM6246" s="125">
        <v>253.166666666667</v>
      </c>
      <c r="AN6246" s="125">
        <v>182.583333333333</v>
      </c>
      <c r="AO6246" s="125">
        <v>115.583333333333</v>
      </c>
      <c r="AP6246" s="125">
        <v>87.5</v>
      </c>
      <c r="AQ6246" s="125">
        <v>59</v>
      </c>
      <c r="AR6246" s="125">
        <v>44.3333333333333</v>
      </c>
      <c r="AS6246" s="125">
        <v>24.5833333333333</v>
      </c>
      <c r="AT6246" s="125">
        <v>17.0833333333333</v>
      </c>
      <c r="AU6246" s="125">
        <v>17.1666666666667</v>
      </c>
      <c r="AV6246" s="125">
        <v>7.75</v>
      </c>
    </row>
    <row r="6247" spans="1:48">
      <c r="A6247" s="76" t="s">
        <v>13387</v>
      </c>
      <c r="B6247" s="125" t="s">
        <v>13388</v>
      </c>
      <c r="C6247" s="210" t="s">
        <v>90</v>
      </c>
      <c r="D6247" s="210" t="s">
        <v>90</v>
      </c>
      <c r="E6247" s="210" t="s">
        <v>86</v>
      </c>
      <c r="F6247" s="210" t="s">
        <v>1213</v>
      </c>
      <c r="G6247" s="210" t="s">
        <v>1213</v>
      </c>
      <c r="H6247" s="125">
        <v>83.3333333333333</v>
      </c>
      <c r="I6247" s="125">
        <v>56.0833333333333</v>
      </c>
      <c r="J6247" s="127">
        <v>139.416666666667</v>
      </c>
      <c r="K6247" s="128">
        <v>0</v>
      </c>
      <c r="L6247" s="125">
        <v>0</v>
      </c>
      <c r="M6247" s="125">
        <v>0</v>
      </c>
      <c r="N6247" s="125">
        <v>0</v>
      </c>
      <c r="O6247" s="125">
        <v>0</v>
      </c>
      <c r="P6247" s="125">
        <v>3.5833333333333299</v>
      </c>
      <c r="Q6247" s="125">
        <v>3.4166666666666701</v>
      </c>
      <c r="R6247" s="125">
        <v>6.9166666666666696</v>
      </c>
      <c r="S6247" s="125">
        <v>6.3333333333333304</v>
      </c>
      <c r="T6247" s="125">
        <v>4.4166666666666696</v>
      </c>
      <c r="U6247" s="125">
        <v>10.25</v>
      </c>
      <c r="V6247" s="125">
        <v>9.9166666666666696</v>
      </c>
      <c r="W6247" s="125">
        <v>10.25</v>
      </c>
      <c r="X6247" s="125">
        <v>9.3333333333333304</v>
      </c>
      <c r="Y6247" s="125">
        <v>6.3333333333333304</v>
      </c>
      <c r="Z6247" s="125">
        <v>4.5</v>
      </c>
      <c r="AA6247" s="125">
        <v>3.25</v>
      </c>
      <c r="AB6247" s="125">
        <v>0.83333333333333304</v>
      </c>
      <c r="AC6247" s="294">
        <v>4</v>
      </c>
      <c r="AD6247" s="125">
        <v>0</v>
      </c>
      <c r="AE6247" s="125">
        <v>0</v>
      </c>
      <c r="AF6247" s="125">
        <v>0</v>
      </c>
      <c r="AG6247" s="125">
        <v>0</v>
      </c>
      <c r="AH6247" s="125">
        <v>0</v>
      </c>
      <c r="AI6247" s="125">
        <v>0</v>
      </c>
      <c r="AJ6247" s="125">
        <v>3</v>
      </c>
      <c r="AK6247" s="125">
        <v>5.6666666666666696</v>
      </c>
      <c r="AL6247" s="125">
        <v>3.75</v>
      </c>
      <c r="AM6247" s="125">
        <v>3.5</v>
      </c>
      <c r="AN6247" s="125">
        <v>4.9166666666666696</v>
      </c>
      <c r="AO6247" s="125">
        <v>5</v>
      </c>
      <c r="AP6247" s="125">
        <v>7.75</v>
      </c>
      <c r="AQ6247" s="125">
        <v>9.8333333333333304</v>
      </c>
      <c r="AR6247" s="125">
        <v>2.5833333333333299</v>
      </c>
      <c r="AS6247" s="125">
        <v>5.4166666666666696</v>
      </c>
      <c r="AT6247" s="125">
        <v>2.9166666666666701</v>
      </c>
      <c r="AU6247" s="125">
        <v>0</v>
      </c>
      <c r="AV6247" s="125">
        <v>1.75</v>
      </c>
    </row>
    <row r="6248" spans="1:48">
      <c r="A6248" s="76" t="s">
        <v>13389</v>
      </c>
      <c r="B6248" s="125" t="s">
        <v>13390</v>
      </c>
      <c r="C6248" s="210" t="s">
        <v>133</v>
      </c>
      <c r="D6248" s="210" t="s">
        <v>95</v>
      </c>
      <c r="E6248" s="210" t="s">
        <v>92</v>
      </c>
      <c r="F6248" s="210" t="s">
        <v>680</v>
      </c>
      <c r="G6248" s="210" t="s">
        <v>680</v>
      </c>
      <c r="H6248" s="125">
        <v>4238.3333333333303</v>
      </c>
      <c r="I6248" s="125">
        <v>4393.3333333333303</v>
      </c>
      <c r="J6248" s="127">
        <v>8631.6666666666606</v>
      </c>
      <c r="K6248" s="128">
        <v>39.6666666666667</v>
      </c>
      <c r="L6248" s="125">
        <v>173.166666666667</v>
      </c>
      <c r="M6248" s="125">
        <v>248.916666666667</v>
      </c>
      <c r="N6248" s="125">
        <v>309.5</v>
      </c>
      <c r="O6248" s="125">
        <v>272.58333333333297</v>
      </c>
      <c r="P6248" s="125">
        <v>279.5</v>
      </c>
      <c r="Q6248" s="125">
        <v>347.5</v>
      </c>
      <c r="R6248" s="125">
        <v>377.33333333333297</v>
      </c>
      <c r="S6248" s="125">
        <v>348.83333333333297</v>
      </c>
      <c r="T6248" s="125">
        <v>275.33333333333297</v>
      </c>
      <c r="U6248" s="125">
        <v>275.75</v>
      </c>
      <c r="V6248" s="125">
        <v>267.5</v>
      </c>
      <c r="W6248" s="125">
        <v>250.5</v>
      </c>
      <c r="X6248" s="125">
        <v>264.25</v>
      </c>
      <c r="Y6248" s="125">
        <v>161.25</v>
      </c>
      <c r="Z6248" s="125">
        <v>115.333333333333</v>
      </c>
      <c r="AA6248" s="125">
        <v>125.333333333333</v>
      </c>
      <c r="AB6248" s="125">
        <v>63.0833333333333</v>
      </c>
      <c r="AC6248" s="294">
        <v>43</v>
      </c>
      <c r="AD6248" s="125">
        <v>40.75</v>
      </c>
      <c r="AE6248" s="125">
        <v>197.166666666667</v>
      </c>
      <c r="AF6248" s="125">
        <v>266.25</v>
      </c>
      <c r="AG6248" s="125">
        <v>225.083333333333</v>
      </c>
      <c r="AH6248" s="125">
        <v>235.583333333333</v>
      </c>
      <c r="AI6248" s="125">
        <v>306.33333333333297</v>
      </c>
      <c r="AJ6248" s="125">
        <v>426.33333333333297</v>
      </c>
      <c r="AK6248" s="125">
        <v>385.66666666666703</v>
      </c>
      <c r="AL6248" s="125">
        <v>432.66666666666703</v>
      </c>
      <c r="AM6248" s="125">
        <v>300.5</v>
      </c>
      <c r="AN6248" s="125">
        <v>241.25</v>
      </c>
      <c r="AO6248" s="125">
        <v>300.75</v>
      </c>
      <c r="AP6248" s="125">
        <v>280.25</v>
      </c>
      <c r="AQ6248" s="125">
        <v>224.083333333333</v>
      </c>
      <c r="AR6248" s="125">
        <v>171.5</v>
      </c>
      <c r="AS6248" s="125">
        <v>114.5</v>
      </c>
      <c r="AT6248" s="125">
        <v>110.333333333333</v>
      </c>
      <c r="AU6248" s="125">
        <v>72.8333333333333</v>
      </c>
      <c r="AV6248" s="125">
        <v>61.5</v>
      </c>
    </row>
    <row r="6249" spans="1:48">
      <c r="A6249" s="76" t="s">
        <v>13391</v>
      </c>
      <c r="B6249" s="125" t="s">
        <v>13392</v>
      </c>
      <c r="C6249" s="210" t="s">
        <v>123</v>
      </c>
      <c r="D6249" s="210" t="s">
        <v>83</v>
      </c>
      <c r="E6249" s="210" t="s">
        <v>81</v>
      </c>
      <c r="F6249" s="210" t="s">
        <v>845</v>
      </c>
      <c r="G6249" s="210" t="s">
        <v>845</v>
      </c>
      <c r="H6249" s="125">
        <v>12.4166666666667</v>
      </c>
      <c r="I6249" s="125">
        <v>5.6666666666666696</v>
      </c>
      <c r="J6249" s="127">
        <v>18.0833333333333</v>
      </c>
      <c r="K6249" s="128">
        <v>0</v>
      </c>
      <c r="L6249" s="125">
        <v>0</v>
      </c>
      <c r="M6249" s="125">
        <v>0</v>
      </c>
      <c r="N6249" s="125">
        <v>0</v>
      </c>
      <c r="O6249" s="125">
        <v>0</v>
      </c>
      <c r="P6249" s="125">
        <v>0</v>
      </c>
      <c r="Q6249" s="125">
        <v>0</v>
      </c>
      <c r="R6249" s="125">
        <v>8.3333333333333301E-2</v>
      </c>
      <c r="S6249" s="125">
        <v>4.25</v>
      </c>
      <c r="T6249" s="125">
        <v>2.3333333333333299</v>
      </c>
      <c r="U6249" s="125">
        <v>2.1666666666666701</v>
      </c>
      <c r="V6249" s="125">
        <v>1.5</v>
      </c>
      <c r="W6249" s="125">
        <v>1.5</v>
      </c>
      <c r="X6249" s="125">
        <v>0.5</v>
      </c>
      <c r="Y6249" s="125">
        <v>8.3333333333333301E-2</v>
      </c>
      <c r="Z6249" s="125">
        <v>0</v>
      </c>
      <c r="AA6249" s="125">
        <v>0</v>
      </c>
      <c r="AB6249" s="125">
        <v>0</v>
      </c>
      <c r="AC6249" s="294">
        <v>0</v>
      </c>
      <c r="AD6249" s="125">
        <v>0</v>
      </c>
      <c r="AE6249" s="125">
        <v>0</v>
      </c>
      <c r="AF6249" s="125">
        <v>0</v>
      </c>
      <c r="AG6249" s="125">
        <v>0</v>
      </c>
      <c r="AH6249" s="125">
        <v>0</v>
      </c>
      <c r="AI6249" s="125">
        <v>0.58333333333333304</v>
      </c>
      <c r="AJ6249" s="125">
        <v>0.16666666666666699</v>
      </c>
      <c r="AK6249" s="125">
        <v>1.8333333333333299</v>
      </c>
      <c r="AL6249" s="125">
        <v>0.58333333333333304</v>
      </c>
      <c r="AM6249" s="125">
        <v>0.41666666666666702</v>
      </c>
      <c r="AN6249" s="125">
        <v>0.91666666666666696</v>
      </c>
      <c r="AO6249" s="125">
        <v>0</v>
      </c>
      <c r="AP6249" s="125">
        <v>0.41666666666666702</v>
      </c>
      <c r="AQ6249" s="125">
        <v>0</v>
      </c>
      <c r="AR6249" s="125">
        <v>0.75</v>
      </c>
      <c r="AS6249" s="125">
        <v>0</v>
      </c>
      <c r="AT6249" s="125">
        <v>0</v>
      </c>
      <c r="AU6249" s="125">
        <v>0</v>
      </c>
      <c r="AV6249" s="125">
        <v>0</v>
      </c>
    </row>
    <row r="6250" spans="1:48">
      <c r="A6250" s="76" t="s">
        <v>13393</v>
      </c>
      <c r="B6250" s="125" t="s">
        <v>13394</v>
      </c>
      <c r="C6250" s="210" t="s">
        <v>89</v>
      </c>
      <c r="D6250" s="210" t="s">
        <v>89</v>
      </c>
      <c r="E6250" s="210" t="s">
        <v>86</v>
      </c>
      <c r="F6250" s="210" t="s">
        <v>1205</v>
      </c>
      <c r="G6250" s="210" t="s">
        <v>1205</v>
      </c>
      <c r="H6250" s="125">
        <v>182.083333333333</v>
      </c>
      <c r="I6250" s="125">
        <v>266.08333333333297</v>
      </c>
      <c r="J6250" s="127">
        <v>448.16666666666703</v>
      </c>
      <c r="K6250" s="128">
        <v>0</v>
      </c>
      <c r="L6250" s="125">
        <v>0</v>
      </c>
      <c r="M6250" s="125">
        <v>0</v>
      </c>
      <c r="N6250" s="125">
        <v>0</v>
      </c>
      <c r="O6250" s="125">
        <v>0</v>
      </c>
      <c r="P6250" s="125">
        <v>0</v>
      </c>
      <c r="Q6250" s="125">
        <v>0</v>
      </c>
      <c r="R6250" s="125">
        <v>0</v>
      </c>
      <c r="S6250" s="125">
        <v>0.16666666666666699</v>
      </c>
      <c r="T6250" s="125">
        <v>8.3333333333333301E-2</v>
      </c>
      <c r="U6250" s="125">
        <v>0</v>
      </c>
      <c r="V6250" s="125">
        <v>4.9166666666666696</v>
      </c>
      <c r="W6250" s="125">
        <v>5</v>
      </c>
      <c r="X6250" s="125">
        <v>9.0833333333333304</v>
      </c>
      <c r="Y6250" s="125">
        <v>10.8333333333333</v>
      </c>
      <c r="Z6250" s="125">
        <v>18.8333333333333</v>
      </c>
      <c r="AA6250" s="125">
        <v>33.0833333333333</v>
      </c>
      <c r="AB6250" s="125">
        <v>38.4166666666667</v>
      </c>
      <c r="AC6250" s="294">
        <v>61.6666666666667</v>
      </c>
      <c r="AD6250" s="125">
        <v>0</v>
      </c>
      <c r="AE6250" s="125">
        <v>0</v>
      </c>
      <c r="AF6250" s="125">
        <v>0</v>
      </c>
      <c r="AG6250" s="125">
        <v>0</v>
      </c>
      <c r="AH6250" s="125">
        <v>0</v>
      </c>
      <c r="AI6250" s="125">
        <v>0</v>
      </c>
      <c r="AJ6250" s="125">
        <v>8.3333333333333301E-2</v>
      </c>
      <c r="AK6250" s="125">
        <v>0.41666666666666702</v>
      </c>
      <c r="AL6250" s="125">
        <v>0</v>
      </c>
      <c r="AM6250" s="125">
        <v>0.33333333333333298</v>
      </c>
      <c r="AN6250" s="125">
        <v>0.83333333333333304</v>
      </c>
      <c r="AO6250" s="125">
        <v>0.83333333333333304</v>
      </c>
      <c r="AP6250" s="125">
        <v>3.75</v>
      </c>
      <c r="AQ6250" s="125">
        <v>4.5</v>
      </c>
      <c r="AR6250" s="125">
        <v>7.8333333333333304</v>
      </c>
      <c r="AS6250" s="125">
        <v>13.8333333333333</v>
      </c>
      <c r="AT6250" s="125">
        <v>39</v>
      </c>
      <c r="AU6250" s="125">
        <v>57.9166666666667</v>
      </c>
      <c r="AV6250" s="125">
        <v>136.75</v>
      </c>
    </row>
    <row r="6251" spans="1:48">
      <c r="A6251" s="76" t="s">
        <v>13395</v>
      </c>
      <c r="B6251" s="125" t="s">
        <v>13396</v>
      </c>
      <c r="C6251" s="210" t="s">
        <v>72</v>
      </c>
      <c r="D6251" s="210" t="s">
        <v>72</v>
      </c>
      <c r="E6251" s="210" t="s">
        <v>68</v>
      </c>
      <c r="F6251" s="210" t="s">
        <v>1033</v>
      </c>
      <c r="G6251" s="210" t="s">
        <v>1033</v>
      </c>
      <c r="H6251" s="125">
        <v>4875.8333333333303</v>
      </c>
      <c r="I6251" s="125">
        <v>4857.3333333333303</v>
      </c>
      <c r="J6251" s="127">
        <v>9733.1666666666697</v>
      </c>
      <c r="K6251" s="128">
        <v>55.25</v>
      </c>
      <c r="L6251" s="125">
        <v>279.83333333333297</v>
      </c>
      <c r="M6251" s="125">
        <v>364</v>
      </c>
      <c r="N6251" s="125">
        <v>325.91666666666703</v>
      </c>
      <c r="O6251" s="125">
        <v>254.25</v>
      </c>
      <c r="P6251" s="125">
        <v>255.333333333333</v>
      </c>
      <c r="Q6251" s="125">
        <v>339.83333333333297</v>
      </c>
      <c r="R6251" s="125">
        <v>458.5</v>
      </c>
      <c r="S6251" s="125">
        <v>481.91666666666703</v>
      </c>
      <c r="T6251" s="125">
        <v>444.16666666666703</v>
      </c>
      <c r="U6251" s="125">
        <v>344.08333333333297</v>
      </c>
      <c r="V6251" s="125">
        <v>285.16666666666703</v>
      </c>
      <c r="W6251" s="125">
        <v>299.16666666666703</v>
      </c>
      <c r="X6251" s="125">
        <v>228.25</v>
      </c>
      <c r="Y6251" s="125">
        <v>159.166666666667</v>
      </c>
      <c r="Z6251" s="125">
        <v>129.75</v>
      </c>
      <c r="AA6251" s="125">
        <v>86.0833333333333</v>
      </c>
      <c r="AB6251" s="125">
        <v>45.25</v>
      </c>
      <c r="AC6251" s="294">
        <v>39.9166666666667</v>
      </c>
      <c r="AD6251" s="125">
        <v>59.9166666666667</v>
      </c>
      <c r="AE6251" s="125">
        <v>296.16666666666703</v>
      </c>
      <c r="AF6251" s="125">
        <v>342</v>
      </c>
      <c r="AG6251" s="125">
        <v>323.5</v>
      </c>
      <c r="AH6251" s="125">
        <v>254.166666666667</v>
      </c>
      <c r="AI6251" s="125">
        <v>224.75</v>
      </c>
      <c r="AJ6251" s="125">
        <v>372.5</v>
      </c>
      <c r="AK6251" s="125">
        <v>505.08333333333297</v>
      </c>
      <c r="AL6251" s="125">
        <v>506.91666666666703</v>
      </c>
      <c r="AM6251" s="125">
        <v>419.91666666666703</v>
      </c>
      <c r="AN6251" s="125">
        <v>310.33333333333297</v>
      </c>
      <c r="AO6251" s="125">
        <v>267.08333333333297</v>
      </c>
      <c r="AP6251" s="125">
        <v>256.25</v>
      </c>
      <c r="AQ6251" s="125">
        <v>252.25</v>
      </c>
      <c r="AR6251" s="125">
        <v>150.333333333333</v>
      </c>
      <c r="AS6251" s="125">
        <v>121.5</v>
      </c>
      <c r="AT6251" s="125">
        <v>90.1666666666667</v>
      </c>
      <c r="AU6251" s="125">
        <v>59.4166666666667</v>
      </c>
      <c r="AV6251" s="125">
        <v>45.0833333333333</v>
      </c>
    </row>
    <row r="6252" spans="1:48">
      <c r="A6252" s="76" t="s">
        <v>13397</v>
      </c>
      <c r="B6252" s="125" t="s">
        <v>13398</v>
      </c>
      <c r="C6252" s="210" t="s">
        <v>125</v>
      </c>
      <c r="D6252" s="210" t="s">
        <v>85</v>
      </c>
      <c r="E6252" s="210" t="s">
        <v>81</v>
      </c>
      <c r="F6252" s="210" t="s">
        <v>931</v>
      </c>
      <c r="G6252" s="210" t="s">
        <v>931</v>
      </c>
      <c r="H6252" s="125">
        <v>3342.0833333333298</v>
      </c>
      <c r="I6252" s="125">
        <v>2883.75</v>
      </c>
      <c r="J6252" s="127">
        <v>6225.8333333333303</v>
      </c>
      <c r="K6252" s="128">
        <v>30.3333333333333</v>
      </c>
      <c r="L6252" s="125">
        <v>135.833333333333</v>
      </c>
      <c r="M6252" s="125">
        <v>210.083333333333</v>
      </c>
      <c r="N6252" s="125">
        <v>233.666666666667</v>
      </c>
      <c r="O6252" s="125">
        <v>237.666666666667</v>
      </c>
      <c r="P6252" s="125">
        <v>178.5</v>
      </c>
      <c r="Q6252" s="125">
        <v>207.75</v>
      </c>
      <c r="R6252" s="125">
        <v>277.08333333333297</v>
      </c>
      <c r="S6252" s="125">
        <v>255.75</v>
      </c>
      <c r="T6252" s="125">
        <v>302.66666666666703</v>
      </c>
      <c r="U6252" s="125">
        <v>245</v>
      </c>
      <c r="V6252" s="125">
        <v>211.083333333333</v>
      </c>
      <c r="W6252" s="125">
        <v>212.916666666667</v>
      </c>
      <c r="X6252" s="125">
        <v>199.25</v>
      </c>
      <c r="Y6252" s="125">
        <v>130.5</v>
      </c>
      <c r="Z6252" s="125">
        <v>98</v>
      </c>
      <c r="AA6252" s="125">
        <v>104.083333333333</v>
      </c>
      <c r="AB6252" s="125">
        <v>40</v>
      </c>
      <c r="AC6252" s="294">
        <v>31.9166666666667</v>
      </c>
      <c r="AD6252" s="125">
        <v>20.25</v>
      </c>
      <c r="AE6252" s="125">
        <v>122.416666666667</v>
      </c>
      <c r="AF6252" s="125">
        <v>192.583333333333</v>
      </c>
      <c r="AG6252" s="125">
        <v>203.916666666667</v>
      </c>
      <c r="AH6252" s="125">
        <v>227.166666666667</v>
      </c>
      <c r="AI6252" s="125">
        <v>193.833333333333</v>
      </c>
      <c r="AJ6252" s="125">
        <v>208.666666666667</v>
      </c>
      <c r="AK6252" s="125">
        <v>231.916666666667</v>
      </c>
      <c r="AL6252" s="125">
        <v>219.416666666667</v>
      </c>
      <c r="AM6252" s="125">
        <v>213.083333333333</v>
      </c>
      <c r="AN6252" s="125">
        <v>159.416666666667</v>
      </c>
      <c r="AO6252" s="125">
        <v>164.083333333333</v>
      </c>
      <c r="AP6252" s="125">
        <v>170</v>
      </c>
      <c r="AQ6252" s="125">
        <v>141.083333333333</v>
      </c>
      <c r="AR6252" s="125">
        <v>123.333333333333</v>
      </c>
      <c r="AS6252" s="125">
        <v>113.25</v>
      </c>
      <c r="AT6252" s="125">
        <v>91.5</v>
      </c>
      <c r="AU6252" s="125">
        <v>53.5833333333333</v>
      </c>
      <c r="AV6252" s="125">
        <v>34.25</v>
      </c>
    </row>
    <row r="6253" spans="1:48">
      <c r="A6253" s="76" t="s">
        <v>13399</v>
      </c>
      <c r="B6253" s="125" t="s">
        <v>13400</v>
      </c>
      <c r="C6253" s="210" t="s">
        <v>89</v>
      </c>
      <c r="D6253" s="210" t="s">
        <v>89</v>
      </c>
      <c r="E6253" s="210" t="s">
        <v>86</v>
      </c>
      <c r="F6253" s="210" t="s">
        <v>1161</v>
      </c>
      <c r="G6253" s="210" t="s">
        <v>1161</v>
      </c>
      <c r="H6253" s="125">
        <v>447.91666666666703</v>
      </c>
      <c r="I6253" s="125">
        <v>1011.66666666667</v>
      </c>
      <c r="J6253" s="127">
        <v>1459.5833333333301</v>
      </c>
      <c r="K6253" s="128">
        <v>0</v>
      </c>
      <c r="L6253" s="125">
        <v>0</v>
      </c>
      <c r="M6253" s="125">
        <v>0</v>
      </c>
      <c r="N6253" s="125">
        <v>0</v>
      </c>
      <c r="O6253" s="125">
        <v>0</v>
      </c>
      <c r="P6253" s="125">
        <v>0</v>
      </c>
      <c r="Q6253" s="125">
        <v>1</v>
      </c>
      <c r="R6253" s="125">
        <v>2.9166666666666701</v>
      </c>
      <c r="S6253" s="125">
        <v>0.16666666666666699</v>
      </c>
      <c r="T6253" s="125">
        <v>2.3333333333333299</v>
      </c>
      <c r="U6253" s="125">
        <v>1</v>
      </c>
      <c r="V6253" s="125">
        <v>8.6666666666666696</v>
      </c>
      <c r="W6253" s="125">
        <v>8.9166666666666696</v>
      </c>
      <c r="X6253" s="125">
        <v>15.6666666666667</v>
      </c>
      <c r="Y6253" s="125">
        <v>28.6666666666667</v>
      </c>
      <c r="Z6253" s="125">
        <v>45</v>
      </c>
      <c r="AA6253" s="125">
        <v>74</v>
      </c>
      <c r="AB6253" s="125">
        <v>77.6666666666667</v>
      </c>
      <c r="AC6253" s="294">
        <v>181.916666666667</v>
      </c>
      <c r="AD6253" s="125">
        <v>0</v>
      </c>
      <c r="AE6253" s="125">
        <v>0</v>
      </c>
      <c r="AF6253" s="125">
        <v>0</v>
      </c>
      <c r="AG6253" s="125">
        <v>0</v>
      </c>
      <c r="AH6253" s="125">
        <v>0</v>
      </c>
      <c r="AI6253" s="125">
        <v>0</v>
      </c>
      <c r="AJ6253" s="125">
        <v>0</v>
      </c>
      <c r="AK6253" s="125">
        <v>0.58333333333333304</v>
      </c>
      <c r="AL6253" s="125">
        <v>0</v>
      </c>
      <c r="AM6253" s="125">
        <v>0</v>
      </c>
      <c r="AN6253" s="125">
        <v>0.58333333333333304</v>
      </c>
      <c r="AO6253" s="125">
        <v>5</v>
      </c>
      <c r="AP6253" s="125">
        <v>14.6666666666667</v>
      </c>
      <c r="AQ6253" s="125">
        <v>19.6666666666667</v>
      </c>
      <c r="AR6253" s="125">
        <v>18.25</v>
      </c>
      <c r="AS6253" s="125">
        <v>35.5833333333333</v>
      </c>
      <c r="AT6253" s="125">
        <v>86.8333333333333</v>
      </c>
      <c r="AU6253" s="125">
        <v>146.583333333333</v>
      </c>
      <c r="AV6253" s="125">
        <v>683.91666666666697</v>
      </c>
    </row>
    <row r="6254" spans="1:48">
      <c r="A6254" s="76" t="s">
        <v>13401</v>
      </c>
      <c r="B6254" s="125" t="s">
        <v>13402</v>
      </c>
      <c r="C6254" s="210" t="s">
        <v>78</v>
      </c>
      <c r="D6254" s="210" t="s">
        <v>78</v>
      </c>
      <c r="E6254" s="210" t="s">
        <v>68</v>
      </c>
      <c r="F6254" s="210" t="s">
        <v>633</v>
      </c>
      <c r="G6254" s="210" t="s">
        <v>633</v>
      </c>
      <c r="H6254" s="125">
        <v>4929.3333333333303</v>
      </c>
      <c r="I6254" s="125">
        <v>4831.8333333333303</v>
      </c>
      <c r="J6254" s="127">
        <v>9761.1666666666606</v>
      </c>
      <c r="K6254" s="128">
        <v>29</v>
      </c>
      <c r="L6254" s="125">
        <v>187.333333333333</v>
      </c>
      <c r="M6254" s="125">
        <v>313.91666666666703</v>
      </c>
      <c r="N6254" s="125">
        <v>404.16666666666703</v>
      </c>
      <c r="O6254" s="125">
        <v>384.58333333333297</v>
      </c>
      <c r="P6254" s="125">
        <v>323.25</v>
      </c>
      <c r="Q6254" s="125">
        <v>311.91666666666703</v>
      </c>
      <c r="R6254" s="125">
        <v>351.58333333333297</v>
      </c>
      <c r="S6254" s="125">
        <v>361.33333333333297</v>
      </c>
      <c r="T6254" s="125">
        <v>358.91666666666703</v>
      </c>
      <c r="U6254" s="125">
        <v>312.83333333333297</v>
      </c>
      <c r="V6254" s="125">
        <v>347.16666666666703</v>
      </c>
      <c r="W6254" s="125">
        <v>328.75</v>
      </c>
      <c r="X6254" s="125">
        <v>276.58333333333297</v>
      </c>
      <c r="Y6254" s="125">
        <v>230</v>
      </c>
      <c r="Z6254" s="125">
        <v>154</v>
      </c>
      <c r="AA6254" s="125">
        <v>121.916666666667</v>
      </c>
      <c r="AB6254" s="125">
        <v>65.0833333333333</v>
      </c>
      <c r="AC6254" s="294">
        <v>67</v>
      </c>
      <c r="AD6254" s="125">
        <v>42.9166666666667</v>
      </c>
      <c r="AE6254" s="125">
        <v>188.833333333333</v>
      </c>
      <c r="AF6254" s="125">
        <v>287.08333333333297</v>
      </c>
      <c r="AG6254" s="125">
        <v>403.58333333333297</v>
      </c>
      <c r="AH6254" s="125">
        <v>402.33333333333297</v>
      </c>
      <c r="AI6254" s="125">
        <v>261.66666666666703</v>
      </c>
      <c r="AJ6254" s="125">
        <v>287.16666666666703</v>
      </c>
      <c r="AK6254" s="125">
        <v>298.91666666666703</v>
      </c>
      <c r="AL6254" s="125">
        <v>370.16666666666703</v>
      </c>
      <c r="AM6254" s="125">
        <v>352</v>
      </c>
      <c r="AN6254" s="125">
        <v>286.66666666666703</v>
      </c>
      <c r="AO6254" s="125">
        <v>324.41666666666703</v>
      </c>
      <c r="AP6254" s="125">
        <v>307.08333333333297</v>
      </c>
      <c r="AQ6254" s="125">
        <v>278</v>
      </c>
      <c r="AR6254" s="125">
        <v>209.583333333333</v>
      </c>
      <c r="AS6254" s="125">
        <v>151.5</v>
      </c>
      <c r="AT6254" s="125">
        <v>134.083333333333</v>
      </c>
      <c r="AU6254" s="125">
        <v>108.083333333333</v>
      </c>
      <c r="AV6254" s="125">
        <v>137.75</v>
      </c>
    </row>
    <row r="6255" spans="1:48">
      <c r="A6255" s="76" t="s">
        <v>13403</v>
      </c>
      <c r="B6255" s="125" t="s">
        <v>13404</v>
      </c>
      <c r="C6255" s="210" t="s">
        <v>70</v>
      </c>
      <c r="D6255" s="210" t="s">
        <v>70</v>
      </c>
      <c r="E6255" s="210" t="s">
        <v>68</v>
      </c>
      <c r="F6255" s="210" t="s">
        <v>1125</v>
      </c>
      <c r="G6255" s="210" t="s">
        <v>1125</v>
      </c>
      <c r="H6255" s="125">
        <v>3794.0833333333298</v>
      </c>
      <c r="I6255" s="125">
        <v>3197.4166666666702</v>
      </c>
      <c r="J6255" s="127">
        <v>6991.5</v>
      </c>
      <c r="K6255" s="128">
        <v>39.0833333333333</v>
      </c>
      <c r="L6255" s="125">
        <v>188.666666666667</v>
      </c>
      <c r="M6255" s="125">
        <v>316.75</v>
      </c>
      <c r="N6255" s="125">
        <v>267.5</v>
      </c>
      <c r="O6255" s="125">
        <v>252.333333333333</v>
      </c>
      <c r="P6255" s="125">
        <v>253.166666666667</v>
      </c>
      <c r="Q6255" s="125">
        <v>307.75</v>
      </c>
      <c r="R6255" s="125">
        <v>420.66666666666703</v>
      </c>
      <c r="S6255" s="125">
        <v>484.08333333333297</v>
      </c>
      <c r="T6255" s="125">
        <v>369</v>
      </c>
      <c r="U6255" s="125">
        <v>288.91666666666703</v>
      </c>
      <c r="V6255" s="125">
        <v>198.833333333333</v>
      </c>
      <c r="W6255" s="125">
        <v>129.416666666667</v>
      </c>
      <c r="X6255" s="125">
        <v>109.166666666667</v>
      </c>
      <c r="Y6255" s="125">
        <v>75.1666666666667</v>
      </c>
      <c r="Z6255" s="125">
        <v>38.5833333333333</v>
      </c>
      <c r="AA6255" s="125">
        <v>20.75</v>
      </c>
      <c r="AB6255" s="125">
        <v>12.6666666666667</v>
      </c>
      <c r="AC6255" s="294">
        <v>21.5833333333333</v>
      </c>
      <c r="AD6255" s="125">
        <v>37.8333333333333</v>
      </c>
      <c r="AE6255" s="125">
        <v>187.083333333333</v>
      </c>
      <c r="AF6255" s="125">
        <v>267.41666666666703</v>
      </c>
      <c r="AG6255" s="125">
        <v>321.75</v>
      </c>
      <c r="AH6255" s="125">
        <v>254.166666666667</v>
      </c>
      <c r="AI6255" s="125">
        <v>242.666666666667</v>
      </c>
      <c r="AJ6255" s="125">
        <v>292.25</v>
      </c>
      <c r="AK6255" s="125">
        <v>342.41666666666703</v>
      </c>
      <c r="AL6255" s="125">
        <v>328.91666666666703</v>
      </c>
      <c r="AM6255" s="125">
        <v>248.583333333333</v>
      </c>
      <c r="AN6255" s="125">
        <v>166.916666666667</v>
      </c>
      <c r="AO6255" s="125">
        <v>141.75</v>
      </c>
      <c r="AP6255" s="125">
        <v>105.416666666667</v>
      </c>
      <c r="AQ6255" s="125">
        <v>89.6666666666667</v>
      </c>
      <c r="AR6255" s="125">
        <v>46.25</v>
      </c>
      <c r="AS6255" s="125">
        <v>27.25</v>
      </c>
      <c r="AT6255" s="125">
        <v>24</v>
      </c>
      <c r="AU6255" s="125">
        <v>19.6666666666667</v>
      </c>
      <c r="AV6255" s="125">
        <v>53.4166666666667</v>
      </c>
    </row>
    <row r="6256" spans="1:48">
      <c r="A6256" s="76" t="s">
        <v>13405</v>
      </c>
      <c r="B6256" s="125" t="s">
        <v>13406</v>
      </c>
      <c r="C6256" s="210" t="s">
        <v>124</v>
      </c>
      <c r="D6256" s="210" t="s">
        <v>84</v>
      </c>
      <c r="E6256" s="210" t="s">
        <v>81</v>
      </c>
      <c r="F6256" s="210" t="s">
        <v>660</v>
      </c>
      <c r="G6256" s="210" t="s">
        <v>660</v>
      </c>
      <c r="H6256" s="125">
        <v>936.83333333333303</v>
      </c>
      <c r="I6256" s="125">
        <v>102.083333333333</v>
      </c>
      <c r="J6256" s="127">
        <v>1038.9166666666699</v>
      </c>
      <c r="K6256" s="128">
        <v>1</v>
      </c>
      <c r="L6256" s="125">
        <v>4</v>
      </c>
      <c r="M6256" s="125">
        <v>4.5</v>
      </c>
      <c r="N6256" s="125">
        <v>10.3333333333333</v>
      </c>
      <c r="O6256" s="125">
        <v>39.5</v>
      </c>
      <c r="P6256" s="125">
        <v>284.33333333333297</v>
      </c>
      <c r="Q6256" s="125">
        <v>264.41666666666703</v>
      </c>
      <c r="R6256" s="125">
        <v>132.916666666667</v>
      </c>
      <c r="S6256" s="125">
        <v>92.3333333333333</v>
      </c>
      <c r="T6256" s="125">
        <v>35.9166666666667</v>
      </c>
      <c r="U6256" s="125">
        <v>25.1666666666667</v>
      </c>
      <c r="V6256" s="125">
        <v>14.3333333333333</v>
      </c>
      <c r="W6256" s="125">
        <v>11.75</v>
      </c>
      <c r="X6256" s="125">
        <v>3.75</v>
      </c>
      <c r="Y6256" s="125">
        <v>1.1666666666666701</v>
      </c>
      <c r="Z6256" s="125">
        <v>3</v>
      </c>
      <c r="AA6256" s="125">
        <v>2.1666666666666701</v>
      </c>
      <c r="AB6256" s="125">
        <v>1.9166666666666701</v>
      </c>
      <c r="AC6256" s="294">
        <v>4.3333333333333304</v>
      </c>
      <c r="AD6256" s="125">
        <v>2.3333333333333299</v>
      </c>
      <c r="AE6256" s="125">
        <v>5.25</v>
      </c>
      <c r="AF6256" s="125">
        <v>8.6666666666666696</v>
      </c>
      <c r="AG6256" s="125">
        <v>5.75</v>
      </c>
      <c r="AH6256" s="125">
        <v>4.9166666666666696</v>
      </c>
      <c r="AI6256" s="125">
        <v>2.1666666666666701</v>
      </c>
      <c r="AJ6256" s="125">
        <v>6.5</v>
      </c>
      <c r="AK6256" s="125">
        <v>6.5833333333333304</v>
      </c>
      <c r="AL6256" s="125">
        <v>12.1666666666667</v>
      </c>
      <c r="AM6256" s="125">
        <v>5.25</v>
      </c>
      <c r="AN6256" s="125">
        <v>9.75</v>
      </c>
      <c r="AO6256" s="125">
        <v>2.9166666666666701</v>
      </c>
      <c r="AP6256" s="125">
        <v>4.8333333333333304</v>
      </c>
      <c r="AQ6256" s="125">
        <v>2.6666666666666701</v>
      </c>
      <c r="AR6256" s="125">
        <v>0.66666666666666696</v>
      </c>
      <c r="AS6256" s="125">
        <v>3.25</v>
      </c>
      <c r="AT6256" s="125">
        <v>3.4166666666666701</v>
      </c>
      <c r="AU6256" s="125">
        <v>3</v>
      </c>
      <c r="AV6256" s="125">
        <v>12</v>
      </c>
    </row>
    <row r="6257" spans="1:48">
      <c r="A6257" s="76" t="s">
        <v>13407</v>
      </c>
      <c r="B6257" s="125" t="s">
        <v>13408</v>
      </c>
      <c r="C6257" s="210" t="s">
        <v>78</v>
      </c>
      <c r="D6257" s="210" t="s">
        <v>78</v>
      </c>
      <c r="E6257" s="210" t="s">
        <v>68</v>
      </c>
      <c r="F6257" s="210" t="s">
        <v>955</v>
      </c>
      <c r="G6257" s="210" t="s">
        <v>955</v>
      </c>
      <c r="H6257" s="125">
        <v>6277.4166666666697</v>
      </c>
      <c r="I6257" s="125">
        <v>6579.6666666666697</v>
      </c>
      <c r="J6257" s="127">
        <v>12857.083333333299</v>
      </c>
      <c r="K6257" s="128">
        <v>66.6666666666667</v>
      </c>
      <c r="L6257" s="125">
        <v>294.91666666666703</v>
      </c>
      <c r="M6257" s="125">
        <v>377.25</v>
      </c>
      <c r="N6257" s="125">
        <v>402.5</v>
      </c>
      <c r="O6257" s="125">
        <v>341.5</v>
      </c>
      <c r="P6257" s="125">
        <v>339.5</v>
      </c>
      <c r="Q6257" s="125">
        <v>360.83333333333297</v>
      </c>
      <c r="R6257" s="125">
        <v>464.91666666666703</v>
      </c>
      <c r="S6257" s="125">
        <v>498.33333333333297</v>
      </c>
      <c r="T6257" s="125">
        <v>444.08333333333297</v>
      </c>
      <c r="U6257" s="125">
        <v>362.16666666666703</v>
      </c>
      <c r="V6257" s="125">
        <v>416</v>
      </c>
      <c r="W6257" s="125">
        <v>429.83333333333297</v>
      </c>
      <c r="X6257" s="125">
        <v>379.75</v>
      </c>
      <c r="Y6257" s="125">
        <v>298.08333333333297</v>
      </c>
      <c r="Z6257" s="125">
        <v>265.91666666666703</v>
      </c>
      <c r="AA6257" s="125">
        <v>243</v>
      </c>
      <c r="AB6257" s="125">
        <v>168.916666666667</v>
      </c>
      <c r="AC6257" s="294">
        <v>123.25</v>
      </c>
      <c r="AD6257" s="125">
        <v>76.5833333333333</v>
      </c>
      <c r="AE6257" s="125">
        <v>288.66666666666703</v>
      </c>
      <c r="AF6257" s="125">
        <v>354.25</v>
      </c>
      <c r="AG6257" s="125">
        <v>353.5</v>
      </c>
      <c r="AH6257" s="125">
        <v>374.75</v>
      </c>
      <c r="AI6257" s="125">
        <v>334.08333333333297</v>
      </c>
      <c r="AJ6257" s="125">
        <v>447.25</v>
      </c>
      <c r="AK6257" s="125">
        <v>542.5</v>
      </c>
      <c r="AL6257" s="125">
        <v>474.75</v>
      </c>
      <c r="AM6257" s="125">
        <v>442.33333333333297</v>
      </c>
      <c r="AN6257" s="125">
        <v>345.25</v>
      </c>
      <c r="AO6257" s="125">
        <v>404.08333333333297</v>
      </c>
      <c r="AP6257" s="125">
        <v>435.5</v>
      </c>
      <c r="AQ6257" s="125">
        <v>402.91666666666703</v>
      </c>
      <c r="AR6257" s="125">
        <v>323.91666666666703</v>
      </c>
      <c r="AS6257" s="125">
        <v>270.5</v>
      </c>
      <c r="AT6257" s="125">
        <v>303</v>
      </c>
      <c r="AU6257" s="125">
        <v>208.416666666667</v>
      </c>
      <c r="AV6257" s="125">
        <v>197.416666666667</v>
      </c>
    </row>
    <row r="6258" spans="1:48">
      <c r="A6258" s="76" t="s">
        <v>13409</v>
      </c>
      <c r="B6258" s="125" t="s">
        <v>13410</v>
      </c>
      <c r="C6258" s="210" t="s">
        <v>126</v>
      </c>
      <c r="D6258" s="210" t="s">
        <v>85</v>
      </c>
      <c r="E6258" s="210" t="s">
        <v>81</v>
      </c>
      <c r="F6258" s="210" t="s">
        <v>1003</v>
      </c>
      <c r="G6258" s="210" t="s">
        <v>1003</v>
      </c>
      <c r="H6258" s="125">
        <v>210</v>
      </c>
      <c r="I6258" s="125">
        <v>41.9166666666667</v>
      </c>
      <c r="J6258" s="127">
        <v>251.916666666667</v>
      </c>
      <c r="K6258" s="128">
        <v>0</v>
      </c>
      <c r="L6258" s="125">
        <v>1</v>
      </c>
      <c r="M6258" s="125">
        <v>3.4166666666666701</v>
      </c>
      <c r="N6258" s="125">
        <v>2.5833333333333299</v>
      </c>
      <c r="O6258" s="125">
        <v>1.6666666666666701</v>
      </c>
      <c r="P6258" s="125">
        <v>8.25</v>
      </c>
      <c r="Q6258" s="125">
        <v>17.0833333333333</v>
      </c>
      <c r="R6258" s="125">
        <v>23.4166666666667</v>
      </c>
      <c r="S6258" s="125">
        <v>34.1666666666667</v>
      </c>
      <c r="T6258" s="125">
        <v>26</v>
      </c>
      <c r="U6258" s="125">
        <v>18.25</v>
      </c>
      <c r="V6258" s="125">
        <v>19.3333333333333</v>
      </c>
      <c r="W6258" s="125">
        <v>22.5</v>
      </c>
      <c r="X6258" s="125">
        <v>14.9166666666667</v>
      </c>
      <c r="Y6258" s="125">
        <v>8.5</v>
      </c>
      <c r="Z6258" s="125">
        <v>2.75</v>
      </c>
      <c r="AA6258" s="125">
        <v>4.25</v>
      </c>
      <c r="AB6258" s="125">
        <v>1.6666666666666701</v>
      </c>
      <c r="AC6258" s="294">
        <v>0.25</v>
      </c>
      <c r="AD6258" s="125">
        <v>0</v>
      </c>
      <c r="AE6258" s="125">
        <v>0.66666666666666696</v>
      </c>
      <c r="AF6258" s="125">
        <v>1.3333333333333299</v>
      </c>
      <c r="AG6258" s="125">
        <v>1</v>
      </c>
      <c r="AH6258" s="125">
        <v>1.0833333333333299</v>
      </c>
      <c r="AI6258" s="125">
        <v>1.25</v>
      </c>
      <c r="AJ6258" s="125">
        <v>1.6666666666666701</v>
      </c>
      <c r="AK6258" s="125">
        <v>8.6666666666666696</v>
      </c>
      <c r="AL6258" s="125">
        <v>5.8333333333333304</v>
      </c>
      <c r="AM6258" s="125">
        <v>3.1666666666666701</v>
      </c>
      <c r="AN6258" s="125">
        <v>4</v>
      </c>
      <c r="AO6258" s="125">
        <v>3.0833333333333299</v>
      </c>
      <c r="AP6258" s="125">
        <v>3.4166666666666701</v>
      </c>
      <c r="AQ6258" s="125">
        <v>1.5833333333333299</v>
      </c>
      <c r="AR6258" s="125">
        <v>1.5</v>
      </c>
      <c r="AS6258" s="125">
        <v>1.8333333333333299</v>
      </c>
      <c r="AT6258" s="125">
        <v>1.8333333333333299</v>
      </c>
      <c r="AU6258" s="125">
        <v>0</v>
      </c>
      <c r="AV6258" s="125">
        <v>0</v>
      </c>
    </row>
    <row r="6259" spans="1:48">
      <c r="A6259" s="76" t="s">
        <v>13411</v>
      </c>
      <c r="B6259" s="125" t="s">
        <v>13412</v>
      </c>
      <c r="C6259" s="210" t="s">
        <v>89</v>
      </c>
      <c r="D6259" s="210" t="s">
        <v>89</v>
      </c>
      <c r="E6259" s="210" t="s">
        <v>86</v>
      </c>
      <c r="F6259" s="210" t="s">
        <v>1195</v>
      </c>
      <c r="G6259" s="210" t="s">
        <v>1195</v>
      </c>
      <c r="H6259" s="125">
        <v>164.5</v>
      </c>
      <c r="I6259" s="125">
        <v>79.0833333333333</v>
      </c>
      <c r="J6259" s="127">
        <v>243.583333333333</v>
      </c>
      <c r="K6259" s="128">
        <v>0</v>
      </c>
      <c r="L6259" s="125">
        <v>0</v>
      </c>
      <c r="M6259" s="125">
        <v>0</v>
      </c>
      <c r="N6259" s="125">
        <v>0</v>
      </c>
      <c r="O6259" s="125">
        <v>1.25</v>
      </c>
      <c r="P6259" s="125">
        <v>4.0833333333333304</v>
      </c>
      <c r="Q6259" s="125">
        <v>10.5833333333333</v>
      </c>
      <c r="R6259" s="125">
        <v>22.3333333333333</v>
      </c>
      <c r="S6259" s="125">
        <v>20.9166666666667</v>
      </c>
      <c r="T6259" s="125">
        <v>19.6666666666667</v>
      </c>
      <c r="U6259" s="125">
        <v>19.25</v>
      </c>
      <c r="V6259" s="125">
        <v>19.5</v>
      </c>
      <c r="W6259" s="125">
        <v>14.8333333333333</v>
      </c>
      <c r="X6259" s="125">
        <v>9.5833333333333304</v>
      </c>
      <c r="Y6259" s="125">
        <v>6.75</v>
      </c>
      <c r="Z6259" s="125">
        <v>5.6666666666666696</v>
      </c>
      <c r="AA6259" s="125">
        <v>2.5</v>
      </c>
      <c r="AB6259" s="125">
        <v>3.1666666666666701</v>
      </c>
      <c r="AC6259" s="294">
        <v>4.4166666666666696</v>
      </c>
      <c r="AD6259" s="125">
        <v>0</v>
      </c>
      <c r="AE6259" s="125">
        <v>0</v>
      </c>
      <c r="AF6259" s="125">
        <v>0</v>
      </c>
      <c r="AG6259" s="125">
        <v>1</v>
      </c>
      <c r="AH6259" s="125">
        <v>1.0833333333333299</v>
      </c>
      <c r="AI6259" s="125">
        <v>3</v>
      </c>
      <c r="AJ6259" s="125">
        <v>2.8333333333333299</v>
      </c>
      <c r="AK6259" s="125">
        <v>5.9166666666666696</v>
      </c>
      <c r="AL6259" s="125">
        <v>7.0833333333333304</v>
      </c>
      <c r="AM6259" s="125">
        <v>6.9166666666666696</v>
      </c>
      <c r="AN6259" s="125">
        <v>6.5</v>
      </c>
      <c r="AO6259" s="125">
        <v>6.25</v>
      </c>
      <c r="AP6259" s="125">
        <v>4.25</v>
      </c>
      <c r="AQ6259" s="125">
        <v>4.4166666666666696</v>
      </c>
      <c r="AR6259" s="125">
        <v>3.1666666666666701</v>
      </c>
      <c r="AS6259" s="125">
        <v>2.4166666666666701</v>
      </c>
      <c r="AT6259" s="125">
        <v>4.1666666666666696</v>
      </c>
      <c r="AU6259" s="125">
        <v>5.1666666666666696</v>
      </c>
      <c r="AV6259" s="125">
        <v>14.9166666666667</v>
      </c>
    </row>
    <row r="6260" spans="1:48">
      <c r="A6260" s="76" t="s">
        <v>13413</v>
      </c>
      <c r="B6260" s="125" t="s">
        <v>13414</v>
      </c>
      <c r="C6260" s="210" t="s">
        <v>88</v>
      </c>
      <c r="D6260" s="210" t="s">
        <v>88</v>
      </c>
      <c r="E6260" s="210" t="s">
        <v>86</v>
      </c>
      <c r="F6260" s="210" t="s">
        <v>1195</v>
      </c>
      <c r="G6260" s="210" t="s">
        <v>1195</v>
      </c>
      <c r="H6260" s="125">
        <v>146.75</v>
      </c>
      <c r="I6260" s="125">
        <v>47.1666666666667</v>
      </c>
      <c r="J6260" s="127">
        <v>193.916666666667</v>
      </c>
      <c r="K6260" s="128">
        <v>0</v>
      </c>
      <c r="L6260" s="125">
        <v>0</v>
      </c>
      <c r="M6260" s="125">
        <v>0</v>
      </c>
      <c r="N6260" s="125">
        <v>0</v>
      </c>
      <c r="O6260" s="125">
        <v>0</v>
      </c>
      <c r="P6260" s="125">
        <v>3.3333333333333299</v>
      </c>
      <c r="Q6260" s="125">
        <v>10.1666666666667</v>
      </c>
      <c r="R6260" s="125">
        <v>18.5833333333333</v>
      </c>
      <c r="S6260" s="125">
        <v>28</v>
      </c>
      <c r="T6260" s="125">
        <v>29.1666666666667</v>
      </c>
      <c r="U6260" s="125">
        <v>12.5833333333333</v>
      </c>
      <c r="V6260" s="125">
        <v>16.1666666666667</v>
      </c>
      <c r="W6260" s="125">
        <v>16.3333333333333</v>
      </c>
      <c r="X6260" s="125">
        <v>6.75</v>
      </c>
      <c r="Y6260" s="125">
        <v>3.0833333333333299</v>
      </c>
      <c r="Z6260" s="125">
        <v>2.25</v>
      </c>
      <c r="AA6260" s="125">
        <v>0.25</v>
      </c>
      <c r="AB6260" s="125">
        <v>0</v>
      </c>
      <c r="AC6260" s="294">
        <v>8.3333333333333301E-2</v>
      </c>
      <c r="AD6260" s="125">
        <v>0</v>
      </c>
      <c r="AE6260" s="125">
        <v>0</v>
      </c>
      <c r="AF6260" s="125">
        <v>0</v>
      </c>
      <c r="AG6260" s="125">
        <v>0</v>
      </c>
      <c r="AH6260" s="125">
        <v>0</v>
      </c>
      <c r="AI6260" s="125">
        <v>3.5833333333333299</v>
      </c>
      <c r="AJ6260" s="125">
        <v>2.9166666666666701</v>
      </c>
      <c r="AK6260" s="125">
        <v>8.0833333333333304</v>
      </c>
      <c r="AL6260" s="125">
        <v>5.6666666666666696</v>
      </c>
      <c r="AM6260" s="125">
        <v>8.0833333333333304</v>
      </c>
      <c r="AN6260" s="125">
        <v>1.8333333333333299</v>
      </c>
      <c r="AO6260" s="125">
        <v>8.0833333333333304</v>
      </c>
      <c r="AP6260" s="125">
        <v>4.3333333333333304</v>
      </c>
      <c r="AQ6260" s="125">
        <v>3.1666666666666701</v>
      </c>
      <c r="AR6260" s="125">
        <v>1.3333333333333299</v>
      </c>
      <c r="AS6260" s="125">
        <v>8.3333333333333301E-2</v>
      </c>
      <c r="AT6260" s="125">
        <v>0</v>
      </c>
      <c r="AU6260" s="125">
        <v>0</v>
      </c>
      <c r="AV6260" s="125">
        <v>0</v>
      </c>
    </row>
    <row r="6261" spans="1:48">
      <c r="A6261" s="76" t="s">
        <v>13415</v>
      </c>
      <c r="B6261" s="125" t="s">
        <v>13416</v>
      </c>
      <c r="C6261" s="210" t="s">
        <v>65</v>
      </c>
      <c r="D6261" s="210" t="s">
        <v>65</v>
      </c>
      <c r="E6261" s="210" t="s">
        <v>63</v>
      </c>
      <c r="F6261" s="210" t="s">
        <v>600</v>
      </c>
      <c r="G6261" s="210" t="s">
        <v>600</v>
      </c>
      <c r="H6261" s="125">
        <v>4</v>
      </c>
      <c r="I6261" s="125">
        <v>3.6666666666666701</v>
      </c>
      <c r="J6261" s="127">
        <v>7.6666666666666696</v>
      </c>
      <c r="K6261" s="128">
        <v>0</v>
      </c>
      <c r="L6261" s="125">
        <v>0</v>
      </c>
      <c r="M6261" s="125">
        <v>0</v>
      </c>
      <c r="N6261" s="125">
        <v>0</v>
      </c>
      <c r="O6261" s="125">
        <v>0</v>
      </c>
      <c r="P6261" s="125">
        <v>0</v>
      </c>
      <c r="Q6261" s="125">
        <v>0</v>
      </c>
      <c r="R6261" s="125">
        <v>0</v>
      </c>
      <c r="S6261" s="125">
        <v>0</v>
      </c>
      <c r="T6261" s="125">
        <v>0</v>
      </c>
      <c r="U6261" s="125">
        <v>0.33333333333333298</v>
      </c>
      <c r="V6261" s="125">
        <v>0.66666666666666696</v>
      </c>
      <c r="W6261" s="125">
        <v>0.33333333333333298</v>
      </c>
      <c r="X6261" s="125">
        <v>1.6666666666666701</v>
      </c>
      <c r="Y6261" s="125">
        <v>0</v>
      </c>
      <c r="Z6261" s="125">
        <v>0.75</v>
      </c>
      <c r="AA6261" s="125">
        <v>0.25</v>
      </c>
      <c r="AB6261" s="125">
        <v>0</v>
      </c>
      <c r="AC6261" s="294">
        <v>0</v>
      </c>
      <c r="AD6261" s="125">
        <v>0</v>
      </c>
      <c r="AE6261" s="125">
        <v>0</v>
      </c>
      <c r="AF6261" s="125">
        <v>0</v>
      </c>
      <c r="AG6261" s="125">
        <v>0</v>
      </c>
      <c r="AH6261" s="125">
        <v>0</v>
      </c>
      <c r="AI6261" s="125">
        <v>0</v>
      </c>
      <c r="AJ6261" s="125">
        <v>0</v>
      </c>
      <c r="AK6261" s="125">
        <v>0</v>
      </c>
      <c r="AL6261" s="125">
        <v>0.66666666666666696</v>
      </c>
      <c r="AM6261" s="125">
        <v>0</v>
      </c>
      <c r="AN6261" s="125">
        <v>0</v>
      </c>
      <c r="AO6261" s="125">
        <v>1</v>
      </c>
      <c r="AP6261" s="125">
        <v>0</v>
      </c>
      <c r="AQ6261" s="125">
        <v>0</v>
      </c>
      <c r="AR6261" s="125">
        <v>0.33333333333333298</v>
      </c>
      <c r="AS6261" s="125">
        <v>0.66666666666666696</v>
      </c>
      <c r="AT6261" s="125">
        <v>0</v>
      </c>
      <c r="AU6261" s="125">
        <v>1</v>
      </c>
      <c r="AV6261" s="125">
        <v>0</v>
      </c>
    </row>
    <row r="6262" spans="1:48">
      <c r="A6262" s="76" t="s">
        <v>13417</v>
      </c>
      <c r="B6262" s="125" t="s">
        <v>13418</v>
      </c>
      <c r="C6262" s="210" t="s">
        <v>62</v>
      </c>
      <c r="D6262" s="210" t="s">
        <v>62</v>
      </c>
      <c r="E6262" s="210" t="s">
        <v>57</v>
      </c>
      <c r="F6262" s="210" t="s">
        <v>1143</v>
      </c>
      <c r="G6262" s="210" t="s">
        <v>1143</v>
      </c>
      <c r="H6262" s="125">
        <v>1734.25</v>
      </c>
      <c r="I6262" s="125">
        <v>1715.1666666666699</v>
      </c>
      <c r="J6262" s="127">
        <v>3449.4166666666702</v>
      </c>
      <c r="K6262" s="128">
        <v>19.75</v>
      </c>
      <c r="L6262" s="125">
        <v>72.25</v>
      </c>
      <c r="M6262" s="125">
        <v>100.5</v>
      </c>
      <c r="N6262" s="125">
        <v>100.333333333333</v>
      </c>
      <c r="O6262" s="125">
        <v>107.333333333333</v>
      </c>
      <c r="P6262" s="125">
        <v>74.9166666666667</v>
      </c>
      <c r="Q6262" s="125">
        <v>103.833333333333</v>
      </c>
      <c r="R6262" s="125">
        <v>113.916666666667</v>
      </c>
      <c r="S6262" s="125">
        <v>144.333333333333</v>
      </c>
      <c r="T6262" s="125">
        <v>126.75</v>
      </c>
      <c r="U6262" s="125">
        <v>112.916666666667</v>
      </c>
      <c r="V6262" s="125">
        <v>111.166666666667</v>
      </c>
      <c r="W6262" s="125">
        <v>131.25</v>
      </c>
      <c r="X6262" s="125">
        <v>132.333333333333</v>
      </c>
      <c r="Y6262" s="125">
        <v>97.6666666666667</v>
      </c>
      <c r="Z6262" s="125">
        <v>70</v>
      </c>
      <c r="AA6262" s="125">
        <v>47.5</v>
      </c>
      <c r="AB6262" s="125">
        <v>36.3333333333333</v>
      </c>
      <c r="AC6262" s="294">
        <v>31.1666666666667</v>
      </c>
      <c r="AD6262" s="125">
        <v>19.5</v>
      </c>
      <c r="AE6262" s="125">
        <v>74.75</v>
      </c>
      <c r="AF6262" s="125">
        <v>104.916666666667</v>
      </c>
      <c r="AG6262" s="125">
        <v>81.75</v>
      </c>
      <c r="AH6262" s="125">
        <v>83.25</v>
      </c>
      <c r="AI6262" s="125">
        <v>79.25</v>
      </c>
      <c r="AJ6262" s="125">
        <v>115.416666666667</v>
      </c>
      <c r="AK6262" s="125">
        <v>128.916666666667</v>
      </c>
      <c r="AL6262" s="125">
        <v>153.5</v>
      </c>
      <c r="AM6262" s="125">
        <v>133</v>
      </c>
      <c r="AN6262" s="125">
        <v>93.25</v>
      </c>
      <c r="AO6262" s="125">
        <v>102.583333333333</v>
      </c>
      <c r="AP6262" s="125">
        <v>115.833333333333</v>
      </c>
      <c r="AQ6262" s="125">
        <v>107.916666666667</v>
      </c>
      <c r="AR6262" s="125">
        <v>82.3333333333333</v>
      </c>
      <c r="AS6262" s="125">
        <v>70.8333333333333</v>
      </c>
      <c r="AT6262" s="125">
        <v>55.0833333333333</v>
      </c>
      <c r="AU6262" s="125">
        <v>50.6666666666667</v>
      </c>
      <c r="AV6262" s="125">
        <v>62.4166666666667</v>
      </c>
    </row>
    <row r="6263" spans="1:48">
      <c r="A6263" s="76" t="s">
        <v>13419</v>
      </c>
      <c r="B6263" s="125" t="s">
        <v>13420</v>
      </c>
      <c r="C6263" s="210" t="s">
        <v>78</v>
      </c>
      <c r="D6263" s="210" t="s">
        <v>78</v>
      </c>
      <c r="E6263" s="210" t="s">
        <v>68</v>
      </c>
      <c r="F6263" s="210" t="s">
        <v>633</v>
      </c>
      <c r="G6263" s="210" t="s">
        <v>633</v>
      </c>
      <c r="H6263" s="125">
        <v>3708.5833333333298</v>
      </c>
      <c r="I6263" s="125">
        <v>3759</v>
      </c>
      <c r="J6263" s="127">
        <v>7467.5833333333303</v>
      </c>
      <c r="K6263" s="128">
        <v>57.6666666666667</v>
      </c>
      <c r="L6263" s="125">
        <v>210</v>
      </c>
      <c r="M6263" s="125">
        <v>348.91666666666703</v>
      </c>
      <c r="N6263" s="125">
        <v>392.5</v>
      </c>
      <c r="O6263" s="125">
        <v>305.66666666666703</v>
      </c>
      <c r="P6263" s="125">
        <v>245.166666666667</v>
      </c>
      <c r="Q6263" s="125">
        <v>222.916666666667</v>
      </c>
      <c r="R6263" s="125">
        <v>299.91666666666703</v>
      </c>
      <c r="S6263" s="125">
        <v>336.33333333333297</v>
      </c>
      <c r="T6263" s="125">
        <v>272.5</v>
      </c>
      <c r="U6263" s="125">
        <v>226.916666666667</v>
      </c>
      <c r="V6263" s="125">
        <v>186.083333333333</v>
      </c>
      <c r="W6263" s="125">
        <v>181.333333333333</v>
      </c>
      <c r="X6263" s="125">
        <v>154.333333333333</v>
      </c>
      <c r="Y6263" s="125">
        <v>99.4166666666667</v>
      </c>
      <c r="Z6263" s="125">
        <v>62.1666666666667</v>
      </c>
      <c r="AA6263" s="125">
        <v>57.75</v>
      </c>
      <c r="AB6263" s="125">
        <v>28.4166666666667</v>
      </c>
      <c r="AC6263" s="294">
        <v>20.5833333333333</v>
      </c>
      <c r="AD6263" s="125">
        <v>55.25</v>
      </c>
      <c r="AE6263" s="125">
        <v>192.333333333333</v>
      </c>
      <c r="AF6263" s="125">
        <v>304.33333333333297</v>
      </c>
      <c r="AG6263" s="125">
        <v>339.83333333333297</v>
      </c>
      <c r="AH6263" s="125">
        <v>300.66666666666703</v>
      </c>
      <c r="AI6263" s="125">
        <v>240.166666666667</v>
      </c>
      <c r="AJ6263" s="125">
        <v>253.166666666667</v>
      </c>
      <c r="AK6263" s="125">
        <v>352.16666666666703</v>
      </c>
      <c r="AL6263" s="125">
        <v>327.08333333333297</v>
      </c>
      <c r="AM6263" s="125">
        <v>282.75</v>
      </c>
      <c r="AN6263" s="125">
        <v>220.333333333333</v>
      </c>
      <c r="AO6263" s="125">
        <v>230.5</v>
      </c>
      <c r="AP6263" s="125">
        <v>181.25</v>
      </c>
      <c r="AQ6263" s="125">
        <v>145</v>
      </c>
      <c r="AR6263" s="125">
        <v>120.166666666667</v>
      </c>
      <c r="AS6263" s="125">
        <v>71.75</v>
      </c>
      <c r="AT6263" s="125">
        <v>53.8333333333333</v>
      </c>
      <c r="AU6263" s="125">
        <v>39.25</v>
      </c>
      <c r="AV6263" s="125">
        <v>49.1666666666667</v>
      </c>
    </row>
    <row r="6264" spans="1:48">
      <c r="A6264" s="76" t="s">
        <v>13421</v>
      </c>
      <c r="B6264" s="125" t="s">
        <v>13422</v>
      </c>
      <c r="C6264" s="210" t="s">
        <v>121</v>
      </c>
      <c r="D6264" s="210" t="s">
        <v>83</v>
      </c>
      <c r="E6264" s="210" t="s">
        <v>81</v>
      </c>
      <c r="F6264" s="210" t="s">
        <v>678</v>
      </c>
      <c r="G6264" s="210" t="s">
        <v>678</v>
      </c>
      <c r="H6264" s="125">
        <v>7408.5833333333303</v>
      </c>
      <c r="I6264" s="125">
        <v>7526.4166666666697</v>
      </c>
      <c r="J6264" s="127">
        <v>14935</v>
      </c>
      <c r="K6264" s="128">
        <v>104.083333333333</v>
      </c>
      <c r="L6264" s="125">
        <v>457.33333333333297</v>
      </c>
      <c r="M6264" s="125">
        <v>548.33333333333303</v>
      </c>
      <c r="N6264" s="125">
        <v>530.58333333333303</v>
      </c>
      <c r="O6264" s="125">
        <v>404.5</v>
      </c>
      <c r="P6264" s="125">
        <v>337.66666666666703</v>
      </c>
      <c r="Q6264" s="125">
        <v>553.25</v>
      </c>
      <c r="R6264" s="125">
        <v>720.66666666666697</v>
      </c>
      <c r="S6264" s="125">
        <v>762.41666666666697</v>
      </c>
      <c r="T6264" s="125">
        <v>814.66666666666697</v>
      </c>
      <c r="U6264" s="125">
        <v>641.83333333333303</v>
      </c>
      <c r="V6264" s="125">
        <v>381.75</v>
      </c>
      <c r="W6264" s="125">
        <v>314.33333333333297</v>
      </c>
      <c r="X6264" s="125">
        <v>266.83333333333297</v>
      </c>
      <c r="Y6264" s="125">
        <v>218.583333333333</v>
      </c>
      <c r="Z6264" s="125">
        <v>164.583333333333</v>
      </c>
      <c r="AA6264" s="125">
        <v>116</v>
      </c>
      <c r="AB6264" s="125">
        <v>45.3333333333333</v>
      </c>
      <c r="AC6264" s="294">
        <v>25.8333333333333</v>
      </c>
      <c r="AD6264" s="125">
        <v>99.75</v>
      </c>
      <c r="AE6264" s="125">
        <v>494.91666666666703</v>
      </c>
      <c r="AF6264" s="125">
        <v>541</v>
      </c>
      <c r="AG6264" s="125">
        <v>571.5</v>
      </c>
      <c r="AH6264" s="125">
        <v>348.08333333333297</v>
      </c>
      <c r="AI6264" s="125">
        <v>363.33333333333297</v>
      </c>
      <c r="AJ6264" s="125">
        <v>683.16666666666697</v>
      </c>
      <c r="AK6264" s="125">
        <v>842.33333333333303</v>
      </c>
      <c r="AL6264" s="125">
        <v>845.75</v>
      </c>
      <c r="AM6264" s="125">
        <v>723.5</v>
      </c>
      <c r="AN6264" s="125">
        <v>492.41666666666703</v>
      </c>
      <c r="AO6264" s="125">
        <v>360.66666666666703</v>
      </c>
      <c r="AP6264" s="125">
        <v>275.5</v>
      </c>
      <c r="AQ6264" s="125">
        <v>279.75</v>
      </c>
      <c r="AR6264" s="125">
        <v>227.25</v>
      </c>
      <c r="AS6264" s="125">
        <v>173.25</v>
      </c>
      <c r="AT6264" s="125">
        <v>104.416666666667</v>
      </c>
      <c r="AU6264" s="125">
        <v>48.6666666666667</v>
      </c>
      <c r="AV6264" s="125">
        <v>51.1666666666667</v>
      </c>
    </row>
    <row r="6265" spans="1:48">
      <c r="A6265" s="76" t="s">
        <v>13423</v>
      </c>
      <c r="B6265" s="125" t="s">
        <v>13424</v>
      </c>
      <c r="C6265" s="210" t="s">
        <v>128</v>
      </c>
      <c r="D6265" s="210" t="s">
        <v>91</v>
      </c>
      <c r="E6265" s="210" t="s">
        <v>86</v>
      </c>
      <c r="F6265" s="210" t="s">
        <v>1185</v>
      </c>
      <c r="G6265" s="210" t="s">
        <v>1185</v>
      </c>
      <c r="H6265" s="125">
        <v>1.1666666666666701</v>
      </c>
      <c r="I6265" s="125">
        <v>1</v>
      </c>
      <c r="J6265" s="127">
        <v>2.1666666666666701</v>
      </c>
      <c r="K6265" s="128">
        <v>0</v>
      </c>
      <c r="L6265" s="125">
        <v>0</v>
      </c>
      <c r="M6265" s="125">
        <v>0</v>
      </c>
      <c r="N6265" s="125">
        <v>0</v>
      </c>
      <c r="O6265" s="125">
        <v>0</v>
      </c>
      <c r="P6265" s="125">
        <v>0.25</v>
      </c>
      <c r="Q6265" s="125">
        <v>0.5</v>
      </c>
      <c r="R6265" s="125">
        <v>0</v>
      </c>
      <c r="S6265" s="125">
        <v>0.16666666666666699</v>
      </c>
      <c r="T6265" s="125">
        <v>0.25</v>
      </c>
      <c r="U6265" s="125">
        <v>0</v>
      </c>
      <c r="V6265" s="125">
        <v>0</v>
      </c>
      <c r="W6265" s="125">
        <v>0</v>
      </c>
      <c r="X6265" s="125">
        <v>0</v>
      </c>
      <c r="Y6265" s="125">
        <v>0</v>
      </c>
      <c r="Z6265" s="125">
        <v>0</v>
      </c>
      <c r="AA6265" s="125">
        <v>0</v>
      </c>
      <c r="AB6265" s="125">
        <v>0</v>
      </c>
      <c r="AC6265" s="294">
        <v>0</v>
      </c>
      <c r="AD6265" s="125">
        <v>0</v>
      </c>
      <c r="AE6265" s="125">
        <v>0</v>
      </c>
      <c r="AF6265" s="125">
        <v>0</v>
      </c>
      <c r="AG6265" s="125">
        <v>0</v>
      </c>
      <c r="AH6265" s="125">
        <v>0</v>
      </c>
      <c r="AI6265" s="125">
        <v>0</v>
      </c>
      <c r="AJ6265" s="125">
        <v>0.25</v>
      </c>
      <c r="AK6265" s="125">
        <v>0</v>
      </c>
      <c r="AL6265" s="125">
        <v>0</v>
      </c>
      <c r="AM6265" s="125">
        <v>0</v>
      </c>
      <c r="AN6265" s="125">
        <v>0</v>
      </c>
      <c r="AO6265" s="125">
        <v>0</v>
      </c>
      <c r="AP6265" s="125">
        <v>0.75</v>
      </c>
      <c r="AQ6265" s="125">
        <v>0</v>
      </c>
      <c r="AR6265" s="125">
        <v>0</v>
      </c>
      <c r="AS6265" s="125">
        <v>0</v>
      </c>
      <c r="AT6265" s="125">
        <v>0</v>
      </c>
      <c r="AU6265" s="125">
        <v>0</v>
      </c>
      <c r="AV6265" s="125">
        <v>0</v>
      </c>
    </row>
    <row r="6266" spans="1:48">
      <c r="A6266" s="76" t="s">
        <v>13425</v>
      </c>
      <c r="B6266" s="125" t="s">
        <v>13426</v>
      </c>
      <c r="C6266" s="210" t="s">
        <v>131</v>
      </c>
      <c r="D6266" s="210" t="s">
        <v>131</v>
      </c>
      <c r="E6266" s="210" t="s">
        <v>92</v>
      </c>
      <c r="F6266" s="210" t="s">
        <v>817</v>
      </c>
      <c r="G6266" s="210" t="s">
        <v>817</v>
      </c>
      <c r="H6266" s="125">
        <v>7231.9166666666697</v>
      </c>
      <c r="I6266" s="125">
        <v>6800.6666666666697</v>
      </c>
      <c r="J6266" s="127">
        <v>14032.583333333299</v>
      </c>
      <c r="K6266" s="128">
        <v>57.25</v>
      </c>
      <c r="L6266" s="125">
        <v>336.16666666666703</v>
      </c>
      <c r="M6266" s="125">
        <v>474.66666666666703</v>
      </c>
      <c r="N6266" s="125">
        <v>508.91666666666703</v>
      </c>
      <c r="O6266" s="125">
        <v>484.83333333333297</v>
      </c>
      <c r="P6266" s="125">
        <v>383.91666666666703</v>
      </c>
      <c r="Q6266" s="125">
        <v>441.58333333333297</v>
      </c>
      <c r="R6266" s="125">
        <v>567.58333333333303</v>
      </c>
      <c r="S6266" s="125">
        <v>613.91666666666697</v>
      </c>
      <c r="T6266" s="125">
        <v>634.83333333333303</v>
      </c>
      <c r="U6266" s="125">
        <v>548.16666666666697</v>
      </c>
      <c r="V6266" s="125">
        <v>482.91666666666703</v>
      </c>
      <c r="W6266" s="125">
        <v>477.33333333333297</v>
      </c>
      <c r="X6266" s="125">
        <v>388.75</v>
      </c>
      <c r="Y6266" s="125">
        <v>220.833333333333</v>
      </c>
      <c r="Z6266" s="125">
        <v>188.083333333333</v>
      </c>
      <c r="AA6266" s="125">
        <v>197.25</v>
      </c>
      <c r="AB6266" s="125">
        <v>131.25</v>
      </c>
      <c r="AC6266" s="294">
        <v>93.6666666666667</v>
      </c>
      <c r="AD6266" s="125">
        <v>73.3333333333333</v>
      </c>
      <c r="AE6266" s="125">
        <v>303.08333333333297</v>
      </c>
      <c r="AF6266" s="125">
        <v>465.91666666666703</v>
      </c>
      <c r="AG6266" s="125">
        <v>507</v>
      </c>
      <c r="AH6266" s="125">
        <v>458.08333333333297</v>
      </c>
      <c r="AI6266" s="125">
        <v>342.5</v>
      </c>
      <c r="AJ6266" s="125">
        <v>444.16666666666703</v>
      </c>
      <c r="AK6266" s="125">
        <v>528.58333333333303</v>
      </c>
      <c r="AL6266" s="125">
        <v>578.5</v>
      </c>
      <c r="AM6266" s="125">
        <v>550.25</v>
      </c>
      <c r="AN6266" s="125">
        <v>449.25</v>
      </c>
      <c r="AO6266" s="125">
        <v>430.25</v>
      </c>
      <c r="AP6266" s="125">
        <v>378.75</v>
      </c>
      <c r="AQ6266" s="125">
        <v>305.41666666666703</v>
      </c>
      <c r="AR6266" s="125">
        <v>243.75</v>
      </c>
      <c r="AS6266" s="125">
        <v>217.833333333333</v>
      </c>
      <c r="AT6266" s="125">
        <v>250.416666666667</v>
      </c>
      <c r="AU6266" s="125">
        <v>163.583333333333</v>
      </c>
      <c r="AV6266" s="125">
        <v>110</v>
      </c>
    </row>
    <row r="6267" spans="1:48">
      <c r="A6267" s="76" t="s">
        <v>13427</v>
      </c>
      <c r="B6267" s="125" t="s">
        <v>13428</v>
      </c>
      <c r="C6267" s="210" t="s">
        <v>123</v>
      </c>
      <c r="D6267" s="210" t="s">
        <v>84</v>
      </c>
      <c r="E6267" s="210" t="s">
        <v>81</v>
      </c>
      <c r="F6267" s="210" t="s">
        <v>660</v>
      </c>
      <c r="G6267" s="210" t="s">
        <v>660</v>
      </c>
      <c r="H6267" s="125">
        <v>13.3333333333333</v>
      </c>
      <c r="I6267" s="125">
        <v>4.3333333333333304</v>
      </c>
      <c r="J6267" s="127">
        <v>17.6666666666667</v>
      </c>
      <c r="K6267" s="128">
        <v>0</v>
      </c>
      <c r="L6267" s="125">
        <v>0</v>
      </c>
      <c r="M6267" s="125">
        <v>0</v>
      </c>
      <c r="N6267" s="125">
        <v>0</v>
      </c>
      <c r="O6267" s="125">
        <v>0.66666666666666696</v>
      </c>
      <c r="P6267" s="125">
        <v>0.33333333333333298</v>
      </c>
      <c r="Q6267" s="125">
        <v>0.66666666666666696</v>
      </c>
      <c r="R6267" s="125">
        <v>2.5</v>
      </c>
      <c r="S6267" s="125">
        <v>2</v>
      </c>
      <c r="T6267" s="125">
        <v>1.4166666666666701</v>
      </c>
      <c r="U6267" s="125">
        <v>0.91666666666666696</v>
      </c>
      <c r="V6267" s="125">
        <v>1.5833333333333299</v>
      </c>
      <c r="W6267" s="125">
        <v>1.0833333333333299</v>
      </c>
      <c r="X6267" s="125">
        <v>1.75</v>
      </c>
      <c r="Y6267" s="125">
        <v>0.41666666666666702</v>
      </c>
      <c r="Z6267" s="125">
        <v>0</v>
      </c>
      <c r="AA6267" s="125">
        <v>0</v>
      </c>
      <c r="AB6267" s="125">
        <v>0</v>
      </c>
      <c r="AC6267" s="294">
        <v>0</v>
      </c>
      <c r="AD6267" s="125">
        <v>0</v>
      </c>
      <c r="AE6267" s="125">
        <v>0</v>
      </c>
      <c r="AF6267" s="125">
        <v>0</v>
      </c>
      <c r="AG6267" s="125">
        <v>0</v>
      </c>
      <c r="AH6267" s="125">
        <v>8.3333333333333301E-2</v>
      </c>
      <c r="AI6267" s="125">
        <v>0.66666666666666696</v>
      </c>
      <c r="AJ6267" s="125">
        <v>0</v>
      </c>
      <c r="AK6267" s="125">
        <v>0</v>
      </c>
      <c r="AL6267" s="125">
        <v>0</v>
      </c>
      <c r="AM6267" s="125">
        <v>0.66666666666666696</v>
      </c>
      <c r="AN6267" s="125">
        <v>1</v>
      </c>
      <c r="AO6267" s="125">
        <v>0.41666666666666702</v>
      </c>
      <c r="AP6267" s="125">
        <v>1.25</v>
      </c>
      <c r="AQ6267" s="125">
        <v>0.25</v>
      </c>
      <c r="AR6267" s="125">
        <v>0</v>
      </c>
      <c r="AS6267" s="125">
        <v>0</v>
      </c>
      <c r="AT6267" s="125">
        <v>0</v>
      </c>
      <c r="AU6267" s="125">
        <v>0</v>
      </c>
      <c r="AV6267" s="125">
        <v>0</v>
      </c>
    </row>
    <row r="6268" spans="1:48">
      <c r="A6268" s="76" t="s">
        <v>13429</v>
      </c>
      <c r="B6268" s="125" t="s">
        <v>13430</v>
      </c>
      <c r="C6268" s="210" t="s">
        <v>89</v>
      </c>
      <c r="D6268" s="210" t="s">
        <v>89</v>
      </c>
      <c r="E6268" s="210" t="s">
        <v>86</v>
      </c>
      <c r="F6268" s="210" t="s">
        <v>1193</v>
      </c>
      <c r="G6268" s="210" t="s">
        <v>1193</v>
      </c>
      <c r="H6268" s="125">
        <v>250.75</v>
      </c>
      <c r="I6268" s="125">
        <v>277.16666666666703</v>
      </c>
      <c r="J6268" s="127">
        <v>527.91666666666697</v>
      </c>
      <c r="K6268" s="128">
        <v>0</v>
      </c>
      <c r="L6268" s="125">
        <v>0</v>
      </c>
      <c r="M6268" s="125">
        <v>0</v>
      </c>
      <c r="N6268" s="125">
        <v>0</v>
      </c>
      <c r="O6268" s="125">
        <v>0</v>
      </c>
      <c r="P6268" s="125">
        <v>1</v>
      </c>
      <c r="Q6268" s="125">
        <v>3.0833333333333299</v>
      </c>
      <c r="R6268" s="125">
        <v>0.75</v>
      </c>
      <c r="S6268" s="125">
        <v>4.9166666666666696</v>
      </c>
      <c r="T6268" s="125">
        <v>7</v>
      </c>
      <c r="U6268" s="125">
        <v>9.9166666666666696</v>
      </c>
      <c r="V6268" s="125">
        <v>8.75</v>
      </c>
      <c r="W6268" s="125">
        <v>15.9166666666667</v>
      </c>
      <c r="X6268" s="125">
        <v>19</v>
      </c>
      <c r="Y6268" s="125">
        <v>32.25</v>
      </c>
      <c r="Z6268" s="125">
        <v>36.0833333333333</v>
      </c>
      <c r="AA6268" s="125">
        <v>27.1666666666667</v>
      </c>
      <c r="AB6268" s="125">
        <v>30.1666666666667</v>
      </c>
      <c r="AC6268" s="294">
        <v>54.75</v>
      </c>
      <c r="AD6268" s="125">
        <v>0</v>
      </c>
      <c r="AE6268" s="125">
        <v>0</v>
      </c>
      <c r="AF6268" s="125">
        <v>0</v>
      </c>
      <c r="AG6268" s="125">
        <v>0</v>
      </c>
      <c r="AH6268" s="125">
        <v>0</v>
      </c>
      <c r="AI6268" s="125">
        <v>0</v>
      </c>
      <c r="AJ6268" s="125">
        <v>1</v>
      </c>
      <c r="AK6268" s="125">
        <v>1</v>
      </c>
      <c r="AL6268" s="125">
        <v>6.8333333333333304</v>
      </c>
      <c r="AM6268" s="125">
        <v>3.1666666666666701</v>
      </c>
      <c r="AN6268" s="125">
        <v>4.0833333333333304</v>
      </c>
      <c r="AO6268" s="125">
        <v>7.3333333333333304</v>
      </c>
      <c r="AP6268" s="125">
        <v>7.6666666666666696</v>
      </c>
      <c r="AQ6268" s="125">
        <v>9.75</v>
      </c>
      <c r="AR6268" s="125">
        <v>22.75</v>
      </c>
      <c r="AS6268" s="125">
        <v>20.5833333333333</v>
      </c>
      <c r="AT6268" s="125">
        <v>37.5833333333333</v>
      </c>
      <c r="AU6268" s="125">
        <v>45.75</v>
      </c>
      <c r="AV6268" s="125">
        <v>109.666666666667</v>
      </c>
    </row>
    <row r="6269" spans="1:48">
      <c r="A6269" s="76" t="s">
        <v>13431</v>
      </c>
      <c r="B6269" s="125" t="s">
        <v>5134</v>
      </c>
      <c r="C6269" s="210" t="s">
        <v>122</v>
      </c>
      <c r="D6269" s="210" t="s">
        <v>83</v>
      </c>
      <c r="E6269" s="210" t="s">
        <v>81</v>
      </c>
      <c r="F6269" s="210" t="s">
        <v>656</v>
      </c>
      <c r="G6269" s="210" t="s">
        <v>656</v>
      </c>
      <c r="H6269" s="125">
        <v>4272.25</v>
      </c>
      <c r="I6269" s="125">
        <v>4022.25</v>
      </c>
      <c r="J6269" s="127">
        <v>8294.5</v>
      </c>
      <c r="K6269" s="128">
        <v>19.4166666666667</v>
      </c>
      <c r="L6269" s="125">
        <v>161.25</v>
      </c>
      <c r="M6269" s="125">
        <v>244.25</v>
      </c>
      <c r="N6269" s="125">
        <v>323.08333333333297</v>
      </c>
      <c r="O6269" s="125">
        <v>317.66666666666703</v>
      </c>
      <c r="P6269" s="125">
        <v>234.416666666667</v>
      </c>
      <c r="Q6269" s="125">
        <v>277.08333333333297</v>
      </c>
      <c r="R6269" s="125">
        <v>310.33333333333297</v>
      </c>
      <c r="S6269" s="125">
        <v>312.83333333333297</v>
      </c>
      <c r="T6269" s="125">
        <v>333.41666666666703</v>
      </c>
      <c r="U6269" s="125">
        <v>312.66666666666703</v>
      </c>
      <c r="V6269" s="125">
        <v>299.91666666666703</v>
      </c>
      <c r="W6269" s="125">
        <v>303.5</v>
      </c>
      <c r="X6269" s="125">
        <v>238.583333333333</v>
      </c>
      <c r="Y6269" s="125">
        <v>180.583333333333</v>
      </c>
      <c r="Z6269" s="125">
        <v>145.25</v>
      </c>
      <c r="AA6269" s="125">
        <v>122.333333333333</v>
      </c>
      <c r="AB6269" s="125">
        <v>62.0833333333333</v>
      </c>
      <c r="AC6269" s="294">
        <v>73.5833333333333</v>
      </c>
      <c r="AD6269" s="125">
        <v>31.6666666666667</v>
      </c>
      <c r="AE6269" s="125">
        <v>139.25</v>
      </c>
      <c r="AF6269" s="125">
        <v>229.416666666667</v>
      </c>
      <c r="AG6269" s="125">
        <v>287.75</v>
      </c>
      <c r="AH6269" s="125">
        <v>253</v>
      </c>
      <c r="AI6269" s="125">
        <v>225.416666666667</v>
      </c>
      <c r="AJ6269" s="125">
        <v>230.833333333333</v>
      </c>
      <c r="AK6269" s="125">
        <v>273.83333333333297</v>
      </c>
      <c r="AL6269" s="125">
        <v>303.16666666666703</v>
      </c>
      <c r="AM6269" s="125">
        <v>298.16666666666703</v>
      </c>
      <c r="AN6269" s="125">
        <v>285.41666666666703</v>
      </c>
      <c r="AO6269" s="125">
        <v>265</v>
      </c>
      <c r="AP6269" s="125">
        <v>286.58333333333297</v>
      </c>
      <c r="AQ6269" s="125">
        <v>247</v>
      </c>
      <c r="AR6269" s="125">
        <v>181.416666666667</v>
      </c>
      <c r="AS6269" s="125">
        <v>166.166666666667</v>
      </c>
      <c r="AT6269" s="125">
        <v>123.75</v>
      </c>
      <c r="AU6269" s="125">
        <v>77.9166666666667</v>
      </c>
      <c r="AV6269" s="125">
        <v>116.5</v>
      </c>
    </row>
    <row r="6270" spans="1:48">
      <c r="A6270" s="76" t="s">
        <v>13432</v>
      </c>
      <c r="B6270" s="125" t="s">
        <v>13433</v>
      </c>
      <c r="C6270" s="210" t="s">
        <v>121</v>
      </c>
      <c r="D6270" s="210" t="s">
        <v>83</v>
      </c>
      <c r="E6270" s="210" t="s">
        <v>81</v>
      </c>
      <c r="F6270" s="210" t="s">
        <v>1169</v>
      </c>
      <c r="G6270" s="210" t="s">
        <v>1169</v>
      </c>
      <c r="H6270" s="125">
        <v>84.3333333333333</v>
      </c>
      <c r="I6270" s="125">
        <v>25.1666666666667</v>
      </c>
      <c r="J6270" s="127">
        <v>109.5</v>
      </c>
      <c r="K6270" s="128">
        <v>0</v>
      </c>
      <c r="L6270" s="125">
        <v>0</v>
      </c>
      <c r="M6270" s="125">
        <v>0</v>
      </c>
      <c r="N6270" s="125">
        <v>0</v>
      </c>
      <c r="O6270" s="125">
        <v>0</v>
      </c>
      <c r="P6270" s="125">
        <v>2.9166666666666701</v>
      </c>
      <c r="Q6270" s="125">
        <v>7.75</v>
      </c>
      <c r="R6270" s="125">
        <v>9.25</v>
      </c>
      <c r="S6270" s="125">
        <v>13.0833333333333</v>
      </c>
      <c r="T6270" s="125">
        <v>11.8333333333333</v>
      </c>
      <c r="U6270" s="125">
        <v>8.4166666666666696</v>
      </c>
      <c r="V6270" s="125">
        <v>13.0833333333333</v>
      </c>
      <c r="W6270" s="125">
        <v>8.25</v>
      </c>
      <c r="X6270" s="125">
        <v>7.25</v>
      </c>
      <c r="Y6270" s="125">
        <v>1.3333333333333299</v>
      </c>
      <c r="Z6270" s="125">
        <v>0.33333333333333298</v>
      </c>
      <c r="AA6270" s="125">
        <v>0.5</v>
      </c>
      <c r="AB6270" s="125">
        <v>0.33333333333333298</v>
      </c>
      <c r="AC6270" s="294">
        <v>0</v>
      </c>
      <c r="AD6270" s="125">
        <v>0</v>
      </c>
      <c r="AE6270" s="125">
        <v>0</v>
      </c>
      <c r="AF6270" s="125">
        <v>0</v>
      </c>
      <c r="AG6270" s="125">
        <v>0</v>
      </c>
      <c r="AH6270" s="125">
        <v>0</v>
      </c>
      <c r="AI6270" s="125">
        <v>8.3333333333333301E-2</v>
      </c>
      <c r="AJ6270" s="125">
        <v>0</v>
      </c>
      <c r="AK6270" s="125">
        <v>3.8333333333333299</v>
      </c>
      <c r="AL6270" s="125">
        <v>1.75</v>
      </c>
      <c r="AM6270" s="125">
        <v>4.5833333333333304</v>
      </c>
      <c r="AN6270" s="125">
        <v>1</v>
      </c>
      <c r="AO6270" s="125">
        <v>2.8333333333333299</v>
      </c>
      <c r="AP6270" s="125">
        <v>6.4166666666666696</v>
      </c>
      <c r="AQ6270" s="125">
        <v>3</v>
      </c>
      <c r="AR6270" s="125">
        <v>0</v>
      </c>
      <c r="AS6270" s="125">
        <v>0</v>
      </c>
      <c r="AT6270" s="125">
        <v>0.75</v>
      </c>
      <c r="AU6270" s="125">
        <v>0.91666666666666696</v>
      </c>
      <c r="AV6270" s="125">
        <v>0</v>
      </c>
    </row>
    <row r="6271" spans="1:48">
      <c r="A6271" s="76" t="s">
        <v>13434</v>
      </c>
      <c r="B6271" s="125" t="s">
        <v>13435</v>
      </c>
      <c r="C6271" s="210" t="s">
        <v>122</v>
      </c>
      <c r="D6271" s="210" t="s">
        <v>83</v>
      </c>
      <c r="E6271" s="210" t="s">
        <v>81</v>
      </c>
      <c r="F6271" s="210" t="s">
        <v>656</v>
      </c>
      <c r="G6271" s="210" t="s">
        <v>656</v>
      </c>
      <c r="H6271" s="125">
        <v>6167.9166666666697</v>
      </c>
      <c r="I6271" s="125">
        <v>5998</v>
      </c>
      <c r="J6271" s="127">
        <v>12165.916666666701</v>
      </c>
      <c r="K6271" s="128">
        <v>47.25</v>
      </c>
      <c r="L6271" s="125">
        <v>252.083333333333</v>
      </c>
      <c r="M6271" s="125">
        <v>408.41666666666703</v>
      </c>
      <c r="N6271" s="125">
        <v>434.16666666666703</v>
      </c>
      <c r="O6271" s="125">
        <v>469.25</v>
      </c>
      <c r="P6271" s="125">
        <v>317.91666666666703</v>
      </c>
      <c r="Q6271" s="125">
        <v>392.91666666666703</v>
      </c>
      <c r="R6271" s="125">
        <v>466.33333333333297</v>
      </c>
      <c r="S6271" s="125">
        <v>548</v>
      </c>
      <c r="T6271" s="125">
        <v>560.33333333333303</v>
      </c>
      <c r="U6271" s="125">
        <v>427</v>
      </c>
      <c r="V6271" s="125">
        <v>390.5</v>
      </c>
      <c r="W6271" s="125">
        <v>331.66666666666703</v>
      </c>
      <c r="X6271" s="125">
        <v>286.08333333333297</v>
      </c>
      <c r="Y6271" s="125">
        <v>231.833333333333</v>
      </c>
      <c r="Z6271" s="125">
        <v>221.75</v>
      </c>
      <c r="AA6271" s="125">
        <v>210.666666666667</v>
      </c>
      <c r="AB6271" s="125">
        <v>100.666666666667</v>
      </c>
      <c r="AC6271" s="294">
        <v>71.0833333333333</v>
      </c>
      <c r="AD6271" s="125">
        <v>56.5</v>
      </c>
      <c r="AE6271" s="125">
        <v>239</v>
      </c>
      <c r="AF6271" s="125">
        <v>358.75</v>
      </c>
      <c r="AG6271" s="125">
        <v>457.66666666666703</v>
      </c>
      <c r="AH6271" s="125">
        <v>392.25</v>
      </c>
      <c r="AI6271" s="125">
        <v>272.75</v>
      </c>
      <c r="AJ6271" s="125">
        <v>355.25</v>
      </c>
      <c r="AK6271" s="125">
        <v>471.41666666666703</v>
      </c>
      <c r="AL6271" s="125">
        <v>550.41666666666697</v>
      </c>
      <c r="AM6271" s="125">
        <v>461.58333333333297</v>
      </c>
      <c r="AN6271" s="125">
        <v>371.16666666666703</v>
      </c>
      <c r="AO6271" s="125">
        <v>319.33333333333297</v>
      </c>
      <c r="AP6271" s="125">
        <v>308.16666666666703</v>
      </c>
      <c r="AQ6271" s="125">
        <v>321.83333333333297</v>
      </c>
      <c r="AR6271" s="125">
        <v>274</v>
      </c>
      <c r="AS6271" s="125">
        <v>264.16666666666703</v>
      </c>
      <c r="AT6271" s="125">
        <v>249.583333333333</v>
      </c>
      <c r="AU6271" s="125">
        <v>146.083333333333</v>
      </c>
      <c r="AV6271" s="125">
        <v>128.083333333333</v>
      </c>
    </row>
    <row r="6272" spans="1:48">
      <c r="A6272" s="76" t="s">
        <v>13436</v>
      </c>
      <c r="B6272" s="125" t="s">
        <v>13437</v>
      </c>
      <c r="C6272" s="210" t="s">
        <v>122</v>
      </c>
      <c r="D6272" s="210" t="s">
        <v>83</v>
      </c>
      <c r="E6272" s="210" t="s">
        <v>81</v>
      </c>
      <c r="F6272" s="210" t="s">
        <v>656</v>
      </c>
      <c r="G6272" s="210" t="s">
        <v>656</v>
      </c>
      <c r="H6272" s="125">
        <v>9633.6666666666697</v>
      </c>
      <c r="I6272" s="125">
        <v>9643.3333333333303</v>
      </c>
      <c r="J6272" s="127">
        <v>19277</v>
      </c>
      <c r="K6272" s="128">
        <v>75.5833333333333</v>
      </c>
      <c r="L6272" s="125">
        <v>389.83333333333297</v>
      </c>
      <c r="M6272" s="125">
        <v>663.66666666666697</v>
      </c>
      <c r="N6272" s="125">
        <v>764.41666666666697</v>
      </c>
      <c r="O6272" s="125">
        <v>672.75</v>
      </c>
      <c r="P6272" s="125">
        <v>512.16666666666697</v>
      </c>
      <c r="Q6272" s="125">
        <v>531.58333333333303</v>
      </c>
      <c r="R6272" s="125">
        <v>668.66666666666697</v>
      </c>
      <c r="S6272" s="125">
        <v>762.75</v>
      </c>
      <c r="T6272" s="125">
        <v>812.16666666666697</v>
      </c>
      <c r="U6272" s="125">
        <v>644.75</v>
      </c>
      <c r="V6272" s="125">
        <v>572.16666666666697</v>
      </c>
      <c r="W6272" s="125">
        <v>579.5</v>
      </c>
      <c r="X6272" s="125">
        <v>560.75</v>
      </c>
      <c r="Y6272" s="125">
        <v>448.25</v>
      </c>
      <c r="Z6272" s="125">
        <v>351.5</v>
      </c>
      <c r="AA6272" s="125">
        <v>310.33333333333297</v>
      </c>
      <c r="AB6272" s="125">
        <v>158.583333333333</v>
      </c>
      <c r="AC6272" s="294">
        <v>154.25</v>
      </c>
      <c r="AD6272" s="125">
        <v>72.9166666666667</v>
      </c>
      <c r="AE6272" s="125">
        <v>387.91666666666703</v>
      </c>
      <c r="AF6272" s="125">
        <v>649.41666666666697</v>
      </c>
      <c r="AG6272" s="125">
        <v>665.66666666666697</v>
      </c>
      <c r="AH6272" s="125">
        <v>556.66666666666697</v>
      </c>
      <c r="AI6272" s="125">
        <v>419.5</v>
      </c>
      <c r="AJ6272" s="125">
        <v>550</v>
      </c>
      <c r="AK6272" s="125">
        <v>660.08333333333303</v>
      </c>
      <c r="AL6272" s="125">
        <v>793.16666666666697</v>
      </c>
      <c r="AM6272" s="125">
        <v>762.58333333333303</v>
      </c>
      <c r="AN6272" s="125">
        <v>651</v>
      </c>
      <c r="AO6272" s="125">
        <v>580.66666666666697</v>
      </c>
      <c r="AP6272" s="125">
        <v>614.41666666666697</v>
      </c>
      <c r="AQ6272" s="125">
        <v>534.16666666666697</v>
      </c>
      <c r="AR6272" s="125">
        <v>497.08333333333297</v>
      </c>
      <c r="AS6272" s="125">
        <v>453</v>
      </c>
      <c r="AT6272" s="125">
        <v>342.41666666666703</v>
      </c>
      <c r="AU6272" s="125">
        <v>210.75</v>
      </c>
      <c r="AV6272" s="125">
        <v>241.916666666667</v>
      </c>
    </row>
    <row r="6273" spans="1:48">
      <c r="A6273" s="76" t="s">
        <v>13438</v>
      </c>
      <c r="B6273" s="125" t="s">
        <v>13439</v>
      </c>
      <c r="C6273" s="210" t="s">
        <v>122</v>
      </c>
      <c r="D6273" s="210" t="s">
        <v>83</v>
      </c>
      <c r="E6273" s="210" t="s">
        <v>81</v>
      </c>
      <c r="F6273" s="210" t="s">
        <v>656</v>
      </c>
      <c r="G6273" s="210" t="s">
        <v>656</v>
      </c>
      <c r="H6273" s="125">
        <v>13284.833333333299</v>
      </c>
      <c r="I6273" s="125">
        <v>11777.25</v>
      </c>
      <c r="J6273" s="127">
        <v>25062.083333333299</v>
      </c>
      <c r="K6273" s="128">
        <v>84.25</v>
      </c>
      <c r="L6273" s="125">
        <v>468.58333333333297</v>
      </c>
      <c r="M6273" s="125">
        <v>772.75</v>
      </c>
      <c r="N6273" s="125">
        <v>894.33333333333303</v>
      </c>
      <c r="O6273" s="125">
        <v>775.33333333333303</v>
      </c>
      <c r="P6273" s="125">
        <v>779.16666666666697</v>
      </c>
      <c r="Q6273" s="125">
        <v>935.41666666666697</v>
      </c>
      <c r="R6273" s="125">
        <v>1246.4166666666699</v>
      </c>
      <c r="S6273" s="125">
        <v>1368.9166666666699</v>
      </c>
      <c r="T6273" s="125">
        <v>1206.9166666666699</v>
      </c>
      <c r="U6273" s="125">
        <v>946.75</v>
      </c>
      <c r="V6273" s="125">
        <v>773.16666666666697</v>
      </c>
      <c r="W6273" s="125">
        <v>748.58333333333303</v>
      </c>
      <c r="X6273" s="125">
        <v>673</v>
      </c>
      <c r="Y6273" s="125">
        <v>518.25</v>
      </c>
      <c r="Z6273" s="125">
        <v>379.41666666666703</v>
      </c>
      <c r="AA6273" s="125">
        <v>327.91666666666703</v>
      </c>
      <c r="AB6273" s="125">
        <v>191.083333333333</v>
      </c>
      <c r="AC6273" s="294">
        <v>194.583333333333</v>
      </c>
      <c r="AD6273" s="125">
        <v>90.25</v>
      </c>
      <c r="AE6273" s="125">
        <v>441.33333333333297</v>
      </c>
      <c r="AF6273" s="125">
        <v>738.83333333333303</v>
      </c>
      <c r="AG6273" s="125">
        <v>747.16666666666697</v>
      </c>
      <c r="AH6273" s="125">
        <v>709.16666666666697</v>
      </c>
      <c r="AI6273" s="125">
        <v>639.5</v>
      </c>
      <c r="AJ6273" s="125">
        <v>871.75</v>
      </c>
      <c r="AK6273" s="125">
        <v>1131.5</v>
      </c>
      <c r="AL6273" s="125">
        <v>1052.1666666666699</v>
      </c>
      <c r="AM6273" s="125">
        <v>863.5</v>
      </c>
      <c r="AN6273" s="125">
        <v>744.66666666666697</v>
      </c>
      <c r="AO6273" s="125">
        <v>696.5</v>
      </c>
      <c r="AP6273" s="125">
        <v>647.83333333333303</v>
      </c>
      <c r="AQ6273" s="125">
        <v>607.75</v>
      </c>
      <c r="AR6273" s="125">
        <v>510.91666666666703</v>
      </c>
      <c r="AS6273" s="125">
        <v>392.33333333333297</v>
      </c>
      <c r="AT6273" s="125">
        <v>366.75</v>
      </c>
      <c r="AU6273" s="125">
        <v>235.083333333333</v>
      </c>
      <c r="AV6273" s="125">
        <v>290.25</v>
      </c>
    </row>
    <row r="6274" spans="1:48">
      <c r="A6274" s="76" t="s">
        <v>13440</v>
      </c>
      <c r="B6274" s="125" t="s">
        <v>13441</v>
      </c>
      <c r="C6274" s="210" t="s">
        <v>72</v>
      </c>
      <c r="D6274" s="210" t="s">
        <v>72</v>
      </c>
      <c r="E6274" s="210" t="s">
        <v>68</v>
      </c>
      <c r="F6274" s="210" t="s">
        <v>1031</v>
      </c>
      <c r="G6274" s="210" t="s">
        <v>1031</v>
      </c>
      <c r="H6274" s="125">
        <v>103.75</v>
      </c>
      <c r="I6274" s="125">
        <v>121.666666666667</v>
      </c>
      <c r="J6274" s="127">
        <v>225.416666666667</v>
      </c>
      <c r="K6274" s="128">
        <v>2.6666666666666701</v>
      </c>
      <c r="L6274" s="125">
        <v>8.9166666666666696</v>
      </c>
      <c r="M6274" s="125">
        <v>8.5</v>
      </c>
      <c r="N6274" s="125">
        <v>7.5</v>
      </c>
      <c r="O6274" s="125">
        <v>4.5833333333333304</v>
      </c>
      <c r="P6274" s="125">
        <v>5.4166666666666696</v>
      </c>
      <c r="Q6274" s="125">
        <v>6.1666666666666696</v>
      </c>
      <c r="R6274" s="125">
        <v>8.8333333333333304</v>
      </c>
      <c r="S6274" s="125">
        <v>8.75</v>
      </c>
      <c r="T6274" s="125">
        <v>9.25</v>
      </c>
      <c r="U6274" s="125">
        <v>6.5</v>
      </c>
      <c r="V6274" s="125">
        <v>5.5</v>
      </c>
      <c r="W6274" s="125">
        <v>5.1666666666666696</v>
      </c>
      <c r="X6274" s="125">
        <v>3.4166666666666701</v>
      </c>
      <c r="Y6274" s="125">
        <v>2.5833333333333299</v>
      </c>
      <c r="Z6274" s="125">
        <v>3.3333333333333299</v>
      </c>
      <c r="AA6274" s="125">
        <v>2.75</v>
      </c>
      <c r="AB6274" s="125">
        <v>2.0833333333333299</v>
      </c>
      <c r="AC6274" s="294">
        <v>1.8333333333333299</v>
      </c>
      <c r="AD6274" s="125">
        <v>2.25</v>
      </c>
      <c r="AE6274" s="125">
        <v>8.5833333333333304</v>
      </c>
      <c r="AF6274" s="125">
        <v>9.75</v>
      </c>
      <c r="AG6274" s="125">
        <v>7.8333333333333304</v>
      </c>
      <c r="AH6274" s="125">
        <v>5.9166666666666696</v>
      </c>
      <c r="AI6274" s="125">
        <v>6.5833333333333304</v>
      </c>
      <c r="AJ6274" s="125">
        <v>9.4166666666666696</v>
      </c>
      <c r="AK6274" s="125">
        <v>13.0833333333333</v>
      </c>
      <c r="AL6274" s="125">
        <v>10.8333333333333</v>
      </c>
      <c r="AM6274" s="125">
        <v>8.6666666666666696</v>
      </c>
      <c r="AN6274" s="125">
        <v>8</v>
      </c>
      <c r="AO6274" s="125">
        <v>5</v>
      </c>
      <c r="AP6274" s="125">
        <v>5.4166666666666696</v>
      </c>
      <c r="AQ6274" s="125">
        <v>4.5</v>
      </c>
      <c r="AR6274" s="125">
        <v>3.4166666666666701</v>
      </c>
      <c r="AS6274" s="125">
        <v>3.4166666666666701</v>
      </c>
      <c r="AT6274" s="125">
        <v>4.3333333333333304</v>
      </c>
      <c r="AU6274" s="125">
        <v>2.5</v>
      </c>
      <c r="AV6274" s="125">
        <v>2.1666666666666701</v>
      </c>
    </row>
    <row r="6275" spans="1:48">
      <c r="A6275" s="76" t="s">
        <v>13442</v>
      </c>
      <c r="B6275" s="125" t="s">
        <v>13443</v>
      </c>
      <c r="C6275" s="210" t="s">
        <v>62</v>
      </c>
      <c r="D6275" s="210" t="s">
        <v>62</v>
      </c>
      <c r="E6275" s="210" t="s">
        <v>57</v>
      </c>
      <c r="F6275" s="210" t="s">
        <v>1143</v>
      </c>
      <c r="G6275" s="210" t="s">
        <v>1143</v>
      </c>
      <c r="H6275" s="125">
        <v>1460.9166666666699</v>
      </c>
      <c r="I6275" s="125">
        <v>1423.1666666666699</v>
      </c>
      <c r="J6275" s="127">
        <v>2884.0833333333298</v>
      </c>
      <c r="K6275" s="128">
        <v>15</v>
      </c>
      <c r="L6275" s="125">
        <v>56.3333333333333</v>
      </c>
      <c r="M6275" s="125">
        <v>86.3333333333333</v>
      </c>
      <c r="N6275" s="125">
        <v>94.1666666666667</v>
      </c>
      <c r="O6275" s="125">
        <v>103.75</v>
      </c>
      <c r="P6275" s="125">
        <v>107.666666666667</v>
      </c>
      <c r="Q6275" s="125">
        <v>105.916666666667</v>
      </c>
      <c r="R6275" s="125">
        <v>83.25</v>
      </c>
      <c r="S6275" s="125">
        <v>94.0833333333333</v>
      </c>
      <c r="T6275" s="125">
        <v>91.5</v>
      </c>
      <c r="U6275" s="125">
        <v>95.9166666666667</v>
      </c>
      <c r="V6275" s="125">
        <v>97.6666666666667</v>
      </c>
      <c r="W6275" s="125">
        <v>103.333333333333</v>
      </c>
      <c r="X6275" s="125">
        <v>91.1666666666667</v>
      </c>
      <c r="Y6275" s="125">
        <v>67.1666666666667</v>
      </c>
      <c r="Z6275" s="125">
        <v>55.6666666666667</v>
      </c>
      <c r="AA6275" s="125">
        <v>59.3333333333333</v>
      </c>
      <c r="AB6275" s="125">
        <v>28.8333333333333</v>
      </c>
      <c r="AC6275" s="294">
        <v>23.8333333333333</v>
      </c>
      <c r="AD6275" s="125">
        <v>9.5833333333333304</v>
      </c>
      <c r="AE6275" s="125">
        <v>38.6666666666667</v>
      </c>
      <c r="AF6275" s="125">
        <v>81.5</v>
      </c>
      <c r="AG6275" s="125">
        <v>99.5833333333333</v>
      </c>
      <c r="AH6275" s="125">
        <v>86.3333333333333</v>
      </c>
      <c r="AI6275" s="125">
        <v>80.4166666666667</v>
      </c>
      <c r="AJ6275" s="125">
        <v>84.8333333333333</v>
      </c>
      <c r="AK6275" s="125">
        <v>82.9166666666667</v>
      </c>
      <c r="AL6275" s="125">
        <v>103.25</v>
      </c>
      <c r="AM6275" s="125">
        <v>93.1666666666667</v>
      </c>
      <c r="AN6275" s="125">
        <v>88.0833333333333</v>
      </c>
      <c r="AO6275" s="125">
        <v>105.833333333333</v>
      </c>
      <c r="AP6275" s="125">
        <v>100.083333333333</v>
      </c>
      <c r="AQ6275" s="125">
        <v>89.5</v>
      </c>
      <c r="AR6275" s="125">
        <v>77.9166666666667</v>
      </c>
      <c r="AS6275" s="125">
        <v>52.3333333333333</v>
      </c>
      <c r="AT6275" s="125">
        <v>57.9166666666667</v>
      </c>
      <c r="AU6275" s="125">
        <v>48</v>
      </c>
      <c r="AV6275" s="125">
        <v>43.25</v>
      </c>
    </row>
    <row r="6276" spans="1:48">
      <c r="A6276" s="76" t="s">
        <v>13444</v>
      </c>
      <c r="B6276" s="125" t="s">
        <v>13445</v>
      </c>
      <c r="C6276" s="210" t="s">
        <v>59</v>
      </c>
      <c r="D6276" s="210" t="s">
        <v>59</v>
      </c>
      <c r="E6276" s="210" t="s">
        <v>57</v>
      </c>
      <c r="F6276" s="210" t="s">
        <v>1139</v>
      </c>
      <c r="G6276" s="210" t="s">
        <v>1139</v>
      </c>
      <c r="H6276" s="125">
        <v>202.5</v>
      </c>
      <c r="I6276" s="125">
        <v>0</v>
      </c>
      <c r="J6276" s="127">
        <v>202.5</v>
      </c>
      <c r="K6276" s="128">
        <v>0</v>
      </c>
      <c r="L6276" s="125">
        <v>0</v>
      </c>
      <c r="M6276" s="125">
        <v>0</v>
      </c>
      <c r="N6276" s="125">
        <v>0</v>
      </c>
      <c r="O6276" s="125">
        <v>17</v>
      </c>
      <c r="P6276" s="125">
        <v>68.3333333333333</v>
      </c>
      <c r="Q6276" s="125">
        <v>54.4166666666667</v>
      </c>
      <c r="R6276" s="125">
        <v>24.0833333333333</v>
      </c>
      <c r="S6276" s="125">
        <v>16.25</v>
      </c>
      <c r="T6276" s="125">
        <v>10.4166666666667</v>
      </c>
      <c r="U6276" s="125">
        <v>4.8333333333333304</v>
      </c>
      <c r="V6276" s="125">
        <v>2.3333333333333299</v>
      </c>
      <c r="W6276" s="125">
        <v>1.8333333333333299</v>
      </c>
      <c r="X6276" s="125">
        <v>2.0833333333333299</v>
      </c>
      <c r="Y6276" s="125">
        <v>0.25</v>
      </c>
      <c r="Z6276" s="125">
        <v>0.66666666666666696</v>
      </c>
      <c r="AA6276" s="125">
        <v>0</v>
      </c>
      <c r="AB6276" s="125">
        <v>0</v>
      </c>
      <c r="AC6276" s="294">
        <v>0</v>
      </c>
      <c r="AD6276" s="125">
        <v>0</v>
      </c>
      <c r="AE6276" s="125">
        <v>0</v>
      </c>
      <c r="AF6276" s="125">
        <v>0</v>
      </c>
      <c r="AG6276" s="125">
        <v>0</v>
      </c>
      <c r="AH6276" s="125">
        <v>0</v>
      </c>
      <c r="AI6276" s="125">
        <v>0</v>
      </c>
      <c r="AJ6276" s="125">
        <v>0</v>
      </c>
      <c r="AK6276" s="125">
        <v>0</v>
      </c>
      <c r="AL6276" s="125">
        <v>0</v>
      </c>
      <c r="AM6276" s="125">
        <v>0</v>
      </c>
      <c r="AN6276" s="125">
        <v>0</v>
      </c>
      <c r="AO6276" s="125">
        <v>0</v>
      </c>
      <c r="AP6276" s="125">
        <v>0</v>
      </c>
      <c r="AQ6276" s="125">
        <v>0</v>
      </c>
      <c r="AR6276" s="125">
        <v>0</v>
      </c>
      <c r="AS6276" s="125">
        <v>0</v>
      </c>
      <c r="AT6276" s="125">
        <v>0</v>
      </c>
      <c r="AU6276" s="125">
        <v>0</v>
      </c>
      <c r="AV6276" s="125">
        <v>0</v>
      </c>
    </row>
    <row r="6277" spans="1:48">
      <c r="A6277" s="76" t="s">
        <v>13446</v>
      </c>
      <c r="B6277" s="125" t="s">
        <v>13447</v>
      </c>
      <c r="C6277" s="210" t="s">
        <v>66</v>
      </c>
      <c r="D6277" s="210" t="s">
        <v>66</v>
      </c>
      <c r="E6277" s="210" t="s">
        <v>63</v>
      </c>
      <c r="F6277" s="210" t="s">
        <v>1097</v>
      </c>
      <c r="G6277" s="210" t="s">
        <v>1097</v>
      </c>
      <c r="H6277" s="125">
        <v>56.5</v>
      </c>
      <c r="I6277" s="125">
        <v>12.1666666666667</v>
      </c>
      <c r="J6277" s="127">
        <v>68.6666666666667</v>
      </c>
      <c r="K6277" s="128">
        <v>0</v>
      </c>
      <c r="L6277" s="125">
        <v>0</v>
      </c>
      <c r="M6277" s="125">
        <v>0</v>
      </c>
      <c r="N6277" s="125">
        <v>0</v>
      </c>
      <c r="O6277" s="125">
        <v>1.5</v>
      </c>
      <c r="P6277" s="125">
        <v>1.6666666666666701</v>
      </c>
      <c r="Q6277" s="125">
        <v>4.25</v>
      </c>
      <c r="R6277" s="125">
        <v>8</v>
      </c>
      <c r="S6277" s="125">
        <v>10.5833333333333</v>
      </c>
      <c r="T6277" s="125">
        <v>5.5833333333333304</v>
      </c>
      <c r="U6277" s="125">
        <v>9.1666666666666696</v>
      </c>
      <c r="V6277" s="125">
        <v>7.4166666666666696</v>
      </c>
      <c r="W6277" s="125">
        <v>3</v>
      </c>
      <c r="X6277" s="125">
        <v>2.8333333333333299</v>
      </c>
      <c r="Y6277" s="125">
        <v>2</v>
      </c>
      <c r="Z6277" s="125">
        <v>0.5</v>
      </c>
      <c r="AA6277" s="125">
        <v>0</v>
      </c>
      <c r="AB6277" s="125">
        <v>0</v>
      </c>
      <c r="AC6277" s="294">
        <v>0</v>
      </c>
      <c r="AD6277" s="125">
        <v>0</v>
      </c>
      <c r="AE6277" s="125">
        <v>0</v>
      </c>
      <c r="AF6277" s="125">
        <v>0</v>
      </c>
      <c r="AG6277" s="125">
        <v>0</v>
      </c>
      <c r="AH6277" s="125">
        <v>0</v>
      </c>
      <c r="AI6277" s="125">
        <v>0</v>
      </c>
      <c r="AJ6277" s="125">
        <v>8.3333333333333301E-2</v>
      </c>
      <c r="AK6277" s="125">
        <v>1.5</v>
      </c>
      <c r="AL6277" s="125">
        <v>3.3333333333333299</v>
      </c>
      <c r="AM6277" s="125">
        <v>1.1666666666666701</v>
      </c>
      <c r="AN6277" s="125">
        <v>2.75</v>
      </c>
      <c r="AO6277" s="125">
        <v>1</v>
      </c>
      <c r="AP6277" s="125">
        <v>0</v>
      </c>
      <c r="AQ6277" s="125">
        <v>0</v>
      </c>
      <c r="AR6277" s="125">
        <v>1</v>
      </c>
      <c r="AS6277" s="125">
        <v>0</v>
      </c>
      <c r="AT6277" s="125">
        <v>1.25</v>
      </c>
      <c r="AU6277" s="125">
        <v>8.3333333333333301E-2</v>
      </c>
      <c r="AV6277" s="125">
        <v>0</v>
      </c>
    </row>
    <row r="6278" spans="1:48">
      <c r="A6278" s="76" t="s">
        <v>13448</v>
      </c>
      <c r="B6278" s="125" t="s">
        <v>13449</v>
      </c>
      <c r="C6278" s="210" t="s">
        <v>131</v>
      </c>
      <c r="D6278" s="210" t="s">
        <v>131</v>
      </c>
      <c r="E6278" s="210" t="s">
        <v>92</v>
      </c>
      <c r="F6278" s="210" t="s">
        <v>684</v>
      </c>
      <c r="G6278" s="210" t="s">
        <v>684</v>
      </c>
      <c r="H6278" s="125">
        <v>33.5833333333333</v>
      </c>
      <c r="I6278" s="125">
        <v>14.3333333333333</v>
      </c>
      <c r="J6278" s="127">
        <v>47.9166666666667</v>
      </c>
      <c r="K6278" s="128">
        <v>0</v>
      </c>
      <c r="L6278" s="125">
        <v>0</v>
      </c>
      <c r="M6278" s="125">
        <v>0</v>
      </c>
      <c r="N6278" s="125">
        <v>0</v>
      </c>
      <c r="O6278" s="125">
        <v>0</v>
      </c>
      <c r="P6278" s="125">
        <v>0.91666666666666696</v>
      </c>
      <c r="Q6278" s="125">
        <v>2.75</v>
      </c>
      <c r="R6278" s="125">
        <v>4.3333333333333304</v>
      </c>
      <c r="S6278" s="125">
        <v>2.1666666666666701</v>
      </c>
      <c r="T6278" s="125">
        <v>6.8333333333333304</v>
      </c>
      <c r="U6278" s="125">
        <v>7</v>
      </c>
      <c r="V6278" s="125">
        <v>2.9166666666666701</v>
      </c>
      <c r="W6278" s="125">
        <v>3.1666666666666701</v>
      </c>
      <c r="X6278" s="125">
        <v>1.4166666666666701</v>
      </c>
      <c r="Y6278" s="125">
        <v>1.25</v>
      </c>
      <c r="Z6278" s="125">
        <v>0.83333333333333304</v>
      </c>
      <c r="AA6278" s="125">
        <v>0</v>
      </c>
      <c r="AB6278" s="125">
        <v>0</v>
      </c>
      <c r="AC6278" s="294">
        <v>0</v>
      </c>
      <c r="AD6278" s="125">
        <v>0</v>
      </c>
      <c r="AE6278" s="125">
        <v>0</v>
      </c>
      <c r="AF6278" s="125">
        <v>0</v>
      </c>
      <c r="AG6278" s="125">
        <v>0</v>
      </c>
      <c r="AH6278" s="125">
        <v>0</v>
      </c>
      <c r="AI6278" s="125">
        <v>0.58333333333333304</v>
      </c>
      <c r="AJ6278" s="125">
        <v>2</v>
      </c>
      <c r="AK6278" s="125">
        <v>2.8333333333333299</v>
      </c>
      <c r="AL6278" s="125">
        <v>0.83333333333333304</v>
      </c>
      <c r="AM6278" s="125">
        <v>0.75</v>
      </c>
      <c r="AN6278" s="125">
        <v>3.0833333333333299</v>
      </c>
      <c r="AO6278" s="125">
        <v>2</v>
      </c>
      <c r="AP6278" s="125">
        <v>1</v>
      </c>
      <c r="AQ6278" s="125">
        <v>1.25</v>
      </c>
      <c r="AR6278" s="125">
        <v>0</v>
      </c>
      <c r="AS6278" s="125">
        <v>0</v>
      </c>
      <c r="AT6278" s="125">
        <v>0</v>
      </c>
      <c r="AU6278" s="125">
        <v>0</v>
      </c>
      <c r="AV6278" s="125">
        <v>0</v>
      </c>
    </row>
    <row r="6279" spans="1:48">
      <c r="A6279" s="76" t="s">
        <v>13450</v>
      </c>
      <c r="B6279" s="125" t="s">
        <v>13451</v>
      </c>
      <c r="C6279" s="210" t="s">
        <v>78</v>
      </c>
      <c r="D6279" s="210" t="s">
        <v>78</v>
      </c>
      <c r="E6279" s="210" t="s">
        <v>68</v>
      </c>
      <c r="F6279" s="210" t="s">
        <v>957</v>
      </c>
      <c r="G6279" s="210" t="s">
        <v>957</v>
      </c>
      <c r="H6279" s="125">
        <v>6.9166666666666696</v>
      </c>
      <c r="I6279" s="125">
        <v>1</v>
      </c>
      <c r="J6279" s="127">
        <v>7.9166666666666696</v>
      </c>
      <c r="K6279" s="128">
        <v>0</v>
      </c>
      <c r="L6279" s="125">
        <v>0</v>
      </c>
      <c r="M6279" s="125">
        <v>0</v>
      </c>
      <c r="N6279" s="125">
        <v>0</v>
      </c>
      <c r="O6279" s="125">
        <v>0</v>
      </c>
      <c r="P6279" s="125">
        <v>0</v>
      </c>
      <c r="Q6279" s="125">
        <v>1</v>
      </c>
      <c r="R6279" s="125">
        <v>0.91666666666666696</v>
      </c>
      <c r="S6279" s="125">
        <v>0</v>
      </c>
      <c r="T6279" s="125">
        <v>1.4166666666666701</v>
      </c>
      <c r="U6279" s="125">
        <v>0.5</v>
      </c>
      <c r="V6279" s="125">
        <v>0</v>
      </c>
      <c r="W6279" s="125">
        <v>0.66666666666666696</v>
      </c>
      <c r="X6279" s="125">
        <v>2.4166666666666701</v>
      </c>
      <c r="Y6279" s="125">
        <v>0</v>
      </c>
      <c r="Z6279" s="125">
        <v>0</v>
      </c>
      <c r="AA6279" s="125">
        <v>0</v>
      </c>
      <c r="AB6279" s="125">
        <v>0</v>
      </c>
      <c r="AC6279" s="294">
        <v>0</v>
      </c>
      <c r="AD6279" s="125">
        <v>0</v>
      </c>
      <c r="AE6279" s="125">
        <v>0</v>
      </c>
      <c r="AF6279" s="125">
        <v>0</v>
      </c>
      <c r="AG6279" s="125">
        <v>0</v>
      </c>
      <c r="AH6279" s="125">
        <v>0</v>
      </c>
      <c r="AI6279" s="125">
        <v>0</v>
      </c>
      <c r="AJ6279" s="125">
        <v>0</v>
      </c>
      <c r="AK6279" s="125">
        <v>0</v>
      </c>
      <c r="AL6279" s="125">
        <v>0</v>
      </c>
      <c r="AM6279" s="125">
        <v>1</v>
      </c>
      <c r="AN6279" s="125">
        <v>0</v>
      </c>
      <c r="AO6279" s="125">
        <v>0</v>
      </c>
      <c r="AP6279" s="125">
        <v>0</v>
      </c>
      <c r="AQ6279" s="125">
        <v>0</v>
      </c>
      <c r="AR6279" s="125">
        <v>0</v>
      </c>
      <c r="AS6279" s="125">
        <v>0</v>
      </c>
      <c r="AT6279" s="125">
        <v>0</v>
      </c>
      <c r="AU6279" s="125">
        <v>0</v>
      </c>
      <c r="AV6279" s="125">
        <v>0</v>
      </c>
    </row>
    <row r="6280" spans="1:48">
      <c r="A6280" s="76" t="s">
        <v>13452</v>
      </c>
      <c r="B6280" s="125" t="s">
        <v>13453</v>
      </c>
      <c r="C6280" s="210" t="s">
        <v>62</v>
      </c>
      <c r="D6280" s="210" t="s">
        <v>62</v>
      </c>
      <c r="E6280" s="210" t="s">
        <v>57</v>
      </c>
      <c r="F6280" s="210" t="s">
        <v>1139</v>
      </c>
      <c r="G6280" s="210" t="s">
        <v>1139</v>
      </c>
      <c r="H6280" s="125">
        <v>20.75</v>
      </c>
      <c r="I6280" s="125">
        <v>4.1666666666666696</v>
      </c>
      <c r="J6280" s="127">
        <v>24.9166666666667</v>
      </c>
      <c r="K6280" s="128">
        <v>0</v>
      </c>
      <c r="L6280" s="125">
        <v>0.83333333333333304</v>
      </c>
      <c r="M6280" s="125">
        <v>0</v>
      </c>
      <c r="N6280" s="125">
        <v>0</v>
      </c>
      <c r="O6280" s="125">
        <v>0</v>
      </c>
      <c r="P6280" s="125">
        <v>2.3333333333333299</v>
      </c>
      <c r="Q6280" s="125">
        <v>1.0833333333333299</v>
      </c>
      <c r="R6280" s="125">
        <v>2.1666666666666701</v>
      </c>
      <c r="S6280" s="125">
        <v>5.25</v>
      </c>
      <c r="T6280" s="125">
        <v>2</v>
      </c>
      <c r="U6280" s="125">
        <v>4.3333333333333304</v>
      </c>
      <c r="V6280" s="125">
        <v>2.0833333333333299</v>
      </c>
      <c r="W6280" s="125">
        <v>0.66666666666666696</v>
      </c>
      <c r="X6280" s="125">
        <v>0</v>
      </c>
      <c r="Y6280" s="125">
        <v>0</v>
      </c>
      <c r="Z6280" s="125">
        <v>0</v>
      </c>
      <c r="AA6280" s="125">
        <v>0</v>
      </c>
      <c r="AB6280" s="125">
        <v>0</v>
      </c>
      <c r="AC6280" s="294">
        <v>0</v>
      </c>
      <c r="AD6280" s="125">
        <v>0</v>
      </c>
      <c r="AE6280" s="125">
        <v>0</v>
      </c>
      <c r="AF6280" s="125">
        <v>0</v>
      </c>
      <c r="AG6280" s="125">
        <v>0</v>
      </c>
      <c r="AH6280" s="125">
        <v>0</v>
      </c>
      <c r="AI6280" s="125">
        <v>0</v>
      </c>
      <c r="AJ6280" s="125">
        <v>0</v>
      </c>
      <c r="AK6280" s="125">
        <v>1.75</v>
      </c>
      <c r="AL6280" s="125">
        <v>0.58333333333333304</v>
      </c>
      <c r="AM6280" s="125">
        <v>0</v>
      </c>
      <c r="AN6280" s="125">
        <v>0</v>
      </c>
      <c r="AO6280" s="125">
        <v>0.91666666666666696</v>
      </c>
      <c r="AP6280" s="125">
        <v>0.91666666666666696</v>
      </c>
      <c r="AQ6280" s="125">
        <v>0</v>
      </c>
      <c r="AR6280" s="125">
        <v>0</v>
      </c>
      <c r="AS6280" s="125">
        <v>0</v>
      </c>
      <c r="AT6280" s="125">
        <v>0</v>
      </c>
      <c r="AU6280" s="125">
        <v>0</v>
      </c>
      <c r="AV6280" s="125">
        <v>0</v>
      </c>
    </row>
    <row r="6281" spans="1:48">
      <c r="A6281" s="76" t="s">
        <v>13454</v>
      </c>
      <c r="B6281" s="125" t="s">
        <v>13455</v>
      </c>
      <c r="C6281" s="210" t="s">
        <v>88</v>
      </c>
      <c r="D6281" s="210" t="s">
        <v>88</v>
      </c>
      <c r="E6281" s="210" t="s">
        <v>86</v>
      </c>
      <c r="F6281" s="210" t="s">
        <v>1181</v>
      </c>
      <c r="G6281" s="210" t="s">
        <v>1181</v>
      </c>
      <c r="H6281" s="125">
        <v>1157.0833333333301</v>
      </c>
      <c r="I6281" s="125">
        <v>1348.3333333333301</v>
      </c>
      <c r="J6281" s="127">
        <v>2505.4166666666702</v>
      </c>
      <c r="K6281" s="128">
        <v>37.9166666666667</v>
      </c>
      <c r="L6281" s="125">
        <v>130.25</v>
      </c>
      <c r="M6281" s="125">
        <v>88.8333333333333</v>
      </c>
      <c r="N6281" s="125">
        <v>73.3333333333333</v>
      </c>
      <c r="O6281" s="125">
        <v>48.4166666666667</v>
      </c>
      <c r="P6281" s="125">
        <v>66.4166666666667</v>
      </c>
      <c r="Q6281" s="125">
        <v>139.5</v>
      </c>
      <c r="R6281" s="125">
        <v>155.833333333333</v>
      </c>
      <c r="S6281" s="125">
        <v>139.583333333333</v>
      </c>
      <c r="T6281" s="125">
        <v>102.416666666667</v>
      </c>
      <c r="U6281" s="125">
        <v>55.9166666666667</v>
      </c>
      <c r="V6281" s="125">
        <v>35.25</v>
      </c>
      <c r="W6281" s="125">
        <v>35.9166666666667</v>
      </c>
      <c r="X6281" s="125">
        <v>14.8333333333333</v>
      </c>
      <c r="Y6281" s="125">
        <v>11.4166666666667</v>
      </c>
      <c r="Z6281" s="125">
        <v>9.8333333333333304</v>
      </c>
      <c r="AA6281" s="125">
        <v>6.25</v>
      </c>
      <c r="AB6281" s="125">
        <v>5.0833333333333304</v>
      </c>
      <c r="AC6281" s="294">
        <v>8.3333333333333301E-2</v>
      </c>
      <c r="AD6281" s="125">
        <v>35.75</v>
      </c>
      <c r="AE6281" s="125">
        <v>111.083333333333</v>
      </c>
      <c r="AF6281" s="125">
        <v>92.5833333333333</v>
      </c>
      <c r="AG6281" s="125">
        <v>75</v>
      </c>
      <c r="AH6281" s="125">
        <v>69.4166666666667</v>
      </c>
      <c r="AI6281" s="125">
        <v>110.083333333333</v>
      </c>
      <c r="AJ6281" s="125">
        <v>206</v>
      </c>
      <c r="AK6281" s="125">
        <v>222.416666666667</v>
      </c>
      <c r="AL6281" s="125">
        <v>133.416666666667</v>
      </c>
      <c r="AM6281" s="125">
        <v>93.5833333333333</v>
      </c>
      <c r="AN6281" s="125">
        <v>61.3333333333333</v>
      </c>
      <c r="AO6281" s="125">
        <v>42.8333333333333</v>
      </c>
      <c r="AP6281" s="125">
        <v>41.6666666666667</v>
      </c>
      <c r="AQ6281" s="125">
        <v>17.4166666666667</v>
      </c>
      <c r="AR6281" s="125">
        <v>15.4166666666667</v>
      </c>
      <c r="AS6281" s="125">
        <v>7.3333333333333304</v>
      </c>
      <c r="AT6281" s="125">
        <v>6.0833333333333304</v>
      </c>
      <c r="AU6281" s="125">
        <v>4.9166666666666696</v>
      </c>
      <c r="AV6281" s="125">
        <v>2</v>
      </c>
    </row>
    <row r="6282" spans="1:48">
      <c r="A6282" s="76" t="s">
        <v>13456</v>
      </c>
      <c r="B6282" s="125" t="s">
        <v>13457</v>
      </c>
      <c r="C6282" s="210" t="s">
        <v>90</v>
      </c>
      <c r="D6282" s="210" t="s">
        <v>90</v>
      </c>
      <c r="E6282" s="210" t="s">
        <v>86</v>
      </c>
      <c r="F6282" s="210" t="s">
        <v>1165</v>
      </c>
      <c r="G6282" s="210" t="s">
        <v>1165</v>
      </c>
      <c r="H6282" s="125">
        <v>20.4166666666667</v>
      </c>
      <c r="I6282" s="125">
        <v>5.75</v>
      </c>
      <c r="J6282" s="127">
        <v>26.1666666666667</v>
      </c>
      <c r="K6282" s="128">
        <v>0</v>
      </c>
      <c r="L6282" s="125">
        <v>0.5</v>
      </c>
      <c r="M6282" s="125">
        <v>0</v>
      </c>
      <c r="N6282" s="125">
        <v>0</v>
      </c>
      <c r="O6282" s="125">
        <v>0</v>
      </c>
      <c r="P6282" s="125">
        <v>0.16666666666666699</v>
      </c>
      <c r="Q6282" s="125">
        <v>1.25</v>
      </c>
      <c r="R6282" s="125">
        <v>1.4166666666666701</v>
      </c>
      <c r="S6282" s="125">
        <v>2.6666666666666701</v>
      </c>
      <c r="T6282" s="125">
        <v>3.5</v>
      </c>
      <c r="U6282" s="125">
        <v>2.0833333333333299</v>
      </c>
      <c r="V6282" s="125">
        <v>2.6666666666666701</v>
      </c>
      <c r="W6282" s="125">
        <v>2.8333333333333299</v>
      </c>
      <c r="X6282" s="125">
        <v>1.1666666666666701</v>
      </c>
      <c r="Y6282" s="125">
        <v>1.5</v>
      </c>
      <c r="Z6282" s="125">
        <v>0.66666666666666696</v>
      </c>
      <c r="AA6282" s="125">
        <v>0</v>
      </c>
      <c r="AB6282" s="125">
        <v>0</v>
      </c>
      <c r="AC6282" s="294">
        <v>0</v>
      </c>
      <c r="AD6282" s="125">
        <v>0</v>
      </c>
      <c r="AE6282" s="125">
        <v>0</v>
      </c>
      <c r="AF6282" s="125">
        <v>0.5</v>
      </c>
      <c r="AG6282" s="125">
        <v>0</v>
      </c>
      <c r="AH6282" s="125">
        <v>0</v>
      </c>
      <c r="AI6282" s="125">
        <v>0</v>
      </c>
      <c r="AJ6282" s="125">
        <v>2.1666666666666701</v>
      </c>
      <c r="AK6282" s="125">
        <v>0.25</v>
      </c>
      <c r="AL6282" s="125">
        <v>0.75</v>
      </c>
      <c r="AM6282" s="125">
        <v>0.33333333333333298</v>
      </c>
      <c r="AN6282" s="125">
        <v>0.58333333333333304</v>
      </c>
      <c r="AO6282" s="125">
        <v>0</v>
      </c>
      <c r="AP6282" s="125">
        <v>0</v>
      </c>
      <c r="AQ6282" s="125">
        <v>0.25</v>
      </c>
      <c r="AR6282" s="125">
        <v>0.91666666666666696</v>
      </c>
      <c r="AS6282" s="125">
        <v>0</v>
      </c>
      <c r="AT6282" s="125">
        <v>0</v>
      </c>
      <c r="AU6282" s="125">
        <v>0</v>
      </c>
      <c r="AV6282" s="125">
        <v>0</v>
      </c>
    </row>
    <row r="6283" spans="1:48">
      <c r="A6283" s="76" t="s">
        <v>13458</v>
      </c>
      <c r="B6283" s="125" t="s">
        <v>13459</v>
      </c>
      <c r="C6283" s="210" t="s">
        <v>89</v>
      </c>
      <c r="D6283" s="210" t="s">
        <v>89</v>
      </c>
      <c r="E6283" s="210" t="s">
        <v>86</v>
      </c>
      <c r="F6283" s="210" t="s">
        <v>1195</v>
      </c>
      <c r="G6283" s="210" t="s">
        <v>1195</v>
      </c>
      <c r="H6283" s="125">
        <v>83.4166666666667</v>
      </c>
      <c r="I6283" s="125">
        <v>127.75</v>
      </c>
      <c r="J6283" s="127">
        <v>211.166666666667</v>
      </c>
      <c r="K6283" s="128">
        <v>0</v>
      </c>
      <c r="L6283" s="125">
        <v>0</v>
      </c>
      <c r="M6283" s="125">
        <v>0</v>
      </c>
      <c r="N6283" s="125">
        <v>0</v>
      </c>
      <c r="O6283" s="125">
        <v>0</v>
      </c>
      <c r="P6283" s="125">
        <v>0</v>
      </c>
      <c r="Q6283" s="125">
        <v>0</v>
      </c>
      <c r="R6283" s="125">
        <v>0</v>
      </c>
      <c r="S6283" s="125">
        <v>0</v>
      </c>
      <c r="T6283" s="125">
        <v>0</v>
      </c>
      <c r="U6283" s="125">
        <v>1.0833333333333299</v>
      </c>
      <c r="V6283" s="125">
        <v>1.25</v>
      </c>
      <c r="W6283" s="125">
        <v>5.6666666666666696</v>
      </c>
      <c r="X6283" s="125">
        <v>6.75</v>
      </c>
      <c r="Y6283" s="125">
        <v>12.0833333333333</v>
      </c>
      <c r="Z6283" s="125">
        <v>18.0833333333333</v>
      </c>
      <c r="AA6283" s="125">
        <v>10.25</v>
      </c>
      <c r="AB6283" s="125">
        <v>9.5</v>
      </c>
      <c r="AC6283" s="294">
        <v>18.75</v>
      </c>
      <c r="AD6283" s="125">
        <v>0</v>
      </c>
      <c r="AE6283" s="125">
        <v>0</v>
      </c>
      <c r="AF6283" s="125">
        <v>0</v>
      </c>
      <c r="AG6283" s="125">
        <v>0</v>
      </c>
      <c r="AH6283" s="125">
        <v>0</v>
      </c>
      <c r="AI6283" s="125">
        <v>0</v>
      </c>
      <c r="AJ6283" s="125">
        <v>0</v>
      </c>
      <c r="AK6283" s="125">
        <v>0</v>
      </c>
      <c r="AL6283" s="125">
        <v>0</v>
      </c>
      <c r="AM6283" s="125">
        <v>0</v>
      </c>
      <c r="AN6283" s="125">
        <v>0.66666666666666696</v>
      </c>
      <c r="AO6283" s="125">
        <v>0.83333333333333304</v>
      </c>
      <c r="AP6283" s="125">
        <v>2.8333333333333299</v>
      </c>
      <c r="AQ6283" s="125">
        <v>3.0833333333333299</v>
      </c>
      <c r="AR6283" s="125">
        <v>6.5</v>
      </c>
      <c r="AS6283" s="125">
        <v>12.0833333333333</v>
      </c>
      <c r="AT6283" s="125">
        <v>14.75</v>
      </c>
      <c r="AU6283" s="125">
        <v>22.1666666666667</v>
      </c>
      <c r="AV6283" s="125">
        <v>64.8333333333333</v>
      </c>
    </row>
  </sheetData>
  <phoneticPr fontId="108" type="noConversion"/>
  <pageMargins left="0.25" right="0.25" top="0.75" bottom="0.75" header="0.3" footer="0.3"/>
  <pageSetup paperSize="9" scale="39" fitToHeight="0" orientation="landscape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A167-8DEF-4608-A669-D30098B4D3A4}">
  <sheetPr>
    <tabColor rgb="FF005EB8"/>
    <pageSetUpPr fitToPage="1"/>
  </sheetPr>
  <dimension ref="A1:AV6283"/>
  <sheetViews>
    <sheetView workbookViewId="0">
      <selection activeCell="C1" sqref="C1"/>
    </sheetView>
  </sheetViews>
  <sheetFormatPr defaultColWidth="9.28515625" defaultRowHeight="12.75"/>
  <cols>
    <col min="1" max="1" width="8.5703125" style="76" customWidth="1"/>
    <col min="2" max="2" width="49.42578125" style="43" bestFit="1" customWidth="1"/>
    <col min="3" max="4" width="6.140625" style="43" bestFit="1" customWidth="1"/>
    <col min="5" max="5" width="4.28515625" style="43" bestFit="1" customWidth="1"/>
    <col min="6" max="7" width="10.28515625" style="43" bestFit="1" customWidth="1"/>
    <col min="8" max="8" width="8.85546875" style="44" customWidth="1"/>
    <col min="9" max="10" width="8.85546875" style="43" customWidth="1"/>
    <col min="11" max="27" width="8.140625" style="43" customWidth="1"/>
    <col min="28" max="28" width="8.140625" style="44" customWidth="1"/>
    <col min="29" max="29" width="8.140625" style="43" customWidth="1"/>
    <col min="30" max="47" width="7.140625" style="43" customWidth="1"/>
    <col min="48" max="48" width="7.140625" style="44" customWidth="1"/>
    <col min="49" max="16384" width="9.28515625" style="43"/>
  </cols>
  <sheetData>
    <row r="1" spans="1:48" ht="37.5" customHeight="1">
      <c r="A1" s="53" t="s">
        <v>13461</v>
      </c>
      <c r="H1" s="80"/>
      <c r="AC1" s="80" t="s">
        <v>116</v>
      </c>
      <c r="AV1" s="80" t="s">
        <v>116</v>
      </c>
    </row>
    <row r="2" spans="1:48" s="302" customFormat="1">
      <c r="A2" s="48" t="s">
        <v>1218</v>
      </c>
      <c r="B2" s="48" t="s">
        <v>1219</v>
      </c>
      <c r="C2" s="48" t="s">
        <v>120</v>
      </c>
      <c r="D2" s="48" t="s">
        <v>54</v>
      </c>
      <c r="E2" s="48" t="s">
        <v>52</v>
      </c>
      <c r="F2" s="48" t="s">
        <v>557</v>
      </c>
      <c r="G2" s="48" t="s">
        <v>1220</v>
      </c>
      <c r="H2" s="298" t="s">
        <v>13594</v>
      </c>
      <c r="I2" s="298" t="s">
        <v>13595</v>
      </c>
      <c r="J2" s="299" t="s">
        <v>134</v>
      </c>
      <c r="K2" s="300" t="s">
        <v>13558</v>
      </c>
      <c r="L2" s="299" t="s">
        <v>13559</v>
      </c>
      <c r="M2" s="299" t="s">
        <v>13560</v>
      </c>
      <c r="N2" s="299" t="s">
        <v>13561</v>
      </c>
      <c r="O2" s="299" t="s">
        <v>13562</v>
      </c>
      <c r="P2" s="299" t="s">
        <v>13563</v>
      </c>
      <c r="Q2" s="299" t="s">
        <v>13564</v>
      </c>
      <c r="R2" s="299" t="s">
        <v>13565</v>
      </c>
      <c r="S2" s="299" t="s">
        <v>13566</v>
      </c>
      <c r="T2" s="299" t="s">
        <v>13567</v>
      </c>
      <c r="U2" s="299" t="s">
        <v>13568</v>
      </c>
      <c r="V2" s="299" t="s">
        <v>13569</v>
      </c>
      <c r="W2" s="299" t="s">
        <v>13570</v>
      </c>
      <c r="X2" s="299" t="s">
        <v>13571</v>
      </c>
      <c r="Y2" s="299" t="s">
        <v>13572</v>
      </c>
      <c r="Z2" s="299" t="s">
        <v>13573</v>
      </c>
      <c r="AA2" s="299" t="s">
        <v>13574</v>
      </c>
      <c r="AB2" s="299" t="s">
        <v>13575</v>
      </c>
      <c r="AC2" s="301" t="s">
        <v>13531</v>
      </c>
      <c r="AD2" s="299" t="s">
        <v>13576</v>
      </c>
      <c r="AE2" s="299" t="s">
        <v>13577</v>
      </c>
      <c r="AF2" s="299" t="s">
        <v>13578</v>
      </c>
      <c r="AG2" s="299" t="s">
        <v>13579</v>
      </c>
      <c r="AH2" s="299" t="s">
        <v>13580</v>
      </c>
      <c r="AI2" s="299" t="s">
        <v>13581</v>
      </c>
      <c r="AJ2" s="299" t="s">
        <v>13582</v>
      </c>
      <c r="AK2" s="299" t="s">
        <v>13583</v>
      </c>
      <c r="AL2" s="299" t="s">
        <v>13584</v>
      </c>
      <c r="AM2" s="299" t="s">
        <v>13585</v>
      </c>
      <c r="AN2" s="299" t="s">
        <v>13586</v>
      </c>
      <c r="AO2" s="299" t="s">
        <v>13587</v>
      </c>
      <c r="AP2" s="299" t="s">
        <v>13588</v>
      </c>
      <c r="AQ2" s="299" t="s">
        <v>13589</v>
      </c>
      <c r="AR2" s="299" t="s">
        <v>13590</v>
      </c>
      <c r="AS2" s="299" t="s">
        <v>13591</v>
      </c>
      <c r="AT2" s="299" t="s">
        <v>13592</v>
      </c>
      <c r="AU2" s="299" t="s">
        <v>13593</v>
      </c>
      <c r="AV2" s="299" t="s">
        <v>13549</v>
      </c>
    </row>
    <row r="3" spans="1:48">
      <c r="A3" s="76" t="s">
        <v>1221</v>
      </c>
      <c r="B3" s="125" t="s">
        <v>1222</v>
      </c>
      <c r="C3" s="210" t="s">
        <v>60</v>
      </c>
      <c r="D3" s="210" t="s">
        <v>60</v>
      </c>
      <c r="E3" s="210" t="s">
        <v>57</v>
      </c>
      <c r="F3" s="210" t="s">
        <v>591</v>
      </c>
      <c r="G3" s="210" t="s">
        <v>591</v>
      </c>
      <c r="H3" s="125">
        <v>1956.43848795136</v>
      </c>
      <c r="I3" s="125">
        <v>1938.3912065894499</v>
      </c>
      <c r="J3" s="127">
        <v>3894.8296945408201</v>
      </c>
      <c r="K3" s="128">
        <v>12.814093412307701</v>
      </c>
      <c r="L3" s="125">
        <v>74.590816201885502</v>
      </c>
      <c r="M3" s="125">
        <v>102.044085022773</v>
      </c>
      <c r="N3" s="125">
        <v>121.99418960391</v>
      </c>
      <c r="O3" s="125">
        <v>120.60966302742401</v>
      </c>
      <c r="P3" s="125">
        <v>106.992522089972</v>
      </c>
      <c r="Q3" s="125">
        <v>118.09810588061799</v>
      </c>
      <c r="R3" s="125">
        <v>132.46744905842999</v>
      </c>
      <c r="S3" s="125">
        <v>124.957684908094</v>
      </c>
      <c r="T3" s="125">
        <v>144.40128954033301</v>
      </c>
      <c r="U3" s="125">
        <v>108.490339081115</v>
      </c>
      <c r="V3" s="125">
        <v>124.76760862879</v>
      </c>
      <c r="W3" s="125">
        <v>113.36765717565299</v>
      </c>
      <c r="X3" s="125">
        <v>110.162900380183</v>
      </c>
      <c r="Y3" s="125">
        <v>114.68859169326799</v>
      </c>
      <c r="Z3" s="125">
        <v>105.111484632418</v>
      </c>
      <c r="AA3" s="125">
        <v>93.837336269101101</v>
      </c>
      <c r="AB3" s="125">
        <v>68.787407665029306</v>
      </c>
      <c r="AC3" s="294">
        <v>58.255263680057503</v>
      </c>
      <c r="AD3" s="125">
        <v>15.3433020809513</v>
      </c>
      <c r="AE3" s="125">
        <v>70.200324695797093</v>
      </c>
      <c r="AF3" s="125">
        <v>103.147079069963</v>
      </c>
      <c r="AG3" s="125">
        <v>123.71092835987101</v>
      </c>
      <c r="AH3" s="125">
        <v>127.41843834422799</v>
      </c>
      <c r="AI3" s="125">
        <v>95.420036315996796</v>
      </c>
      <c r="AJ3" s="125">
        <v>108.50012414119099</v>
      </c>
      <c r="AK3" s="125">
        <v>122.65774784135399</v>
      </c>
      <c r="AL3" s="125">
        <v>120.15568535563099</v>
      </c>
      <c r="AM3" s="125">
        <v>116.173987587532</v>
      </c>
      <c r="AN3" s="125">
        <v>99.775365230269401</v>
      </c>
      <c r="AO3" s="125">
        <v>115.632083865925</v>
      </c>
      <c r="AP3" s="125">
        <v>123.971489354083</v>
      </c>
      <c r="AQ3" s="125">
        <v>137.34432853964199</v>
      </c>
      <c r="AR3" s="125">
        <v>104.710141789782</v>
      </c>
      <c r="AS3" s="125">
        <v>95.834511840144003</v>
      </c>
      <c r="AT3" s="125">
        <v>113.193577362075</v>
      </c>
      <c r="AU3" s="125">
        <v>68.533273257900305</v>
      </c>
      <c r="AV3" s="125">
        <v>76.668781557116304</v>
      </c>
    </row>
    <row r="4" spans="1:48">
      <c r="A4" s="76" t="s">
        <v>1223</v>
      </c>
      <c r="B4" s="125" t="s">
        <v>1224</v>
      </c>
      <c r="C4" s="210" t="s">
        <v>60</v>
      </c>
      <c r="D4" s="210" t="s">
        <v>60</v>
      </c>
      <c r="E4" s="210" t="s">
        <v>57</v>
      </c>
      <c r="F4" s="210" t="s">
        <v>591</v>
      </c>
      <c r="G4" s="210" t="s">
        <v>591</v>
      </c>
      <c r="H4" s="125">
        <v>9312.4465495045297</v>
      </c>
      <c r="I4" s="125">
        <v>9476.5552021411604</v>
      </c>
      <c r="J4" s="127">
        <v>18789.001751645701</v>
      </c>
      <c r="K4" s="128">
        <v>94.350904360685803</v>
      </c>
      <c r="L4" s="125">
        <v>337.19363408727799</v>
      </c>
      <c r="M4" s="125">
        <v>439.02130236109298</v>
      </c>
      <c r="N4" s="125">
        <v>521.36635637131496</v>
      </c>
      <c r="O4" s="125">
        <v>549.81787015291502</v>
      </c>
      <c r="P4" s="125">
        <v>449.46819791869399</v>
      </c>
      <c r="Q4" s="125">
        <v>536.05403443348803</v>
      </c>
      <c r="R4" s="125">
        <v>647.28226652331</v>
      </c>
      <c r="S4" s="125">
        <v>665.85550840250096</v>
      </c>
      <c r="T4" s="125">
        <v>597.29624309864903</v>
      </c>
      <c r="U4" s="125">
        <v>498.32592098347197</v>
      </c>
      <c r="V4" s="125">
        <v>498.19403368826403</v>
      </c>
      <c r="W4" s="125">
        <v>688.86941030533103</v>
      </c>
      <c r="X4" s="125">
        <v>760.52016077305996</v>
      </c>
      <c r="Y4" s="125">
        <v>613.61350272387801</v>
      </c>
      <c r="Z4" s="125">
        <v>505.999794464091</v>
      </c>
      <c r="AA4" s="125">
        <v>427.98570036713699</v>
      </c>
      <c r="AB4" s="125">
        <v>263.97384276491698</v>
      </c>
      <c r="AC4" s="294">
        <v>217.25786572445</v>
      </c>
      <c r="AD4" s="125">
        <v>64.311287445689501</v>
      </c>
      <c r="AE4" s="125">
        <v>322.16213450729498</v>
      </c>
      <c r="AF4" s="125">
        <v>469.323273877041</v>
      </c>
      <c r="AG4" s="125">
        <v>538.49670413904005</v>
      </c>
      <c r="AH4" s="125">
        <v>512.38118367373499</v>
      </c>
      <c r="AI4" s="125">
        <v>411.54003593873398</v>
      </c>
      <c r="AJ4" s="125">
        <v>509.79753948745201</v>
      </c>
      <c r="AK4" s="125">
        <v>660.26756643124202</v>
      </c>
      <c r="AL4" s="125">
        <v>647.37968839407301</v>
      </c>
      <c r="AM4" s="125">
        <v>535.22714397625498</v>
      </c>
      <c r="AN4" s="125">
        <v>482.247598612969</v>
      </c>
      <c r="AO4" s="125">
        <v>524.13956450678802</v>
      </c>
      <c r="AP4" s="125">
        <v>665.86152376590303</v>
      </c>
      <c r="AQ4" s="125">
        <v>782.93836765188701</v>
      </c>
      <c r="AR4" s="125">
        <v>617.00536318474406</v>
      </c>
      <c r="AS4" s="125">
        <v>530.47959479723397</v>
      </c>
      <c r="AT4" s="125">
        <v>514.39905885498797</v>
      </c>
      <c r="AU4" s="125">
        <v>332.09612692481898</v>
      </c>
      <c r="AV4" s="125">
        <v>356.50144597127399</v>
      </c>
    </row>
    <row r="5" spans="1:48">
      <c r="A5" s="76" t="s">
        <v>1225</v>
      </c>
      <c r="B5" s="125" t="s">
        <v>1226</v>
      </c>
      <c r="C5" s="210" t="s">
        <v>60</v>
      </c>
      <c r="D5" s="210" t="s">
        <v>60</v>
      </c>
      <c r="E5" s="210" t="s">
        <v>57</v>
      </c>
      <c r="F5" s="210" t="s">
        <v>585</v>
      </c>
      <c r="G5" s="210" t="s">
        <v>585</v>
      </c>
      <c r="H5" s="125">
        <v>5871.9508663933702</v>
      </c>
      <c r="I5" s="125">
        <v>5478.2582014659802</v>
      </c>
      <c r="J5" s="127">
        <v>11350.2090678594</v>
      </c>
      <c r="K5" s="128">
        <v>63.099055931495997</v>
      </c>
      <c r="L5" s="125">
        <v>264.47191221222698</v>
      </c>
      <c r="M5" s="125">
        <v>331.07685154157201</v>
      </c>
      <c r="N5" s="125">
        <v>334.99509224456398</v>
      </c>
      <c r="O5" s="125">
        <v>324.981454570501</v>
      </c>
      <c r="P5" s="125">
        <v>289.70609898597598</v>
      </c>
      <c r="Q5" s="125">
        <v>304.474373789146</v>
      </c>
      <c r="R5" s="125">
        <v>529.98797633720096</v>
      </c>
      <c r="S5" s="125">
        <v>532.56962015471402</v>
      </c>
      <c r="T5" s="125">
        <v>441.32501398384102</v>
      </c>
      <c r="U5" s="125">
        <v>341.964073507151</v>
      </c>
      <c r="V5" s="125">
        <v>333.16659918023998</v>
      </c>
      <c r="W5" s="125">
        <v>351.18469541467499</v>
      </c>
      <c r="X5" s="125">
        <v>342.05147345992299</v>
      </c>
      <c r="Y5" s="125">
        <v>343.62557821376703</v>
      </c>
      <c r="Z5" s="125">
        <v>262.876394241284</v>
      </c>
      <c r="AA5" s="125">
        <v>207.28568315804799</v>
      </c>
      <c r="AB5" s="125">
        <v>154.521555132298</v>
      </c>
      <c r="AC5" s="294">
        <v>118.587364334752</v>
      </c>
      <c r="AD5" s="125">
        <v>49.017377353723901</v>
      </c>
      <c r="AE5" s="125">
        <v>253.96793019013501</v>
      </c>
      <c r="AF5" s="125">
        <v>302.29005755451198</v>
      </c>
      <c r="AG5" s="125">
        <v>322.70827550274799</v>
      </c>
      <c r="AH5" s="125">
        <v>304.814315642076</v>
      </c>
      <c r="AI5" s="125">
        <v>282.01388432748399</v>
      </c>
      <c r="AJ5" s="125">
        <v>313.38657754960701</v>
      </c>
      <c r="AK5" s="125">
        <v>435.30538932509</v>
      </c>
      <c r="AL5" s="125">
        <v>415.31821763320198</v>
      </c>
      <c r="AM5" s="125">
        <v>360.65953520043303</v>
      </c>
      <c r="AN5" s="125">
        <v>257.77929316882199</v>
      </c>
      <c r="AO5" s="125">
        <v>304.40887066426802</v>
      </c>
      <c r="AP5" s="125">
        <v>321.34855033634102</v>
      </c>
      <c r="AQ5" s="125">
        <v>329.57291723681601</v>
      </c>
      <c r="AR5" s="125">
        <v>308.14882887075299</v>
      </c>
      <c r="AS5" s="125">
        <v>285.92900822546102</v>
      </c>
      <c r="AT5" s="125">
        <v>256.69595599609897</v>
      </c>
      <c r="AU5" s="125">
        <v>184.48710998318799</v>
      </c>
      <c r="AV5" s="125">
        <v>190.40610670522099</v>
      </c>
    </row>
    <row r="6" spans="1:48">
      <c r="A6" s="76" t="s">
        <v>1227</v>
      </c>
      <c r="B6" s="125" t="s">
        <v>1228</v>
      </c>
      <c r="C6" s="210" t="s">
        <v>60</v>
      </c>
      <c r="D6" s="210" t="s">
        <v>60</v>
      </c>
      <c r="E6" s="210" t="s">
        <v>57</v>
      </c>
      <c r="F6" s="210" t="s">
        <v>588</v>
      </c>
      <c r="G6" s="210" t="s">
        <v>588</v>
      </c>
      <c r="H6" s="125">
        <v>3783.24730295678</v>
      </c>
      <c r="I6" s="125">
        <v>3959.4912298102499</v>
      </c>
      <c r="J6" s="127">
        <v>7742.7385327670299</v>
      </c>
      <c r="K6" s="128">
        <v>32.1940715224274</v>
      </c>
      <c r="L6" s="125">
        <v>100.49374701777</v>
      </c>
      <c r="M6" s="125">
        <v>166.696142397328</v>
      </c>
      <c r="N6" s="125">
        <v>213.65448883849299</v>
      </c>
      <c r="O6" s="125">
        <v>223.38626763844201</v>
      </c>
      <c r="P6" s="125">
        <v>158.65304262728301</v>
      </c>
      <c r="Q6" s="125">
        <v>155.78362098102599</v>
      </c>
      <c r="R6" s="125">
        <v>191.179461829974</v>
      </c>
      <c r="S6" s="125">
        <v>196.216510782103</v>
      </c>
      <c r="T6" s="125">
        <v>210.448457741016</v>
      </c>
      <c r="U6" s="125">
        <v>227.62919954049801</v>
      </c>
      <c r="V6" s="125">
        <v>239.80286701652599</v>
      </c>
      <c r="W6" s="125">
        <v>271.55393266678902</v>
      </c>
      <c r="X6" s="125">
        <v>248.903796384836</v>
      </c>
      <c r="Y6" s="125">
        <v>263.78615517012099</v>
      </c>
      <c r="Z6" s="125">
        <v>280.21998667385498</v>
      </c>
      <c r="AA6" s="125">
        <v>266.98601505330402</v>
      </c>
      <c r="AB6" s="125">
        <v>200.10438997620699</v>
      </c>
      <c r="AC6" s="294">
        <v>135.55514909878499</v>
      </c>
      <c r="AD6" s="125">
        <v>19.559816572493201</v>
      </c>
      <c r="AE6" s="125">
        <v>112.730257316441</v>
      </c>
      <c r="AF6" s="125">
        <v>157.578676329036</v>
      </c>
      <c r="AG6" s="125">
        <v>193.90590472114101</v>
      </c>
      <c r="AH6" s="125">
        <v>218.89717105107701</v>
      </c>
      <c r="AI6" s="125">
        <v>140.90279836151501</v>
      </c>
      <c r="AJ6" s="125">
        <v>128.86347972385499</v>
      </c>
      <c r="AK6" s="125">
        <v>195.05041105588899</v>
      </c>
      <c r="AL6" s="125">
        <v>200.87482199440601</v>
      </c>
      <c r="AM6" s="125">
        <v>225.68467326397101</v>
      </c>
      <c r="AN6" s="125">
        <v>234.58440019727999</v>
      </c>
      <c r="AO6" s="125">
        <v>244.760011625689</v>
      </c>
      <c r="AP6" s="125">
        <v>277.79851605010498</v>
      </c>
      <c r="AQ6" s="125">
        <v>288.18191771872199</v>
      </c>
      <c r="AR6" s="125">
        <v>297.22088623869797</v>
      </c>
      <c r="AS6" s="125">
        <v>301.40661055372698</v>
      </c>
      <c r="AT6" s="125">
        <v>334.435438218331</v>
      </c>
      <c r="AU6" s="125">
        <v>203.453766054857</v>
      </c>
      <c r="AV6" s="125">
        <v>183.60167276301399</v>
      </c>
    </row>
    <row r="7" spans="1:48">
      <c r="A7" s="76" t="s">
        <v>1229</v>
      </c>
      <c r="B7" s="125" t="s">
        <v>1230</v>
      </c>
      <c r="C7" s="210" t="s">
        <v>60</v>
      </c>
      <c r="D7" s="210" t="s">
        <v>60</v>
      </c>
      <c r="E7" s="210" t="s">
        <v>57</v>
      </c>
      <c r="F7" s="210" t="s">
        <v>591</v>
      </c>
      <c r="G7" s="210" t="s">
        <v>591</v>
      </c>
      <c r="H7" s="125">
        <v>7339.7978175442904</v>
      </c>
      <c r="I7" s="125">
        <v>7383.4111566616502</v>
      </c>
      <c r="J7" s="127">
        <v>14723.2089742059</v>
      </c>
      <c r="K7" s="128">
        <v>66.763875231004306</v>
      </c>
      <c r="L7" s="125">
        <v>287.90893461684402</v>
      </c>
      <c r="M7" s="125">
        <v>418.00517521858001</v>
      </c>
      <c r="N7" s="125">
        <v>503.61286282415</v>
      </c>
      <c r="O7" s="125">
        <v>496.75997118162297</v>
      </c>
      <c r="P7" s="125">
        <v>380.57464218969699</v>
      </c>
      <c r="Q7" s="125">
        <v>406.23753803269602</v>
      </c>
      <c r="R7" s="125">
        <v>488.959527840134</v>
      </c>
      <c r="S7" s="125">
        <v>547.75627741841197</v>
      </c>
      <c r="T7" s="125">
        <v>477.444877636012</v>
      </c>
      <c r="U7" s="125">
        <v>450.89939965577901</v>
      </c>
      <c r="V7" s="125">
        <v>416.44973837974698</v>
      </c>
      <c r="W7" s="125">
        <v>507.26663487329898</v>
      </c>
      <c r="X7" s="125">
        <v>493.415163600298</v>
      </c>
      <c r="Y7" s="125">
        <v>448.20537931048199</v>
      </c>
      <c r="Z7" s="125">
        <v>351.00343310858301</v>
      </c>
      <c r="AA7" s="125">
        <v>306.56893193292302</v>
      </c>
      <c r="AB7" s="125">
        <v>169.629400765903</v>
      </c>
      <c r="AC7" s="294">
        <v>122.336053728121</v>
      </c>
      <c r="AD7" s="125">
        <v>55.741890006860302</v>
      </c>
      <c r="AE7" s="125">
        <v>259.313052098399</v>
      </c>
      <c r="AF7" s="125">
        <v>390.642129243689</v>
      </c>
      <c r="AG7" s="125">
        <v>452.34382060746498</v>
      </c>
      <c r="AH7" s="125">
        <v>446.13374859835</v>
      </c>
      <c r="AI7" s="125">
        <v>353.87672088915298</v>
      </c>
      <c r="AJ7" s="125">
        <v>429.48972674152202</v>
      </c>
      <c r="AK7" s="125">
        <v>493.856650276957</v>
      </c>
      <c r="AL7" s="125">
        <v>541.83412830180998</v>
      </c>
      <c r="AM7" s="125">
        <v>528.98395219595204</v>
      </c>
      <c r="AN7" s="125">
        <v>382.81688058556699</v>
      </c>
      <c r="AO7" s="125">
        <v>419.08555535206102</v>
      </c>
      <c r="AP7" s="125">
        <v>462.51854788998401</v>
      </c>
      <c r="AQ7" s="125">
        <v>547.61109805365095</v>
      </c>
      <c r="AR7" s="125">
        <v>448.42885641080301</v>
      </c>
      <c r="AS7" s="125">
        <v>367.435377273565</v>
      </c>
      <c r="AT7" s="125">
        <v>373.95995072314997</v>
      </c>
      <c r="AU7" s="125">
        <v>227.43342895320899</v>
      </c>
      <c r="AV7" s="125">
        <v>201.90564245949599</v>
      </c>
    </row>
    <row r="8" spans="1:48">
      <c r="A8" s="76" t="s">
        <v>1231</v>
      </c>
      <c r="B8" s="125" t="s">
        <v>1232</v>
      </c>
      <c r="C8" s="210" t="s">
        <v>60</v>
      </c>
      <c r="D8" s="210" t="s">
        <v>60</v>
      </c>
      <c r="E8" s="210" t="s">
        <v>57</v>
      </c>
      <c r="F8" s="210" t="s">
        <v>581</v>
      </c>
      <c r="G8" s="210" t="s">
        <v>581</v>
      </c>
      <c r="H8" s="125">
        <v>5307.3668493342102</v>
      </c>
      <c r="I8" s="125">
        <v>5279.2206620406196</v>
      </c>
      <c r="J8" s="127">
        <v>10586.587511374801</v>
      </c>
      <c r="K8" s="128">
        <v>46.441106728201198</v>
      </c>
      <c r="L8" s="125">
        <v>218.26878007403599</v>
      </c>
      <c r="M8" s="125">
        <v>312.76742303284902</v>
      </c>
      <c r="N8" s="125">
        <v>315.518358484082</v>
      </c>
      <c r="O8" s="125">
        <v>362.54410691239201</v>
      </c>
      <c r="P8" s="125">
        <v>337.62161979762902</v>
      </c>
      <c r="Q8" s="125">
        <v>381.69124537139999</v>
      </c>
      <c r="R8" s="125">
        <v>362.93127099820299</v>
      </c>
      <c r="S8" s="125">
        <v>369.381159249934</v>
      </c>
      <c r="T8" s="125">
        <v>357.08077147424501</v>
      </c>
      <c r="U8" s="125">
        <v>291.525324978941</v>
      </c>
      <c r="V8" s="125">
        <v>304.52095141729302</v>
      </c>
      <c r="W8" s="125">
        <v>358.90883027218098</v>
      </c>
      <c r="X8" s="125">
        <v>334.96198250787199</v>
      </c>
      <c r="Y8" s="125">
        <v>294.52836040469498</v>
      </c>
      <c r="Z8" s="125">
        <v>243.57169951078001</v>
      </c>
      <c r="AA8" s="125">
        <v>213.06890820330801</v>
      </c>
      <c r="AB8" s="125">
        <v>101.85785073760501</v>
      </c>
      <c r="AC8" s="294">
        <v>100.177099178568</v>
      </c>
      <c r="AD8" s="125">
        <v>47.0090073827729</v>
      </c>
      <c r="AE8" s="125">
        <v>178.997455815027</v>
      </c>
      <c r="AF8" s="125">
        <v>290.799471800643</v>
      </c>
      <c r="AG8" s="125">
        <v>286.26883996108802</v>
      </c>
      <c r="AH8" s="125">
        <v>341.17596855618802</v>
      </c>
      <c r="AI8" s="125">
        <v>294.86794633190601</v>
      </c>
      <c r="AJ8" s="125">
        <v>332.97486341816301</v>
      </c>
      <c r="AK8" s="125">
        <v>351.09734445168903</v>
      </c>
      <c r="AL8" s="125">
        <v>349.24099629234098</v>
      </c>
      <c r="AM8" s="125">
        <v>361.79175850802699</v>
      </c>
      <c r="AN8" s="125">
        <v>290.106978142137</v>
      </c>
      <c r="AO8" s="125">
        <v>278.09158399366498</v>
      </c>
      <c r="AP8" s="125">
        <v>353.064298653067</v>
      </c>
      <c r="AQ8" s="125">
        <v>411.21983856534598</v>
      </c>
      <c r="AR8" s="125">
        <v>307.12421838167398</v>
      </c>
      <c r="AS8" s="125">
        <v>239.245410036511</v>
      </c>
      <c r="AT8" s="125">
        <v>210.755863097201</v>
      </c>
      <c r="AU8" s="125">
        <v>178.99242213462901</v>
      </c>
      <c r="AV8" s="125">
        <v>176.39639651854</v>
      </c>
    </row>
    <row r="9" spans="1:48">
      <c r="A9" s="76" t="s">
        <v>1233</v>
      </c>
      <c r="B9" s="125" t="s">
        <v>1234</v>
      </c>
      <c r="C9" s="210" t="s">
        <v>60</v>
      </c>
      <c r="D9" s="210" t="s">
        <v>60</v>
      </c>
      <c r="E9" s="210" t="s">
        <v>57</v>
      </c>
      <c r="F9" s="210" t="s">
        <v>585</v>
      </c>
      <c r="G9" s="210" t="s">
        <v>585</v>
      </c>
      <c r="H9" s="125">
        <v>4170.9713900385696</v>
      </c>
      <c r="I9" s="125">
        <v>4053.0836525021</v>
      </c>
      <c r="J9" s="127">
        <v>8224.05504254066</v>
      </c>
      <c r="K9" s="128">
        <v>29.3369636668514</v>
      </c>
      <c r="L9" s="125">
        <v>141.45977041915901</v>
      </c>
      <c r="M9" s="125">
        <v>225.611867791078</v>
      </c>
      <c r="N9" s="125">
        <v>298.87791612719701</v>
      </c>
      <c r="O9" s="125">
        <v>246.34732158584299</v>
      </c>
      <c r="P9" s="125">
        <v>254.151639826565</v>
      </c>
      <c r="Q9" s="125">
        <v>254.36296643634901</v>
      </c>
      <c r="R9" s="125">
        <v>302.594198118115</v>
      </c>
      <c r="S9" s="125">
        <v>320.29659517651203</v>
      </c>
      <c r="T9" s="125">
        <v>333.21344251087601</v>
      </c>
      <c r="U9" s="125">
        <v>233.79878905861301</v>
      </c>
      <c r="V9" s="125">
        <v>235.39120901653101</v>
      </c>
      <c r="W9" s="125">
        <v>293.28821000506201</v>
      </c>
      <c r="X9" s="125">
        <v>291.50117006628602</v>
      </c>
      <c r="Y9" s="125">
        <v>259.57936149514398</v>
      </c>
      <c r="Z9" s="125">
        <v>188.544657199526</v>
      </c>
      <c r="AA9" s="125">
        <v>118.24162733686001</v>
      </c>
      <c r="AB9" s="125">
        <v>84.745953120998394</v>
      </c>
      <c r="AC9" s="294">
        <v>59.627731080995197</v>
      </c>
      <c r="AD9" s="125">
        <v>32.213761371259999</v>
      </c>
      <c r="AE9" s="125">
        <v>156.60109532496099</v>
      </c>
      <c r="AF9" s="125">
        <v>209.99467572545399</v>
      </c>
      <c r="AG9" s="125">
        <v>252.032160852788</v>
      </c>
      <c r="AH9" s="125">
        <v>234.66339259225799</v>
      </c>
      <c r="AI9" s="125">
        <v>216.01421706994799</v>
      </c>
      <c r="AJ9" s="125">
        <v>229.268283856072</v>
      </c>
      <c r="AK9" s="125">
        <v>296.04437824907399</v>
      </c>
      <c r="AL9" s="125">
        <v>293.677949497535</v>
      </c>
      <c r="AM9" s="125">
        <v>252.21246981493201</v>
      </c>
      <c r="AN9" s="125">
        <v>216.49332028892999</v>
      </c>
      <c r="AO9" s="125">
        <v>229.19062807140699</v>
      </c>
      <c r="AP9" s="125">
        <v>307.64604343784799</v>
      </c>
      <c r="AQ9" s="125">
        <v>304.04262083114702</v>
      </c>
      <c r="AR9" s="125">
        <v>265.24951260154398</v>
      </c>
      <c r="AS9" s="125">
        <v>188.01044575372401</v>
      </c>
      <c r="AT9" s="125">
        <v>165.64857926564699</v>
      </c>
      <c r="AU9" s="125">
        <v>95.523909009787403</v>
      </c>
      <c r="AV9" s="125">
        <v>108.55620888778201</v>
      </c>
    </row>
    <row r="10" spans="1:48">
      <c r="A10" s="76" t="s">
        <v>1235</v>
      </c>
      <c r="B10" s="125" t="s">
        <v>1236</v>
      </c>
      <c r="C10" s="210" t="s">
        <v>60</v>
      </c>
      <c r="D10" s="210" t="s">
        <v>60</v>
      </c>
      <c r="E10" s="210" t="s">
        <v>57</v>
      </c>
      <c r="F10" s="210" t="s">
        <v>581</v>
      </c>
      <c r="G10" s="210" t="s">
        <v>581</v>
      </c>
      <c r="H10" s="125">
        <v>5804.4966930045703</v>
      </c>
      <c r="I10" s="125">
        <v>6063.5910270260101</v>
      </c>
      <c r="J10" s="127">
        <v>11868.0877200306</v>
      </c>
      <c r="K10" s="128">
        <v>46.359055302886397</v>
      </c>
      <c r="L10" s="125">
        <v>224.813571080754</v>
      </c>
      <c r="M10" s="125">
        <v>326.77797823344002</v>
      </c>
      <c r="N10" s="125">
        <v>347.243692251531</v>
      </c>
      <c r="O10" s="125">
        <v>331.47133674142202</v>
      </c>
      <c r="P10" s="125">
        <v>287.21543561498203</v>
      </c>
      <c r="Q10" s="125">
        <v>359.07880188169099</v>
      </c>
      <c r="R10" s="125">
        <v>398.33719625855298</v>
      </c>
      <c r="S10" s="125">
        <v>395.45012841998698</v>
      </c>
      <c r="T10" s="125">
        <v>354.103680716361</v>
      </c>
      <c r="U10" s="125">
        <v>283.718859323012</v>
      </c>
      <c r="V10" s="125">
        <v>373.28632924785501</v>
      </c>
      <c r="W10" s="125">
        <v>421.62272915330402</v>
      </c>
      <c r="X10" s="125">
        <v>416.46364712592703</v>
      </c>
      <c r="Y10" s="125">
        <v>372.081686073387</v>
      </c>
      <c r="Z10" s="125">
        <v>319.31398863571599</v>
      </c>
      <c r="AA10" s="125">
        <v>268.60057438581498</v>
      </c>
      <c r="AB10" s="125">
        <v>148.01915142183901</v>
      </c>
      <c r="AC10" s="294">
        <v>130.53885113610201</v>
      </c>
      <c r="AD10" s="125">
        <v>42.004558080243903</v>
      </c>
      <c r="AE10" s="125">
        <v>210.970048425203</v>
      </c>
      <c r="AF10" s="125">
        <v>332.62231718320697</v>
      </c>
      <c r="AG10" s="125">
        <v>320.97801586715099</v>
      </c>
      <c r="AH10" s="125">
        <v>309.04351786869699</v>
      </c>
      <c r="AI10" s="125">
        <v>288.43416002769698</v>
      </c>
      <c r="AJ10" s="125">
        <v>341.609407962994</v>
      </c>
      <c r="AK10" s="125">
        <v>401.62911178398798</v>
      </c>
      <c r="AL10" s="125">
        <v>408.73633444801499</v>
      </c>
      <c r="AM10" s="125">
        <v>357.61067450640098</v>
      </c>
      <c r="AN10" s="125">
        <v>324.02903777018201</v>
      </c>
      <c r="AO10" s="125">
        <v>352.26497162997401</v>
      </c>
      <c r="AP10" s="125">
        <v>414.448968962062</v>
      </c>
      <c r="AQ10" s="125">
        <v>469.075261275645</v>
      </c>
      <c r="AR10" s="125">
        <v>414.19344176508901</v>
      </c>
      <c r="AS10" s="125">
        <v>372.19738051247901</v>
      </c>
      <c r="AT10" s="125">
        <v>301.91613721464103</v>
      </c>
      <c r="AU10" s="125">
        <v>205.24580313737701</v>
      </c>
      <c r="AV10" s="125">
        <v>196.58187860496801</v>
      </c>
    </row>
    <row r="11" spans="1:48">
      <c r="A11" s="76" t="s">
        <v>1237</v>
      </c>
      <c r="B11" s="125" t="s">
        <v>1238</v>
      </c>
      <c r="C11" s="210" t="s">
        <v>60</v>
      </c>
      <c r="D11" s="210" t="s">
        <v>60</v>
      </c>
      <c r="E11" s="210" t="s">
        <v>57</v>
      </c>
      <c r="F11" s="210" t="s">
        <v>585</v>
      </c>
      <c r="G11" s="210" t="s">
        <v>585</v>
      </c>
      <c r="H11" s="125">
        <v>2924.3144011844802</v>
      </c>
      <c r="I11" s="125">
        <v>2685.3606932969301</v>
      </c>
      <c r="J11" s="127">
        <v>5609.6750944814103</v>
      </c>
      <c r="K11" s="128">
        <v>28.1897081044605</v>
      </c>
      <c r="L11" s="125">
        <v>125.02461037046</v>
      </c>
      <c r="M11" s="125">
        <v>210.92996750098601</v>
      </c>
      <c r="N11" s="125">
        <v>236.998258880241</v>
      </c>
      <c r="O11" s="125">
        <v>194.547298777376</v>
      </c>
      <c r="P11" s="125">
        <v>190.739216196369</v>
      </c>
      <c r="Q11" s="125">
        <v>208.69181036797701</v>
      </c>
      <c r="R11" s="125">
        <v>241.733926395064</v>
      </c>
      <c r="S11" s="125">
        <v>236.59510211912601</v>
      </c>
      <c r="T11" s="125">
        <v>212.65424243836799</v>
      </c>
      <c r="U11" s="125">
        <v>167.19582154614801</v>
      </c>
      <c r="V11" s="125">
        <v>166.745582395371</v>
      </c>
      <c r="W11" s="125">
        <v>150.44988795952699</v>
      </c>
      <c r="X11" s="125">
        <v>197.095967702011</v>
      </c>
      <c r="Y11" s="125">
        <v>138.41414161809499</v>
      </c>
      <c r="Z11" s="125">
        <v>83.8353381247219</v>
      </c>
      <c r="AA11" s="125">
        <v>63.346777966750999</v>
      </c>
      <c r="AB11" s="125">
        <v>38.974534785596198</v>
      </c>
      <c r="AC11" s="294">
        <v>32.152207935830802</v>
      </c>
      <c r="AD11" s="125">
        <v>26.393972421236001</v>
      </c>
      <c r="AE11" s="125">
        <v>100.689935031221</v>
      </c>
      <c r="AF11" s="125">
        <v>178.89962751316099</v>
      </c>
      <c r="AG11" s="125">
        <v>205.53685236320399</v>
      </c>
      <c r="AH11" s="125">
        <v>178.79930387087799</v>
      </c>
      <c r="AI11" s="125">
        <v>159.02215746108001</v>
      </c>
      <c r="AJ11" s="125">
        <v>179.10086843390701</v>
      </c>
      <c r="AK11" s="125">
        <v>218.94601142208799</v>
      </c>
      <c r="AL11" s="125">
        <v>233.40197354593201</v>
      </c>
      <c r="AM11" s="125">
        <v>177.536954902095</v>
      </c>
      <c r="AN11" s="125">
        <v>158.606945813583</v>
      </c>
      <c r="AO11" s="125">
        <v>133.158790573044</v>
      </c>
      <c r="AP11" s="125">
        <v>174.170419010963</v>
      </c>
      <c r="AQ11" s="125">
        <v>171.08614214708001</v>
      </c>
      <c r="AR11" s="125">
        <v>133.17366487508301</v>
      </c>
      <c r="AS11" s="125">
        <v>97.918562471736095</v>
      </c>
      <c r="AT11" s="125">
        <v>66.462889531354605</v>
      </c>
      <c r="AU11" s="125">
        <v>40.938818147051698</v>
      </c>
      <c r="AV11" s="125">
        <v>51.516803762235199</v>
      </c>
    </row>
    <row r="12" spans="1:48">
      <c r="A12" s="76" t="s">
        <v>1239</v>
      </c>
      <c r="B12" s="125" t="s">
        <v>1240</v>
      </c>
      <c r="C12" s="210" t="s">
        <v>60</v>
      </c>
      <c r="D12" s="210" t="s">
        <v>60</v>
      </c>
      <c r="E12" s="210" t="s">
        <v>57</v>
      </c>
      <c r="F12" s="210" t="s">
        <v>588</v>
      </c>
      <c r="G12" s="210" t="s">
        <v>588</v>
      </c>
      <c r="H12" s="125">
        <v>3712.4483768062801</v>
      </c>
      <c r="I12" s="125">
        <v>3891.8499751100198</v>
      </c>
      <c r="J12" s="127">
        <v>7604.2983519162999</v>
      </c>
      <c r="K12" s="128">
        <v>34.1752451545768</v>
      </c>
      <c r="L12" s="125">
        <v>146.47127833309</v>
      </c>
      <c r="M12" s="125">
        <v>192.95260819058799</v>
      </c>
      <c r="N12" s="125">
        <v>232.736607307274</v>
      </c>
      <c r="O12" s="125">
        <v>245.58142758891799</v>
      </c>
      <c r="P12" s="125">
        <v>212.249733213117</v>
      </c>
      <c r="Q12" s="125">
        <v>206.61481304347299</v>
      </c>
      <c r="R12" s="125">
        <v>202.18979732803601</v>
      </c>
      <c r="S12" s="125">
        <v>222.80178977793</v>
      </c>
      <c r="T12" s="125">
        <v>203.47226577169999</v>
      </c>
      <c r="U12" s="125">
        <v>200.908981466651</v>
      </c>
      <c r="V12" s="125">
        <v>257.09596162770799</v>
      </c>
      <c r="W12" s="125">
        <v>263.75112586163698</v>
      </c>
      <c r="X12" s="125">
        <v>287.78440305068</v>
      </c>
      <c r="Y12" s="125">
        <v>212.11670209556101</v>
      </c>
      <c r="Z12" s="125">
        <v>213.134689467702</v>
      </c>
      <c r="AA12" s="125">
        <v>193.463321680972</v>
      </c>
      <c r="AB12" s="125">
        <v>108.43008593186801</v>
      </c>
      <c r="AC12" s="294">
        <v>76.517539914800693</v>
      </c>
      <c r="AD12" s="125">
        <v>36.396114381727898</v>
      </c>
      <c r="AE12" s="125">
        <v>140.00103279960899</v>
      </c>
      <c r="AF12" s="125">
        <v>194.87013925905899</v>
      </c>
      <c r="AG12" s="125">
        <v>213.06913483596</v>
      </c>
      <c r="AH12" s="125">
        <v>241.31537821090299</v>
      </c>
      <c r="AI12" s="125">
        <v>185.884275384608</v>
      </c>
      <c r="AJ12" s="125">
        <v>225.757639541728</v>
      </c>
      <c r="AK12" s="125">
        <v>229.22101953089401</v>
      </c>
      <c r="AL12" s="125">
        <v>235.09483342393301</v>
      </c>
      <c r="AM12" s="125">
        <v>241.750361869203</v>
      </c>
      <c r="AN12" s="125">
        <v>216.24276276862901</v>
      </c>
      <c r="AO12" s="125">
        <v>269.99544915270701</v>
      </c>
      <c r="AP12" s="125">
        <v>314.80003133025798</v>
      </c>
      <c r="AQ12" s="125">
        <v>290.24465736239898</v>
      </c>
      <c r="AR12" s="125">
        <v>241.60410068497799</v>
      </c>
      <c r="AS12" s="125">
        <v>208.37678316984</v>
      </c>
      <c r="AT12" s="125">
        <v>189.68721217431701</v>
      </c>
      <c r="AU12" s="125">
        <v>118.251948741928</v>
      </c>
      <c r="AV12" s="125">
        <v>99.287100487333603</v>
      </c>
    </row>
    <row r="13" spans="1:48">
      <c r="A13" s="76" t="s">
        <v>1241</v>
      </c>
      <c r="B13" s="125" t="s">
        <v>1242</v>
      </c>
      <c r="C13" s="210" t="s">
        <v>60</v>
      </c>
      <c r="D13" s="210" t="s">
        <v>60</v>
      </c>
      <c r="E13" s="210" t="s">
        <v>57</v>
      </c>
      <c r="F13" s="210" t="s">
        <v>591</v>
      </c>
      <c r="G13" s="210" t="s">
        <v>591</v>
      </c>
      <c r="H13" s="125">
        <v>2088.84371029969</v>
      </c>
      <c r="I13" s="125">
        <v>2072.6007578195499</v>
      </c>
      <c r="J13" s="127">
        <v>4161.4444681192399</v>
      </c>
      <c r="K13" s="128">
        <v>20.2413704856835</v>
      </c>
      <c r="L13" s="125">
        <v>78.822330802882306</v>
      </c>
      <c r="M13" s="125">
        <v>108.996187917825</v>
      </c>
      <c r="N13" s="125">
        <v>102.041868874298</v>
      </c>
      <c r="O13" s="125">
        <v>104.476610819893</v>
      </c>
      <c r="P13" s="125">
        <v>86.905485359348603</v>
      </c>
      <c r="Q13" s="125">
        <v>108.041898412951</v>
      </c>
      <c r="R13" s="125">
        <v>134.267500867748</v>
      </c>
      <c r="S13" s="125">
        <v>144.69664986010901</v>
      </c>
      <c r="T13" s="125">
        <v>134.76885405151501</v>
      </c>
      <c r="U13" s="125">
        <v>115.178694652969</v>
      </c>
      <c r="V13" s="125">
        <v>117.437710803854</v>
      </c>
      <c r="W13" s="125">
        <v>146.94890642637401</v>
      </c>
      <c r="X13" s="125">
        <v>164.696486107787</v>
      </c>
      <c r="Y13" s="125">
        <v>152.749338458289</v>
      </c>
      <c r="Z13" s="125">
        <v>112.693296638691</v>
      </c>
      <c r="AA13" s="125">
        <v>114.35374312363599</v>
      </c>
      <c r="AB13" s="125">
        <v>77.017639060719105</v>
      </c>
      <c r="AC13" s="294">
        <v>64.509137575122494</v>
      </c>
      <c r="AD13" s="125">
        <v>18.607834438600499</v>
      </c>
      <c r="AE13" s="125">
        <v>77.955481394066993</v>
      </c>
      <c r="AF13" s="125">
        <v>83.558075085832797</v>
      </c>
      <c r="AG13" s="125">
        <v>98.342775274092006</v>
      </c>
      <c r="AH13" s="125">
        <v>101.78245772118601</v>
      </c>
      <c r="AI13" s="125">
        <v>73.950528144897504</v>
      </c>
      <c r="AJ13" s="125">
        <v>103.90880485682</v>
      </c>
      <c r="AK13" s="125">
        <v>142.92150254205001</v>
      </c>
      <c r="AL13" s="125">
        <v>135.26960804187399</v>
      </c>
      <c r="AM13" s="125">
        <v>121.826607172401</v>
      </c>
      <c r="AN13" s="125">
        <v>99.689203429552407</v>
      </c>
      <c r="AO13" s="125">
        <v>79.941175298369998</v>
      </c>
      <c r="AP13" s="125">
        <v>150.07075027073199</v>
      </c>
      <c r="AQ13" s="125">
        <v>172.33222852279701</v>
      </c>
      <c r="AR13" s="125">
        <v>144.44542360903199</v>
      </c>
      <c r="AS13" s="125">
        <v>142.78923772863399</v>
      </c>
      <c r="AT13" s="125">
        <v>135.626017522669</v>
      </c>
      <c r="AU13" s="125">
        <v>84.561914917459703</v>
      </c>
      <c r="AV13" s="125">
        <v>105.021131848479</v>
      </c>
    </row>
    <row r="14" spans="1:48">
      <c r="A14" s="76" t="s">
        <v>1243</v>
      </c>
      <c r="B14" s="125" t="s">
        <v>1244</v>
      </c>
      <c r="C14" s="210" t="s">
        <v>60</v>
      </c>
      <c r="D14" s="210" t="s">
        <v>60</v>
      </c>
      <c r="E14" s="210" t="s">
        <v>57</v>
      </c>
      <c r="F14" s="210" t="s">
        <v>585</v>
      </c>
      <c r="G14" s="210" t="s">
        <v>585</v>
      </c>
      <c r="H14" s="125">
        <v>6570.4665130987396</v>
      </c>
      <c r="I14" s="125">
        <v>5678.55267648482</v>
      </c>
      <c r="J14" s="127">
        <v>12249.0191895836</v>
      </c>
      <c r="K14" s="128">
        <v>77.685590939036601</v>
      </c>
      <c r="L14" s="125">
        <v>281.41018940527402</v>
      </c>
      <c r="M14" s="125">
        <v>422.26776556558701</v>
      </c>
      <c r="N14" s="125">
        <v>433.15760072869</v>
      </c>
      <c r="O14" s="125">
        <v>378.564756852703</v>
      </c>
      <c r="P14" s="125">
        <v>420.044563386829</v>
      </c>
      <c r="Q14" s="125">
        <v>620.20795619237003</v>
      </c>
      <c r="R14" s="125">
        <v>695.83861863438005</v>
      </c>
      <c r="S14" s="125">
        <v>694.18562929457698</v>
      </c>
      <c r="T14" s="125">
        <v>580.42508742490202</v>
      </c>
      <c r="U14" s="125">
        <v>428.78887224110002</v>
      </c>
      <c r="V14" s="125">
        <v>299.89862410379101</v>
      </c>
      <c r="W14" s="125">
        <v>272.963709532596</v>
      </c>
      <c r="X14" s="125">
        <v>266.058633258893</v>
      </c>
      <c r="Y14" s="125">
        <v>247.910973258555</v>
      </c>
      <c r="Z14" s="125">
        <v>169.367747871402</v>
      </c>
      <c r="AA14" s="125">
        <v>138.13354009461301</v>
      </c>
      <c r="AB14" s="125">
        <v>79.669799583801606</v>
      </c>
      <c r="AC14" s="294">
        <v>63.886854729637697</v>
      </c>
      <c r="AD14" s="125">
        <v>73.1981905967817</v>
      </c>
      <c r="AE14" s="125">
        <v>266.34647830865998</v>
      </c>
      <c r="AF14" s="125">
        <v>407.204915183254</v>
      </c>
      <c r="AG14" s="125">
        <v>401.41761099122402</v>
      </c>
      <c r="AH14" s="125">
        <v>374.28083944262698</v>
      </c>
      <c r="AI14" s="125">
        <v>386.06438015696801</v>
      </c>
      <c r="AJ14" s="125">
        <v>481.14385841990298</v>
      </c>
      <c r="AK14" s="125">
        <v>521.16493420059601</v>
      </c>
      <c r="AL14" s="125">
        <v>466.46908055879902</v>
      </c>
      <c r="AM14" s="125">
        <v>407.32099043365503</v>
      </c>
      <c r="AN14" s="125">
        <v>304.57006243269802</v>
      </c>
      <c r="AO14" s="125">
        <v>253.62048464002899</v>
      </c>
      <c r="AP14" s="125">
        <v>240.701868168705</v>
      </c>
      <c r="AQ14" s="125">
        <v>256.87788493885699</v>
      </c>
      <c r="AR14" s="125">
        <v>259.67597938546601</v>
      </c>
      <c r="AS14" s="125">
        <v>202.81307813433401</v>
      </c>
      <c r="AT14" s="125">
        <v>159.968714981717</v>
      </c>
      <c r="AU14" s="125">
        <v>125.703165977165</v>
      </c>
      <c r="AV14" s="125">
        <v>90.010159533377305</v>
      </c>
    </row>
    <row r="15" spans="1:48">
      <c r="A15" s="76" t="s">
        <v>1245</v>
      </c>
      <c r="B15" s="125" t="s">
        <v>1246</v>
      </c>
      <c r="C15" s="210" t="s">
        <v>60</v>
      </c>
      <c r="D15" s="210" t="s">
        <v>60</v>
      </c>
      <c r="E15" s="210" t="s">
        <v>57</v>
      </c>
      <c r="F15" s="210" t="s">
        <v>591</v>
      </c>
      <c r="G15" s="210" t="s">
        <v>591</v>
      </c>
      <c r="H15" s="125">
        <v>9178.9965770268791</v>
      </c>
      <c r="I15" s="125">
        <v>9232.9258962241493</v>
      </c>
      <c r="J15" s="127">
        <v>18411.922473251001</v>
      </c>
      <c r="K15" s="128">
        <v>73.538204869357997</v>
      </c>
      <c r="L15" s="125">
        <v>312.05345910488501</v>
      </c>
      <c r="M15" s="125">
        <v>526.84154467904796</v>
      </c>
      <c r="N15" s="125">
        <v>654.84331015022497</v>
      </c>
      <c r="O15" s="125">
        <v>683.88612218769094</v>
      </c>
      <c r="P15" s="125">
        <v>513.63050945907298</v>
      </c>
      <c r="Q15" s="125">
        <v>539.79394630162903</v>
      </c>
      <c r="R15" s="125">
        <v>516.61486927419799</v>
      </c>
      <c r="S15" s="125">
        <v>573.60093915643097</v>
      </c>
      <c r="T15" s="125">
        <v>675.89009726404902</v>
      </c>
      <c r="U15" s="125">
        <v>634.61202348008499</v>
      </c>
      <c r="V15" s="125">
        <v>656.50389214637801</v>
      </c>
      <c r="W15" s="125">
        <v>660.32122298162199</v>
      </c>
      <c r="X15" s="125">
        <v>606.27524287272797</v>
      </c>
      <c r="Y15" s="125">
        <v>466.43402964583601</v>
      </c>
      <c r="Z15" s="125">
        <v>453.70252301173201</v>
      </c>
      <c r="AA15" s="125">
        <v>330.19643326949802</v>
      </c>
      <c r="AB15" s="125">
        <v>175.78041580899799</v>
      </c>
      <c r="AC15" s="294">
        <v>124.477791363417</v>
      </c>
      <c r="AD15" s="125">
        <v>60.965141779099</v>
      </c>
      <c r="AE15" s="125">
        <v>317.96142462906499</v>
      </c>
      <c r="AF15" s="125">
        <v>480.45893174353898</v>
      </c>
      <c r="AG15" s="125">
        <v>632.30945207638501</v>
      </c>
      <c r="AH15" s="125">
        <v>652.57530873109602</v>
      </c>
      <c r="AI15" s="125">
        <v>466.65333277642202</v>
      </c>
      <c r="AJ15" s="125">
        <v>446.08291573416199</v>
      </c>
      <c r="AK15" s="125">
        <v>504.52613744589502</v>
      </c>
      <c r="AL15" s="125">
        <v>633.94509045074597</v>
      </c>
      <c r="AM15" s="125">
        <v>713.41121208436596</v>
      </c>
      <c r="AN15" s="125">
        <v>648.2813885946</v>
      </c>
      <c r="AO15" s="125">
        <v>668.59892067727606</v>
      </c>
      <c r="AP15" s="125">
        <v>654.05078227514002</v>
      </c>
      <c r="AQ15" s="125">
        <v>602.36379730613601</v>
      </c>
      <c r="AR15" s="125">
        <v>508.96973643583999</v>
      </c>
      <c r="AS15" s="125">
        <v>422.17404167832802</v>
      </c>
      <c r="AT15" s="125">
        <v>390.63387176205902</v>
      </c>
      <c r="AU15" s="125">
        <v>220.93533098311701</v>
      </c>
      <c r="AV15" s="125">
        <v>208.02907906088501</v>
      </c>
    </row>
    <row r="16" spans="1:48">
      <c r="A16" s="76" t="s">
        <v>1247</v>
      </c>
      <c r="B16" s="125" t="s">
        <v>1248</v>
      </c>
      <c r="C16" s="210" t="s">
        <v>60</v>
      </c>
      <c r="D16" s="210" t="s">
        <v>60</v>
      </c>
      <c r="E16" s="210" t="s">
        <v>57</v>
      </c>
      <c r="F16" s="210" t="s">
        <v>588</v>
      </c>
      <c r="G16" s="210" t="s">
        <v>588</v>
      </c>
      <c r="H16" s="125">
        <v>5219.7634448550098</v>
      </c>
      <c r="I16" s="125">
        <v>4984.8793339427302</v>
      </c>
      <c r="J16" s="127">
        <v>10204.642778797701</v>
      </c>
      <c r="K16" s="128">
        <v>38.302690221554698</v>
      </c>
      <c r="L16" s="125">
        <v>162.48131155895999</v>
      </c>
      <c r="M16" s="125">
        <v>270.99265929833098</v>
      </c>
      <c r="N16" s="125">
        <v>344.945987704895</v>
      </c>
      <c r="O16" s="125">
        <v>320.18417054032801</v>
      </c>
      <c r="P16" s="125">
        <v>270.71885021584399</v>
      </c>
      <c r="Q16" s="125">
        <v>266.41137716871299</v>
      </c>
      <c r="R16" s="125">
        <v>301.95010987107599</v>
      </c>
      <c r="S16" s="125">
        <v>345.09407315873398</v>
      </c>
      <c r="T16" s="125">
        <v>337.76396118102298</v>
      </c>
      <c r="U16" s="125">
        <v>299.84143446159197</v>
      </c>
      <c r="V16" s="125">
        <v>315.55931359303401</v>
      </c>
      <c r="W16" s="125">
        <v>364.69993890328601</v>
      </c>
      <c r="X16" s="125">
        <v>441.52409447392</v>
      </c>
      <c r="Y16" s="125">
        <v>340.78043886346097</v>
      </c>
      <c r="Z16" s="125">
        <v>260.30804495534102</v>
      </c>
      <c r="AA16" s="125">
        <v>260.10621398238698</v>
      </c>
      <c r="AB16" s="125">
        <v>164.13648121240001</v>
      </c>
      <c r="AC16" s="294">
        <v>113.962293490129</v>
      </c>
      <c r="AD16" s="125">
        <v>32.929817773944301</v>
      </c>
      <c r="AE16" s="125">
        <v>167.52047796803399</v>
      </c>
      <c r="AF16" s="125">
        <v>270.58556073954003</v>
      </c>
      <c r="AG16" s="125">
        <v>316.680497660154</v>
      </c>
      <c r="AH16" s="125">
        <v>310.61576764412899</v>
      </c>
      <c r="AI16" s="125">
        <v>233.38337239033601</v>
      </c>
      <c r="AJ16" s="125">
        <v>232.49667355789899</v>
      </c>
      <c r="AK16" s="125">
        <v>310.47839949298702</v>
      </c>
      <c r="AL16" s="125">
        <v>333.309621129758</v>
      </c>
      <c r="AM16" s="125">
        <v>327.00901621336999</v>
      </c>
      <c r="AN16" s="125">
        <v>285.40959176358803</v>
      </c>
      <c r="AO16" s="125">
        <v>287.95295485375198</v>
      </c>
      <c r="AP16" s="125">
        <v>329.15760377821101</v>
      </c>
      <c r="AQ16" s="125">
        <v>369.14444873304899</v>
      </c>
      <c r="AR16" s="125">
        <v>321.99641282944901</v>
      </c>
      <c r="AS16" s="125">
        <v>261.7038540332</v>
      </c>
      <c r="AT16" s="125">
        <v>246.460958924571</v>
      </c>
      <c r="AU16" s="125">
        <v>174.31278995617001</v>
      </c>
      <c r="AV16" s="125">
        <v>173.73151450058299</v>
      </c>
    </row>
    <row r="17" spans="1:48">
      <c r="A17" s="76" t="s">
        <v>1249</v>
      </c>
      <c r="B17" s="125" t="s">
        <v>1250</v>
      </c>
      <c r="C17" s="210" t="s">
        <v>60</v>
      </c>
      <c r="D17" s="210" t="s">
        <v>60</v>
      </c>
      <c r="E17" s="210" t="s">
        <v>57</v>
      </c>
      <c r="F17" s="210" t="s">
        <v>585</v>
      </c>
      <c r="G17" s="210" t="s">
        <v>585</v>
      </c>
      <c r="H17" s="125">
        <v>4415.0033685968701</v>
      </c>
      <c r="I17" s="125">
        <v>4533.40530467596</v>
      </c>
      <c r="J17" s="127">
        <v>8948.4086732728192</v>
      </c>
      <c r="K17" s="128">
        <v>37.695539907127497</v>
      </c>
      <c r="L17" s="125">
        <v>199.31824201917101</v>
      </c>
      <c r="M17" s="125">
        <v>309.62496389549301</v>
      </c>
      <c r="N17" s="125">
        <v>349.57450278735399</v>
      </c>
      <c r="O17" s="125">
        <v>323.96243772836698</v>
      </c>
      <c r="P17" s="125">
        <v>290.124386740793</v>
      </c>
      <c r="Q17" s="125">
        <v>316.20932361226897</v>
      </c>
      <c r="R17" s="125">
        <v>295.765556129554</v>
      </c>
      <c r="S17" s="125">
        <v>314.76122589616398</v>
      </c>
      <c r="T17" s="125">
        <v>260.70382975968499</v>
      </c>
      <c r="U17" s="125">
        <v>221.32148894322901</v>
      </c>
      <c r="V17" s="125">
        <v>228.65647259861601</v>
      </c>
      <c r="W17" s="125">
        <v>275.23098448569999</v>
      </c>
      <c r="X17" s="125">
        <v>279.61682721546498</v>
      </c>
      <c r="Y17" s="125">
        <v>256.281773515238</v>
      </c>
      <c r="Z17" s="125">
        <v>185.06566037451299</v>
      </c>
      <c r="AA17" s="125">
        <v>153.32993696534299</v>
      </c>
      <c r="AB17" s="125">
        <v>62.892681960862802</v>
      </c>
      <c r="AC17" s="294">
        <v>54.867534061924196</v>
      </c>
      <c r="AD17" s="125">
        <v>46.640280458643701</v>
      </c>
      <c r="AE17" s="125">
        <v>185.512066769569</v>
      </c>
      <c r="AF17" s="125">
        <v>263.111946411703</v>
      </c>
      <c r="AG17" s="125">
        <v>315.32420382290201</v>
      </c>
      <c r="AH17" s="125">
        <v>315.76470363034002</v>
      </c>
      <c r="AI17" s="125">
        <v>265.68233401120602</v>
      </c>
      <c r="AJ17" s="125">
        <v>263.53869980528998</v>
      </c>
      <c r="AK17" s="125">
        <v>315.98648828332603</v>
      </c>
      <c r="AL17" s="125">
        <v>322.309038074547</v>
      </c>
      <c r="AM17" s="125">
        <v>296.72560758806202</v>
      </c>
      <c r="AN17" s="125">
        <v>249.43608614934399</v>
      </c>
      <c r="AO17" s="125">
        <v>248.39699557108</v>
      </c>
      <c r="AP17" s="125">
        <v>310.12240010624998</v>
      </c>
      <c r="AQ17" s="125">
        <v>305.61754171331501</v>
      </c>
      <c r="AR17" s="125">
        <v>268.374069101467</v>
      </c>
      <c r="AS17" s="125">
        <v>207.32192592842799</v>
      </c>
      <c r="AT17" s="125">
        <v>151.06743513376799</v>
      </c>
      <c r="AU17" s="125">
        <v>90.537770902133602</v>
      </c>
      <c r="AV17" s="125">
        <v>111.935711214585</v>
      </c>
    </row>
    <row r="18" spans="1:48">
      <c r="A18" s="76" t="s">
        <v>1251</v>
      </c>
      <c r="B18" s="125" t="s">
        <v>1252</v>
      </c>
      <c r="C18" s="210" t="s">
        <v>60</v>
      </c>
      <c r="D18" s="210" t="s">
        <v>60</v>
      </c>
      <c r="E18" s="210" t="s">
        <v>57</v>
      </c>
      <c r="F18" s="210" t="s">
        <v>585</v>
      </c>
      <c r="G18" s="210" t="s">
        <v>585</v>
      </c>
      <c r="H18" s="125">
        <v>3942.4859488502798</v>
      </c>
      <c r="I18" s="125">
        <v>3990.3130389473899</v>
      </c>
      <c r="J18" s="127">
        <v>7932.7989877976697</v>
      </c>
      <c r="K18" s="128">
        <v>36.138550215311298</v>
      </c>
      <c r="L18" s="125">
        <v>168.292684784382</v>
      </c>
      <c r="M18" s="125">
        <v>277.24321714456801</v>
      </c>
      <c r="N18" s="125">
        <v>259.77858785335098</v>
      </c>
      <c r="O18" s="125">
        <v>226.30665702387901</v>
      </c>
      <c r="P18" s="125">
        <v>174.09136355466799</v>
      </c>
      <c r="Q18" s="125">
        <v>199.573437194604</v>
      </c>
      <c r="R18" s="125">
        <v>236.612444903643</v>
      </c>
      <c r="S18" s="125">
        <v>335.56079531323002</v>
      </c>
      <c r="T18" s="125">
        <v>301.52856971203602</v>
      </c>
      <c r="U18" s="125">
        <v>221.57963998009899</v>
      </c>
      <c r="V18" s="125">
        <v>229.79245223537299</v>
      </c>
      <c r="W18" s="125">
        <v>229.80451131815701</v>
      </c>
      <c r="X18" s="125">
        <v>216.26156286284399</v>
      </c>
      <c r="Y18" s="125">
        <v>236.242585021965</v>
      </c>
      <c r="Z18" s="125">
        <v>203.224326729463</v>
      </c>
      <c r="AA18" s="125">
        <v>167.16036557803</v>
      </c>
      <c r="AB18" s="125">
        <v>133.18450297594501</v>
      </c>
      <c r="AC18" s="294">
        <v>90.109694448730806</v>
      </c>
      <c r="AD18" s="125">
        <v>32.787543380417397</v>
      </c>
      <c r="AE18" s="125">
        <v>164.99192324422901</v>
      </c>
      <c r="AF18" s="125">
        <v>225.91336088453099</v>
      </c>
      <c r="AG18" s="125">
        <v>276.78097252699899</v>
      </c>
      <c r="AH18" s="125">
        <v>236.54549052773999</v>
      </c>
      <c r="AI18" s="125">
        <v>169.96597983796701</v>
      </c>
      <c r="AJ18" s="125">
        <v>211.61382715496001</v>
      </c>
      <c r="AK18" s="125">
        <v>278.18826298827798</v>
      </c>
      <c r="AL18" s="125">
        <v>325.32283687212703</v>
      </c>
      <c r="AM18" s="125">
        <v>275.84396187595701</v>
      </c>
      <c r="AN18" s="125">
        <v>208.06410082595201</v>
      </c>
      <c r="AO18" s="125">
        <v>213.11835401310401</v>
      </c>
      <c r="AP18" s="125">
        <v>215.60812059556201</v>
      </c>
      <c r="AQ18" s="125">
        <v>263.84069304949298</v>
      </c>
      <c r="AR18" s="125">
        <v>228.93709922406501</v>
      </c>
      <c r="AS18" s="125">
        <v>195.581907143807</v>
      </c>
      <c r="AT18" s="125">
        <v>191.75900015296401</v>
      </c>
      <c r="AU18" s="125">
        <v>136.72515547829499</v>
      </c>
      <c r="AV18" s="125">
        <v>138.724449170947</v>
      </c>
    </row>
    <row r="19" spans="1:48">
      <c r="A19" s="76" t="s">
        <v>1253</v>
      </c>
      <c r="B19" s="125" t="s">
        <v>1254</v>
      </c>
      <c r="C19" s="210" t="s">
        <v>60</v>
      </c>
      <c r="D19" s="210" t="s">
        <v>60</v>
      </c>
      <c r="E19" s="210" t="s">
        <v>57</v>
      </c>
      <c r="F19" s="210" t="s">
        <v>588</v>
      </c>
      <c r="G19" s="210" t="s">
        <v>588</v>
      </c>
      <c r="H19" s="125">
        <v>11135.4435835021</v>
      </c>
      <c r="I19" s="125">
        <v>11762.224019258099</v>
      </c>
      <c r="J19" s="127">
        <v>22897.667602760201</v>
      </c>
      <c r="K19" s="128">
        <v>104.341811293201</v>
      </c>
      <c r="L19" s="125">
        <v>475.62114091008402</v>
      </c>
      <c r="M19" s="125">
        <v>634.04502582241003</v>
      </c>
      <c r="N19" s="125">
        <v>727.15918968429105</v>
      </c>
      <c r="O19" s="125">
        <v>704.16887690788099</v>
      </c>
      <c r="P19" s="125">
        <v>589.734558774584</v>
      </c>
      <c r="Q19" s="125">
        <v>681.20377453265905</v>
      </c>
      <c r="R19" s="125">
        <v>730.852724500102</v>
      </c>
      <c r="S19" s="125">
        <v>775.51831599762295</v>
      </c>
      <c r="T19" s="125">
        <v>701.854742055771</v>
      </c>
      <c r="U19" s="125">
        <v>578.03610997728299</v>
      </c>
      <c r="V19" s="125">
        <v>656.66163849249301</v>
      </c>
      <c r="W19" s="125">
        <v>790.92826063469602</v>
      </c>
      <c r="X19" s="125">
        <v>816.83230859989499</v>
      </c>
      <c r="Y19" s="125">
        <v>634.22553995960402</v>
      </c>
      <c r="Z19" s="125">
        <v>506.68627660545502</v>
      </c>
      <c r="AA19" s="125">
        <v>468.32380783954301</v>
      </c>
      <c r="AB19" s="125">
        <v>308.44674930133499</v>
      </c>
      <c r="AC19" s="294">
        <v>250.802731613238</v>
      </c>
      <c r="AD19" s="125">
        <v>100.605132497339</v>
      </c>
      <c r="AE19" s="125">
        <v>518.14473418019998</v>
      </c>
      <c r="AF19" s="125">
        <v>670.84187001883697</v>
      </c>
      <c r="AG19" s="125">
        <v>724.14273798288605</v>
      </c>
      <c r="AH19" s="125">
        <v>658.82252143838502</v>
      </c>
      <c r="AI19" s="125">
        <v>571.83541872267199</v>
      </c>
      <c r="AJ19" s="125">
        <v>657.46673328497502</v>
      </c>
      <c r="AK19" s="125">
        <v>793.69004230579606</v>
      </c>
      <c r="AL19" s="125">
        <v>789.66031276715398</v>
      </c>
      <c r="AM19" s="125">
        <v>721.76593622763801</v>
      </c>
      <c r="AN19" s="125">
        <v>608.95950434843701</v>
      </c>
      <c r="AO19" s="125">
        <v>663.24109161919</v>
      </c>
      <c r="AP19" s="125">
        <v>842.25622143247995</v>
      </c>
      <c r="AQ19" s="125">
        <v>820.712535728028</v>
      </c>
      <c r="AR19" s="125">
        <v>720.88239094053904</v>
      </c>
      <c r="AS19" s="125">
        <v>583.42155897532302</v>
      </c>
      <c r="AT19" s="125">
        <v>552.26124207644796</v>
      </c>
      <c r="AU19" s="125">
        <v>423.07722006691199</v>
      </c>
      <c r="AV19" s="125">
        <v>340.436814644859</v>
      </c>
    </row>
    <row r="20" spans="1:48">
      <c r="A20" s="76" t="s">
        <v>1255</v>
      </c>
      <c r="B20" s="125" t="s">
        <v>1256</v>
      </c>
      <c r="C20" s="210" t="s">
        <v>60</v>
      </c>
      <c r="D20" s="210" t="s">
        <v>60</v>
      </c>
      <c r="E20" s="210" t="s">
        <v>57</v>
      </c>
      <c r="F20" s="210" t="s">
        <v>588</v>
      </c>
      <c r="G20" s="210" t="s">
        <v>588</v>
      </c>
      <c r="H20" s="125">
        <v>4696.7686810024597</v>
      </c>
      <c r="I20" s="125">
        <v>4715.7000348121801</v>
      </c>
      <c r="J20" s="127">
        <v>9412.4687158146298</v>
      </c>
      <c r="K20" s="128">
        <v>40.366412755043598</v>
      </c>
      <c r="L20" s="125">
        <v>167.079064690492</v>
      </c>
      <c r="M20" s="125">
        <v>212.07768821283801</v>
      </c>
      <c r="N20" s="125">
        <v>279.54488081616603</v>
      </c>
      <c r="O20" s="125">
        <v>307.60972630983099</v>
      </c>
      <c r="P20" s="125">
        <v>240.80044239281099</v>
      </c>
      <c r="Q20" s="125">
        <v>221.25551237537499</v>
      </c>
      <c r="R20" s="125">
        <v>285.267783358862</v>
      </c>
      <c r="S20" s="125">
        <v>255.30443732444101</v>
      </c>
      <c r="T20" s="125">
        <v>271.24098775933601</v>
      </c>
      <c r="U20" s="125">
        <v>269.316122041786</v>
      </c>
      <c r="V20" s="125">
        <v>284.78077823001303</v>
      </c>
      <c r="W20" s="125">
        <v>382.33753345243099</v>
      </c>
      <c r="X20" s="125">
        <v>350.09524430118103</v>
      </c>
      <c r="Y20" s="125">
        <v>320.97948069508601</v>
      </c>
      <c r="Z20" s="125">
        <v>276.71616860321501</v>
      </c>
      <c r="AA20" s="125">
        <v>279.58516882173097</v>
      </c>
      <c r="AB20" s="125">
        <v>146.50343325745999</v>
      </c>
      <c r="AC20" s="294">
        <v>105.90781560436</v>
      </c>
      <c r="AD20" s="125">
        <v>27.8954346054967</v>
      </c>
      <c r="AE20" s="125">
        <v>137.59722584212599</v>
      </c>
      <c r="AF20" s="125">
        <v>205.79063274182101</v>
      </c>
      <c r="AG20" s="125">
        <v>260.408809229773</v>
      </c>
      <c r="AH20" s="125">
        <v>282.06025662305802</v>
      </c>
      <c r="AI20" s="125">
        <v>207.87148989962699</v>
      </c>
      <c r="AJ20" s="125">
        <v>241.04374109060399</v>
      </c>
      <c r="AK20" s="125">
        <v>276.30779101798203</v>
      </c>
      <c r="AL20" s="125">
        <v>264.61798053960399</v>
      </c>
      <c r="AM20" s="125">
        <v>281.44706334350599</v>
      </c>
      <c r="AN20" s="125">
        <v>295.78033068352698</v>
      </c>
      <c r="AO20" s="125">
        <v>308.60013101222103</v>
      </c>
      <c r="AP20" s="125">
        <v>352.539936050591</v>
      </c>
      <c r="AQ20" s="125">
        <v>374.55914029770099</v>
      </c>
      <c r="AR20" s="125">
        <v>310.54841088751601</v>
      </c>
      <c r="AS20" s="125">
        <v>289.20323697057597</v>
      </c>
      <c r="AT20" s="125">
        <v>302.24157890951398</v>
      </c>
      <c r="AU20" s="125">
        <v>161.43034625400699</v>
      </c>
      <c r="AV20" s="125">
        <v>135.756498812925</v>
      </c>
    </row>
    <row r="21" spans="1:48">
      <c r="A21" s="76" t="s">
        <v>1257</v>
      </c>
      <c r="B21" s="125" t="s">
        <v>1258</v>
      </c>
      <c r="C21" s="210" t="s">
        <v>60</v>
      </c>
      <c r="D21" s="210" t="s">
        <v>60</v>
      </c>
      <c r="E21" s="210" t="s">
        <v>57</v>
      </c>
      <c r="F21" s="210" t="s">
        <v>585</v>
      </c>
      <c r="G21" s="210" t="s">
        <v>585</v>
      </c>
      <c r="H21" s="125">
        <v>4726.1213028232796</v>
      </c>
      <c r="I21" s="125">
        <v>4137.8304740174699</v>
      </c>
      <c r="J21" s="127">
        <v>8863.9517768407495</v>
      </c>
      <c r="K21" s="128">
        <v>33.598198612874498</v>
      </c>
      <c r="L21" s="125">
        <v>186.069490551342</v>
      </c>
      <c r="M21" s="125">
        <v>247.879416564384</v>
      </c>
      <c r="N21" s="125">
        <v>233.104893564837</v>
      </c>
      <c r="O21" s="125">
        <v>248.21551912975499</v>
      </c>
      <c r="P21" s="125">
        <v>368.009566687644</v>
      </c>
      <c r="Q21" s="125">
        <v>720.82722190550203</v>
      </c>
      <c r="R21" s="125">
        <v>630.62508764362099</v>
      </c>
      <c r="S21" s="125">
        <v>530.97610475582599</v>
      </c>
      <c r="T21" s="125">
        <v>334.95436958773598</v>
      </c>
      <c r="U21" s="125">
        <v>204.283520509808</v>
      </c>
      <c r="V21" s="125">
        <v>160.497694393209</v>
      </c>
      <c r="W21" s="125">
        <v>168.66906168982399</v>
      </c>
      <c r="X21" s="125">
        <v>186.634398291076</v>
      </c>
      <c r="Y21" s="125">
        <v>169.783504196172</v>
      </c>
      <c r="Z21" s="125">
        <v>134.15351171577501</v>
      </c>
      <c r="AA21" s="125">
        <v>95.361659014637297</v>
      </c>
      <c r="AB21" s="125">
        <v>39.490753789378999</v>
      </c>
      <c r="AC21" s="294">
        <v>32.987330219878302</v>
      </c>
      <c r="AD21" s="125">
        <v>45.164841006524902</v>
      </c>
      <c r="AE21" s="125">
        <v>193.238274655628</v>
      </c>
      <c r="AF21" s="125">
        <v>241.50212510767</v>
      </c>
      <c r="AG21" s="125">
        <v>235.96571917575901</v>
      </c>
      <c r="AH21" s="125">
        <v>237.05878996468999</v>
      </c>
      <c r="AI21" s="125">
        <v>328.48303780472901</v>
      </c>
      <c r="AJ21" s="125">
        <v>494.244903211679</v>
      </c>
      <c r="AK21" s="125">
        <v>440.39521657232598</v>
      </c>
      <c r="AL21" s="125">
        <v>340.72669739309202</v>
      </c>
      <c r="AM21" s="125">
        <v>266.64916314675799</v>
      </c>
      <c r="AN21" s="125">
        <v>188.19522637750501</v>
      </c>
      <c r="AO21" s="125">
        <v>179.52730123124999</v>
      </c>
      <c r="AP21" s="125">
        <v>191.257280022939</v>
      </c>
      <c r="AQ21" s="125">
        <v>229.026652496309</v>
      </c>
      <c r="AR21" s="125">
        <v>186.88225768456499</v>
      </c>
      <c r="AS21" s="125">
        <v>124.54628623685601</v>
      </c>
      <c r="AT21" s="125">
        <v>96.557692826802096</v>
      </c>
      <c r="AU21" s="125">
        <v>63.595129899373099</v>
      </c>
      <c r="AV21" s="125">
        <v>54.813879203018203</v>
      </c>
    </row>
    <row r="22" spans="1:48">
      <c r="A22" s="76" t="s">
        <v>1259</v>
      </c>
      <c r="B22" s="125" t="s">
        <v>1260</v>
      </c>
      <c r="C22" s="210" t="s">
        <v>60</v>
      </c>
      <c r="D22" s="210" t="s">
        <v>60</v>
      </c>
      <c r="E22" s="210" t="s">
        <v>57</v>
      </c>
      <c r="F22" s="210" t="s">
        <v>591</v>
      </c>
      <c r="G22" s="210" t="s">
        <v>591</v>
      </c>
      <c r="H22" s="125">
        <v>2110.52782768117</v>
      </c>
      <c r="I22" s="125">
        <v>2035.0234474813301</v>
      </c>
      <c r="J22" s="127">
        <v>4145.5512751625001</v>
      </c>
      <c r="K22" s="128">
        <v>16.242067446173401</v>
      </c>
      <c r="L22" s="125">
        <v>76.831029814177995</v>
      </c>
      <c r="M22" s="125">
        <v>114.589833925338</v>
      </c>
      <c r="N22" s="125">
        <v>142.84232881525901</v>
      </c>
      <c r="O22" s="125">
        <v>120.60966302742401</v>
      </c>
      <c r="P22" s="125">
        <v>96.5339823046059</v>
      </c>
      <c r="Q22" s="125">
        <v>121.67179944350799</v>
      </c>
      <c r="R22" s="125">
        <v>160.122790492494</v>
      </c>
      <c r="S22" s="125">
        <v>145.95124509011001</v>
      </c>
      <c r="T22" s="125">
        <v>155.568095284007</v>
      </c>
      <c r="U22" s="125">
        <v>151.139463571769</v>
      </c>
      <c r="V22" s="125">
        <v>113.613416286497</v>
      </c>
      <c r="W22" s="125">
        <v>153.384624955996</v>
      </c>
      <c r="X22" s="125">
        <v>122.553065916439</v>
      </c>
      <c r="Y22" s="125">
        <v>121.186767970223</v>
      </c>
      <c r="Z22" s="125">
        <v>112.693296638691</v>
      </c>
      <c r="AA22" s="125">
        <v>90.389907248462094</v>
      </c>
      <c r="AB22" s="125">
        <v>56.138841520074301</v>
      </c>
      <c r="AC22" s="294">
        <v>38.465607929920303</v>
      </c>
      <c r="AD22" s="125">
        <v>23.423019666133101</v>
      </c>
      <c r="AE22" s="125">
        <v>82.236974154570206</v>
      </c>
      <c r="AF22" s="125">
        <v>99.408099056394505</v>
      </c>
      <c r="AG22" s="125">
        <v>128.982232897176</v>
      </c>
      <c r="AH22" s="125">
        <v>121.242112979601</v>
      </c>
      <c r="AI22" s="125">
        <v>93.528087320076096</v>
      </c>
      <c r="AJ22" s="125">
        <v>130.97342379627099</v>
      </c>
      <c r="AK22" s="125">
        <v>151.85409645092801</v>
      </c>
      <c r="AL22" s="125">
        <v>140.643447219205</v>
      </c>
      <c r="AM22" s="125">
        <v>160.38253478859701</v>
      </c>
      <c r="AN22" s="125">
        <v>98.3967764187976</v>
      </c>
      <c r="AO22" s="125">
        <v>107.314971688418</v>
      </c>
      <c r="AP22" s="125">
        <v>122.56741519084601</v>
      </c>
      <c r="AQ22" s="125">
        <v>122.70996652745799</v>
      </c>
      <c r="AR22" s="125">
        <v>114.686596667148</v>
      </c>
      <c r="AS22" s="125">
        <v>106.631587846588</v>
      </c>
      <c r="AT22" s="125">
        <v>86.549682918458302</v>
      </c>
      <c r="AU22" s="125">
        <v>64.894338394648898</v>
      </c>
      <c r="AV22" s="125">
        <v>78.598083500019698</v>
      </c>
    </row>
    <row r="23" spans="1:48">
      <c r="A23" s="76" t="s">
        <v>1261</v>
      </c>
      <c r="B23" s="125" t="s">
        <v>1262</v>
      </c>
      <c r="C23" s="210" t="s">
        <v>60</v>
      </c>
      <c r="D23" s="210" t="s">
        <v>60</v>
      </c>
      <c r="E23" s="210" t="s">
        <v>57</v>
      </c>
      <c r="F23" s="210" t="s">
        <v>585</v>
      </c>
      <c r="G23" s="210" t="s">
        <v>585</v>
      </c>
      <c r="H23" s="125">
        <v>10843.311201447301</v>
      </c>
      <c r="I23" s="125">
        <v>10149.567921656</v>
      </c>
      <c r="J23" s="127">
        <v>20992.879123103299</v>
      </c>
      <c r="K23" s="128">
        <v>112.840779243727</v>
      </c>
      <c r="L23" s="125">
        <v>543.53422161054402</v>
      </c>
      <c r="M23" s="125">
        <v>709.21735012416002</v>
      </c>
      <c r="N23" s="125">
        <v>764.756353017263</v>
      </c>
      <c r="O23" s="125">
        <v>706.94293423031604</v>
      </c>
      <c r="P23" s="125">
        <v>653.95107588027099</v>
      </c>
      <c r="Q23" s="125">
        <v>720.51006109947105</v>
      </c>
      <c r="R23" s="125">
        <v>925.70777957431903</v>
      </c>
      <c r="S23" s="125">
        <v>871.82066165484196</v>
      </c>
      <c r="T23" s="125">
        <v>793.34046892479796</v>
      </c>
      <c r="U23" s="125">
        <v>683.06764355806797</v>
      </c>
      <c r="V23" s="125">
        <v>595.82131947893402</v>
      </c>
      <c r="W23" s="125">
        <v>594.99772697879496</v>
      </c>
      <c r="X23" s="125">
        <v>629.870171093561</v>
      </c>
      <c r="Y23" s="125">
        <v>498.35855265549799</v>
      </c>
      <c r="Z23" s="125">
        <v>400.76346352536598</v>
      </c>
      <c r="AA23" s="125">
        <v>329.88133431742</v>
      </c>
      <c r="AB23" s="125">
        <v>177.14915479810699</v>
      </c>
      <c r="AC23" s="294">
        <v>130.78014968184701</v>
      </c>
      <c r="AD23" s="125">
        <v>106.723453703258</v>
      </c>
      <c r="AE23" s="125">
        <v>517.90516087841104</v>
      </c>
      <c r="AF23" s="125">
        <v>714.52626701084205</v>
      </c>
      <c r="AG23" s="125">
        <v>702.94739519243399</v>
      </c>
      <c r="AH23" s="125">
        <v>660.53082544834899</v>
      </c>
      <c r="AI23" s="125">
        <v>620.00962927520004</v>
      </c>
      <c r="AJ23" s="125">
        <v>706.81734340018295</v>
      </c>
      <c r="AK23" s="125">
        <v>749.12244304401997</v>
      </c>
      <c r="AL23" s="125">
        <v>812.55364248092201</v>
      </c>
      <c r="AM23" s="125">
        <v>721.49093579767305</v>
      </c>
      <c r="AN23" s="125">
        <v>510.311827284157</v>
      </c>
      <c r="AO23" s="125">
        <v>497.999411696533</v>
      </c>
      <c r="AP23" s="125">
        <v>532.086502817378</v>
      </c>
      <c r="AQ23" s="125">
        <v>583.88119442055699</v>
      </c>
      <c r="AR23" s="125">
        <v>511.58279125761101</v>
      </c>
      <c r="AS23" s="125">
        <v>434.12547723133702</v>
      </c>
      <c r="AT23" s="125">
        <v>320.106978151014</v>
      </c>
      <c r="AU23" s="125">
        <v>232.94887334529699</v>
      </c>
      <c r="AV23" s="125">
        <v>213.8977692208</v>
      </c>
    </row>
    <row r="24" spans="1:48">
      <c r="A24" s="76" t="s">
        <v>1263</v>
      </c>
      <c r="B24" s="125" t="s">
        <v>1264</v>
      </c>
      <c r="C24" s="210" t="s">
        <v>60</v>
      </c>
      <c r="D24" s="210" t="s">
        <v>60</v>
      </c>
      <c r="E24" s="210" t="s">
        <v>57</v>
      </c>
      <c r="F24" s="210" t="s">
        <v>591</v>
      </c>
      <c r="G24" s="210" t="s">
        <v>591</v>
      </c>
      <c r="H24" s="125">
        <v>7285.2823749509898</v>
      </c>
      <c r="I24" s="125">
        <v>7446.8940584186203</v>
      </c>
      <c r="J24" s="127">
        <v>14732.176433369599</v>
      </c>
      <c r="K24" s="128">
        <v>44.890136157765703</v>
      </c>
      <c r="L24" s="125">
        <v>240.53256526058499</v>
      </c>
      <c r="M24" s="125">
        <v>392.27440358401998</v>
      </c>
      <c r="N24" s="125">
        <v>405.64289613956902</v>
      </c>
      <c r="O24" s="125">
        <v>471.13688826377899</v>
      </c>
      <c r="P24" s="125">
        <v>336.08434595988803</v>
      </c>
      <c r="Q24" s="125">
        <v>327.03451558073999</v>
      </c>
      <c r="R24" s="125">
        <v>392.16583282091102</v>
      </c>
      <c r="S24" s="125">
        <v>487.20114765036601</v>
      </c>
      <c r="T24" s="125">
        <v>509.41092461217801</v>
      </c>
      <c r="U24" s="125">
        <v>520.64939347654399</v>
      </c>
      <c r="V24" s="125">
        <v>481.54241797727002</v>
      </c>
      <c r="W24" s="125">
        <v>498.85069525763902</v>
      </c>
      <c r="X24" s="125">
        <v>480.51927702174601</v>
      </c>
      <c r="Y24" s="125">
        <v>460.35781286738501</v>
      </c>
      <c r="Z24" s="125">
        <v>404.76537278942601</v>
      </c>
      <c r="AA24" s="125">
        <v>398.80867914368002</v>
      </c>
      <c r="AB24" s="125">
        <v>239.71631865130499</v>
      </c>
      <c r="AC24" s="294">
        <v>193.69875173619101</v>
      </c>
      <c r="AD24" s="125">
        <v>56.721249714155</v>
      </c>
      <c r="AE24" s="125">
        <v>233.54331265310699</v>
      </c>
      <c r="AF24" s="125">
        <v>376.25518440887203</v>
      </c>
      <c r="AG24" s="125">
        <v>390.90017709450598</v>
      </c>
      <c r="AH24" s="125">
        <v>431.66591794970202</v>
      </c>
      <c r="AI24" s="125">
        <v>299.66826922342801</v>
      </c>
      <c r="AJ24" s="125">
        <v>321.714547750495</v>
      </c>
      <c r="AK24" s="125">
        <v>420.245459731572</v>
      </c>
      <c r="AL24" s="125">
        <v>476.42442956523598</v>
      </c>
      <c r="AM24" s="125">
        <v>554.04108677365502</v>
      </c>
      <c r="AN24" s="125">
        <v>489.65751347462901</v>
      </c>
      <c r="AO24" s="125">
        <v>474.64063475133202</v>
      </c>
      <c r="AP24" s="125">
        <v>486.22262346934599</v>
      </c>
      <c r="AQ24" s="125">
        <v>504.380856247542</v>
      </c>
      <c r="AR24" s="125">
        <v>521.33371897616405</v>
      </c>
      <c r="AS24" s="125">
        <v>455.15115754297199</v>
      </c>
      <c r="AT24" s="125">
        <v>396.82213111670501</v>
      </c>
      <c r="AU24" s="125">
        <v>293.10753910426899</v>
      </c>
      <c r="AV24" s="125">
        <v>264.39824887093101</v>
      </c>
    </row>
    <row r="25" spans="1:48">
      <c r="A25" s="76" t="s">
        <v>1265</v>
      </c>
      <c r="B25" s="125" t="s">
        <v>1266</v>
      </c>
      <c r="C25" s="210" t="s">
        <v>60</v>
      </c>
      <c r="D25" s="210" t="s">
        <v>60</v>
      </c>
      <c r="E25" s="210" t="s">
        <v>57</v>
      </c>
      <c r="F25" s="210" t="s">
        <v>585</v>
      </c>
      <c r="G25" s="210" t="s">
        <v>585</v>
      </c>
      <c r="H25" s="125">
        <v>4114.0407124923504</v>
      </c>
      <c r="I25" s="125">
        <v>3118.1465724662298</v>
      </c>
      <c r="J25" s="127">
        <v>7232.1872849585698</v>
      </c>
      <c r="K25" s="128">
        <v>37.121912125931999</v>
      </c>
      <c r="L25" s="125">
        <v>172.73688622612201</v>
      </c>
      <c r="M25" s="125">
        <v>200.89733563608999</v>
      </c>
      <c r="N25" s="125">
        <v>179.67466742790799</v>
      </c>
      <c r="O25" s="125">
        <v>181.130243689281</v>
      </c>
      <c r="P25" s="125">
        <v>307.10686958634699</v>
      </c>
      <c r="Q25" s="125">
        <v>703.22479717081706</v>
      </c>
      <c r="R25" s="125">
        <v>537.92627264890302</v>
      </c>
      <c r="S25" s="125">
        <v>491.64143517274499</v>
      </c>
      <c r="T25" s="125">
        <v>259.74631986741201</v>
      </c>
      <c r="U25" s="125">
        <v>161.51649873500801</v>
      </c>
      <c r="V25" s="125">
        <v>162.607370861471</v>
      </c>
      <c r="W25" s="125">
        <v>130.93512854174099</v>
      </c>
      <c r="X25" s="125">
        <v>157.67677416160899</v>
      </c>
      <c r="Y25" s="125">
        <v>152.619135993073</v>
      </c>
      <c r="Z25" s="125">
        <v>106.406390696762</v>
      </c>
      <c r="AA25" s="125">
        <v>92.202857417912497</v>
      </c>
      <c r="AB25" s="125">
        <v>49.557024363142197</v>
      </c>
      <c r="AC25" s="294">
        <v>29.312792170069098</v>
      </c>
      <c r="AD25" s="125">
        <v>46.394373883290598</v>
      </c>
      <c r="AE25" s="125">
        <v>172.88428613859099</v>
      </c>
      <c r="AF25" s="125">
        <v>182.61123804248001</v>
      </c>
      <c r="AG25" s="125">
        <v>182.410913585662</v>
      </c>
      <c r="AH25" s="125">
        <v>192.65838866852499</v>
      </c>
      <c r="AI25" s="125">
        <v>273.09045992786798</v>
      </c>
      <c r="AJ25" s="125">
        <v>359.000581062435</v>
      </c>
      <c r="AK25" s="125">
        <v>331.42284960691097</v>
      </c>
      <c r="AL25" s="125">
        <v>219.00271262416001</v>
      </c>
      <c r="AM25" s="125">
        <v>169.029617760127</v>
      </c>
      <c r="AN25" s="125">
        <v>131.85707588515299</v>
      </c>
      <c r="AO25" s="125">
        <v>134.44457249770801</v>
      </c>
      <c r="AP25" s="125">
        <v>140.409423098411</v>
      </c>
      <c r="AQ25" s="125">
        <v>148.45701578750999</v>
      </c>
      <c r="AR25" s="125">
        <v>129.204633645451</v>
      </c>
      <c r="AS25" s="125">
        <v>103.363208864604</v>
      </c>
      <c r="AT25" s="125">
        <v>93.2515031689924</v>
      </c>
      <c r="AU25" s="125">
        <v>53.097997041154699</v>
      </c>
      <c r="AV25" s="125">
        <v>55.5557211771944</v>
      </c>
    </row>
    <row r="26" spans="1:48">
      <c r="A26" s="76" t="s">
        <v>1267</v>
      </c>
      <c r="B26" s="125" t="s">
        <v>1268</v>
      </c>
      <c r="C26" s="210" t="s">
        <v>60</v>
      </c>
      <c r="D26" s="210" t="s">
        <v>60</v>
      </c>
      <c r="E26" s="210" t="s">
        <v>57</v>
      </c>
      <c r="F26" s="210" t="s">
        <v>585</v>
      </c>
      <c r="G26" s="210" t="s">
        <v>585</v>
      </c>
      <c r="H26" s="125">
        <v>8283.8750856364695</v>
      </c>
      <c r="I26" s="125">
        <v>8317.6376131683191</v>
      </c>
      <c r="J26" s="127">
        <v>16601.5126988048</v>
      </c>
      <c r="K26" s="128">
        <v>91.616551339496695</v>
      </c>
      <c r="L26" s="125">
        <v>369.03642537920501</v>
      </c>
      <c r="M26" s="125">
        <v>479.36404447149903</v>
      </c>
      <c r="N26" s="125">
        <v>558.15947862113501</v>
      </c>
      <c r="O26" s="125">
        <v>515.45268597934103</v>
      </c>
      <c r="P26" s="125">
        <v>496.00561966152299</v>
      </c>
      <c r="Q26" s="125">
        <v>551.62193188830395</v>
      </c>
      <c r="R26" s="125">
        <v>638.05123580618101</v>
      </c>
      <c r="S26" s="125">
        <v>625.07738252174499</v>
      </c>
      <c r="T26" s="125">
        <v>564.49560467163894</v>
      </c>
      <c r="U26" s="125">
        <v>478.35387132014398</v>
      </c>
      <c r="V26" s="125">
        <v>483.84618385576499</v>
      </c>
      <c r="W26" s="125">
        <v>490.379182714151</v>
      </c>
      <c r="X26" s="125">
        <v>500.06301784268197</v>
      </c>
      <c r="Y26" s="125">
        <v>412.621265177949</v>
      </c>
      <c r="Z26" s="125">
        <v>347.98453608247399</v>
      </c>
      <c r="AA26" s="125">
        <v>321.00254064014001</v>
      </c>
      <c r="AB26" s="125">
        <v>189.71048389015399</v>
      </c>
      <c r="AC26" s="294">
        <v>171.03304377293901</v>
      </c>
      <c r="AD26" s="125">
        <v>85.329581647536202</v>
      </c>
      <c r="AE26" s="125">
        <v>338.12544189527398</v>
      </c>
      <c r="AF26" s="125">
        <v>489.355228232174</v>
      </c>
      <c r="AG26" s="125">
        <v>476.31319517252501</v>
      </c>
      <c r="AH26" s="125">
        <v>489.25991331940202</v>
      </c>
      <c r="AI26" s="125">
        <v>520.84176189079005</v>
      </c>
      <c r="AJ26" s="125">
        <v>549.20538380156597</v>
      </c>
      <c r="AK26" s="125">
        <v>585.41357322308397</v>
      </c>
      <c r="AL26" s="125">
        <v>556.46446131987295</v>
      </c>
      <c r="AM26" s="125">
        <v>523.24420058027999</v>
      </c>
      <c r="AN26" s="125">
        <v>474.27261345775202</v>
      </c>
      <c r="AO26" s="125">
        <v>458.46161751310598</v>
      </c>
      <c r="AP26" s="125">
        <v>502.28767757426999</v>
      </c>
      <c r="AQ26" s="125">
        <v>476.04055927842899</v>
      </c>
      <c r="AR26" s="125">
        <v>484.47515243395702</v>
      </c>
      <c r="AS26" s="125">
        <v>388.52656369106802</v>
      </c>
      <c r="AT26" s="125">
        <v>364.61337739075998</v>
      </c>
      <c r="AU26" s="125">
        <v>268.72660117039101</v>
      </c>
      <c r="AV26" s="125">
        <v>286.68070957608597</v>
      </c>
    </row>
    <row r="27" spans="1:48">
      <c r="A27" s="76" t="s">
        <v>1269</v>
      </c>
      <c r="B27" s="125" t="s">
        <v>1270</v>
      </c>
      <c r="C27" s="210" t="s">
        <v>60</v>
      </c>
      <c r="D27" s="210" t="s">
        <v>60</v>
      </c>
      <c r="E27" s="210" t="s">
        <v>57</v>
      </c>
      <c r="F27" s="210" t="s">
        <v>581</v>
      </c>
      <c r="G27" s="210" t="s">
        <v>581</v>
      </c>
      <c r="H27" s="125">
        <v>6715.4617754139499</v>
      </c>
      <c r="I27" s="125">
        <v>7021.3642568015403</v>
      </c>
      <c r="J27" s="127">
        <v>13736.8260322155</v>
      </c>
      <c r="K27" s="128">
        <v>60.800106158298803</v>
      </c>
      <c r="L27" s="125">
        <v>291.24319979893897</v>
      </c>
      <c r="M27" s="125">
        <v>410.112436623083</v>
      </c>
      <c r="N27" s="125">
        <v>436.96690181259697</v>
      </c>
      <c r="O27" s="125">
        <v>421.87261039817298</v>
      </c>
      <c r="P27" s="125">
        <v>360.99478441037502</v>
      </c>
      <c r="Q27" s="125">
        <v>411.18943293128302</v>
      </c>
      <c r="R27" s="125">
        <v>457.73043051199301</v>
      </c>
      <c r="S27" s="125">
        <v>494.97075339491198</v>
      </c>
      <c r="T27" s="125">
        <v>478.12077571622899</v>
      </c>
      <c r="U27" s="125">
        <v>398.21368894330499</v>
      </c>
      <c r="V27" s="125">
        <v>363.039567475664</v>
      </c>
      <c r="W27" s="125">
        <v>442.22399672771002</v>
      </c>
      <c r="X27" s="125">
        <v>449.65585731311899</v>
      </c>
      <c r="Y27" s="125">
        <v>409.11557754439099</v>
      </c>
      <c r="Z27" s="125">
        <v>286.79282778785699</v>
      </c>
      <c r="AA27" s="125">
        <v>241.68126059612399</v>
      </c>
      <c r="AB27" s="125">
        <v>157.01971391046399</v>
      </c>
      <c r="AC27" s="294">
        <v>143.71785335942701</v>
      </c>
      <c r="AD27" s="125">
        <v>61.612154527857697</v>
      </c>
      <c r="AE27" s="125">
        <v>277.531916416721</v>
      </c>
      <c r="AF27" s="125">
        <v>381.14335264657302</v>
      </c>
      <c r="AG27" s="125">
        <v>437.221010646889</v>
      </c>
      <c r="AH27" s="125">
        <v>410.15138626232101</v>
      </c>
      <c r="AI27" s="125">
        <v>387.36406891321002</v>
      </c>
      <c r="AJ27" s="125">
        <v>420.15861416209202</v>
      </c>
      <c r="AK27" s="125">
        <v>504.41532033491501</v>
      </c>
      <c r="AL27" s="125">
        <v>518.735483665213</v>
      </c>
      <c r="AM27" s="125">
        <v>471.95052271412698</v>
      </c>
      <c r="AN27" s="125">
        <v>401.45419676854402</v>
      </c>
      <c r="AO27" s="125">
        <v>364.30153822216801</v>
      </c>
      <c r="AP27" s="125">
        <v>478.45621530561903</v>
      </c>
      <c r="AQ27" s="125">
        <v>480.44423080387003</v>
      </c>
      <c r="AR27" s="125">
        <v>401.24716312068898</v>
      </c>
      <c r="AS27" s="125">
        <v>278.76476577055899</v>
      </c>
      <c r="AT27" s="125">
        <v>294.47277538303399</v>
      </c>
      <c r="AU27" s="125">
        <v>215.06908808211401</v>
      </c>
      <c r="AV27" s="125">
        <v>236.87045305502201</v>
      </c>
    </row>
    <row r="28" spans="1:48">
      <c r="A28" s="76" t="s">
        <v>1271</v>
      </c>
      <c r="B28" s="125" t="s">
        <v>1272</v>
      </c>
      <c r="C28" s="210" t="s">
        <v>60</v>
      </c>
      <c r="D28" s="210" t="s">
        <v>60</v>
      </c>
      <c r="E28" s="210" t="s">
        <v>57</v>
      </c>
      <c r="F28" s="210" t="s">
        <v>588</v>
      </c>
      <c r="G28" s="210" t="s">
        <v>588</v>
      </c>
      <c r="H28" s="125">
        <v>5632.8881127751802</v>
      </c>
      <c r="I28" s="125">
        <v>5922.7142183735796</v>
      </c>
      <c r="J28" s="127">
        <v>11555.602331148801</v>
      </c>
      <c r="K28" s="128">
        <v>40.779157261741403</v>
      </c>
      <c r="L28" s="125">
        <v>202.54744599088201</v>
      </c>
      <c r="M28" s="125">
        <v>260.21454216714699</v>
      </c>
      <c r="N28" s="125">
        <v>308.16805851933799</v>
      </c>
      <c r="O28" s="125">
        <v>297.48265713090598</v>
      </c>
      <c r="P28" s="125">
        <v>275.76223896315503</v>
      </c>
      <c r="Q28" s="125">
        <v>291.333466480884</v>
      </c>
      <c r="R28" s="125">
        <v>367.51165306407802</v>
      </c>
      <c r="S28" s="125">
        <v>364.99015292335298</v>
      </c>
      <c r="T28" s="125">
        <v>305.04229884875701</v>
      </c>
      <c r="U28" s="125">
        <v>310.66481393454302</v>
      </c>
      <c r="V28" s="125">
        <v>316.11459644752199</v>
      </c>
      <c r="W28" s="125">
        <v>393.22895128462198</v>
      </c>
      <c r="X28" s="125">
        <v>451.45647652611098</v>
      </c>
      <c r="Y28" s="125">
        <v>376.21820519913803</v>
      </c>
      <c r="Z28" s="125">
        <v>326.02599852417097</v>
      </c>
      <c r="AA28" s="125">
        <v>346.55961780126199</v>
      </c>
      <c r="AB28" s="125">
        <v>224.931019683908</v>
      </c>
      <c r="AC28" s="294">
        <v>173.85676202366199</v>
      </c>
      <c r="AD28" s="125">
        <v>36.313583510114</v>
      </c>
      <c r="AE28" s="125">
        <v>194.29391408068901</v>
      </c>
      <c r="AF28" s="125">
        <v>265.08486772600099</v>
      </c>
      <c r="AG28" s="125">
        <v>306.77408209232402</v>
      </c>
      <c r="AH28" s="125">
        <v>284.95842789086799</v>
      </c>
      <c r="AI28" s="125">
        <v>265.44106683589803</v>
      </c>
      <c r="AJ28" s="125">
        <v>285.09401222069698</v>
      </c>
      <c r="AK28" s="125">
        <v>346.61095677995399</v>
      </c>
      <c r="AL28" s="125">
        <v>345.80663510769801</v>
      </c>
      <c r="AM28" s="125">
        <v>339.50455179521703</v>
      </c>
      <c r="AN28" s="125">
        <v>313.350590837141</v>
      </c>
      <c r="AO28" s="125">
        <v>356.85598333661397</v>
      </c>
      <c r="AP28" s="125">
        <v>449.26895271422802</v>
      </c>
      <c r="AQ28" s="125">
        <v>464.11641982734898</v>
      </c>
      <c r="AR28" s="125">
        <v>402.04699357266901</v>
      </c>
      <c r="AS28" s="125">
        <v>374.208928299788</v>
      </c>
      <c r="AT28" s="125">
        <v>372.09149473635699</v>
      </c>
      <c r="AU28" s="125">
        <v>253.562029834306</v>
      </c>
      <c r="AV28" s="125">
        <v>267.33072717566802</v>
      </c>
    </row>
    <row r="29" spans="1:48">
      <c r="A29" s="76" t="s">
        <v>1273</v>
      </c>
      <c r="B29" s="125" t="s">
        <v>1274</v>
      </c>
      <c r="C29" s="210" t="s">
        <v>60</v>
      </c>
      <c r="D29" s="210" t="s">
        <v>60</v>
      </c>
      <c r="E29" s="210" t="s">
        <v>57</v>
      </c>
      <c r="F29" s="210" t="s">
        <v>591</v>
      </c>
      <c r="G29" s="210" t="s">
        <v>591</v>
      </c>
      <c r="H29" s="125">
        <v>10520.6223623885</v>
      </c>
      <c r="I29" s="125">
        <v>10452.867738119699</v>
      </c>
      <c r="J29" s="127">
        <v>20973.490100508101</v>
      </c>
      <c r="K29" s="128">
        <v>74.925718168779895</v>
      </c>
      <c r="L29" s="125">
        <v>386.06347918506498</v>
      </c>
      <c r="M29" s="125">
        <v>665.16441952197704</v>
      </c>
      <c r="N29" s="125">
        <v>789.94902480502196</v>
      </c>
      <c r="O29" s="125">
        <v>781.97853052973801</v>
      </c>
      <c r="P29" s="125">
        <v>560.85994706123995</v>
      </c>
      <c r="Q29" s="125">
        <v>629.21939452650201</v>
      </c>
      <c r="R29" s="125">
        <v>654.073371076645</v>
      </c>
      <c r="S29" s="125">
        <v>766.80860457657695</v>
      </c>
      <c r="T29" s="125">
        <v>768.03755534734296</v>
      </c>
      <c r="U29" s="125">
        <v>678.39035085949399</v>
      </c>
      <c r="V29" s="125">
        <v>713.07158188229096</v>
      </c>
      <c r="W29" s="125">
        <v>764.94290369394196</v>
      </c>
      <c r="X29" s="125">
        <v>623.55404515118005</v>
      </c>
      <c r="Y29" s="125">
        <v>554.11721343487602</v>
      </c>
      <c r="Z29" s="125">
        <v>455.33950514945002</v>
      </c>
      <c r="AA29" s="125">
        <v>333.89611319408601</v>
      </c>
      <c r="AB29" s="125">
        <v>169.10959667775501</v>
      </c>
      <c r="AC29" s="294">
        <v>151.121007546502</v>
      </c>
      <c r="AD29" s="125">
        <v>75.329084152755499</v>
      </c>
      <c r="AE29" s="125">
        <v>376.60979715973099</v>
      </c>
      <c r="AF29" s="125">
        <v>569.05650163026803</v>
      </c>
      <c r="AG29" s="125">
        <v>754.94964670211698</v>
      </c>
      <c r="AH29" s="125">
        <v>754.10394486195503</v>
      </c>
      <c r="AI29" s="125">
        <v>499.063241663062</v>
      </c>
      <c r="AJ29" s="125">
        <v>526.310179018962</v>
      </c>
      <c r="AK29" s="125">
        <v>649.51537005944499</v>
      </c>
      <c r="AL29" s="125">
        <v>769.55056344120305</v>
      </c>
      <c r="AM29" s="125">
        <v>784.95481518838005</v>
      </c>
      <c r="AN29" s="125">
        <v>733.92621850728403</v>
      </c>
      <c r="AO29" s="125">
        <v>696.53795770074703</v>
      </c>
      <c r="AP29" s="125">
        <v>762.99041882279903</v>
      </c>
      <c r="AQ29" s="125">
        <v>649.294682379694</v>
      </c>
      <c r="AR29" s="125">
        <v>575.99104868890902</v>
      </c>
      <c r="AS29" s="125">
        <v>442.34532320974802</v>
      </c>
      <c r="AT29" s="125">
        <v>381.00769054372</v>
      </c>
      <c r="AU29" s="125">
        <v>225.267396296512</v>
      </c>
      <c r="AV29" s="125">
        <v>226.06385809237199</v>
      </c>
    </row>
    <row r="30" spans="1:48">
      <c r="A30" s="76" t="s">
        <v>1275</v>
      </c>
      <c r="B30" s="125" t="s">
        <v>1276</v>
      </c>
      <c r="C30" s="210" t="s">
        <v>60</v>
      </c>
      <c r="D30" s="210" t="s">
        <v>60</v>
      </c>
      <c r="E30" s="210" t="s">
        <v>57</v>
      </c>
      <c r="F30" s="210" t="s">
        <v>585</v>
      </c>
      <c r="G30" s="210" t="s">
        <v>585</v>
      </c>
      <c r="H30" s="125">
        <v>5243.1724170853504</v>
      </c>
      <c r="I30" s="125">
        <v>4596.4453811409403</v>
      </c>
      <c r="J30" s="127">
        <v>9839.6177982262998</v>
      </c>
      <c r="K30" s="128">
        <v>40.727572464874697</v>
      </c>
      <c r="L30" s="125">
        <v>194.28707057569099</v>
      </c>
      <c r="M30" s="125">
        <v>298.69510479064701</v>
      </c>
      <c r="N30" s="125">
        <v>338.639944880261</v>
      </c>
      <c r="O30" s="125">
        <v>313.262760885962</v>
      </c>
      <c r="P30" s="125">
        <v>298.99208714290501</v>
      </c>
      <c r="Q30" s="125">
        <v>366.55860156958897</v>
      </c>
      <c r="R30" s="125">
        <v>436.35022306905603</v>
      </c>
      <c r="S30" s="125">
        <v>444.171450132183</v>
      </c>
      <c r="T30" s="125">
        <v>415.38520053863698</v>
      </c>
      <c r="U30" s="125">
        <v>335.76844862227</v>
      </c>
      <c r="V30" s="125">
        <v>319.29141933128199</v>
      </c>
      <c r="W30" s="125">
        <v>276.36462196225199</v>
      </c>
      <c r="X30" s="125">
        <v>318.03171009241697</v>
      </c>
      <c r="Y30" s="125">
        <v>278.603907533062</v>
      </c>
      <c r="Z30" s="125">
        <v>216.29177821853901</v>
      </c>
      <c r="AA30" s="125">
        <v>188.84511167446499</v>
      </c>
      <c r="AB30" s="125">
        <v>90.166252660717106</v>
      </c>
      <c r="AC30" s="294">
        <v>72.739150940541805</v>
      </c>
      <c r="AD30" s="125">
        <v>37.459768312126798</v>
      </c>
      <c r="AE30" s="125">
        <v>159.09342044949599</v>
      </c>
      <c r="AF30" s="125">
        <v>263.02946617771897</v>
      </c>
      <c r="AG30" s="125">
        <v>301.85435878054398</v>
      </c>
      <c r="AH30" s="125">
        <v>320.81214809367998</v>
      </c>
      <c r="AI30" s="125">
        <v>273.00627667881503</v>
      </c>
      <c r="AJ30" s="125">
        <v>302.12287440545799</v>
      </c>
      <c r="AK30" s="125">
        <v>330.421572115652</v>
      </c>
      <c r="AL30" s="125">
        <v>337.29431542918201</v>
      </c>
      <c r="AM30" s="125">
        <v>302.99869457153397</v>
      </c>
      <c r="AN30" s="125">
        <v>265.60642552730098</v>
      </c>
      <c r="AO30" s="125">
        <v>245.50398624058499</v>
      </c>
      <c r="AP30" s="125">
        <v>271.65632652373398</v>
      </c>
      <c r="AQ30" s="125">
        <v>303.71105854016503</v>
      </c>
      <c r="AR30" s="125">
        <v>259.422636966553</v>
      </c>
      <c r="AS30" s="125">
        <v>204.08916713266299</v>
      </c>
      <c r="AT30" s="125">
        <v>202.610084158083</v>
      </c>
      <c r="AU30" s="125">
        <v>96.398670081305596</v>
      </c>
      <c r="AV30" s="125">
        <v>119.354130956346</v>
      </c>
    </row>
    <row r="31" spans="1:48">
      <c r="A31" s="76" t="s">
        <v>1277</v>
      </c>
      <c r="B31" s="125" t="s">
        <v>1278</v>
      </c>
      <c r="C31" s="210" t="s">
        <v>60</v>
      </c>
      <c r="D31" s="210" t="s">
        <v>60</v>
      </c>
      <c r="E31" s="210" t="s">
        <v>57</v>
      </c>
      <c r="F31" s="210" t="s">
        <v>591</v>
      </c>
      <c r="G31" s="210" t="s">
        <v>591</v>
      </c>
      <c r="H31" s="125">
        <v>8115.0011259141002</v>
      </c>
      <c r="I31" s="125">
        <v>8365.2677567025203</v>
      </c>
      <c r="J31" s="127">
        <v>16480.268882616601</v>
      </c>
      <c r="K31" s="128">
        <v>63.988848632160597</v>
      </c>
      <c r="L31" s="125">
        <v>285.75169187908102</v>
      </c>
      <c r="M31" s="125">
        <v>432.06919946604103</v>
      </c>
      <c r="N31" s="125">
        <v>545.55345537823098</v>
      </c>
      <c r="O31" s="125">
        <v>540.50038545551695</v>
      </c>
      <c r="P31" s="125">
        <v>414.35738578210902</v>
      </c>
      <c r="Q31" s="125">
        <v>437.40347026720099</v>
      </c>
      <c r="R31" s="125">
        <v>507.69643076439598</v>
      </c>
      <c r="S31" s="125">
        <v>579.95755498843596</v>
      </c>
      <c r="T31" s="125">
        <v>539.586872957678</v>
      </c>
      <c r="U31" s="125">
        <v>477.82654546454199</v>
      </c>
      <c r="V31" s="125">
        <v>538.03043491073902</v>
      </c>
      <c r="W31" s="125">
        <v>537.13496958769895</v>
      </c>
      <c r="X31" s="125">
        <v>540.025786331929</v>
      </c>
      <c r="Y31" s="125">
        <v>467.277948642843</v>
      </c>
      <c r="Z31" s="125">
        <v>426.907710125927</v>
      </c>
      <c r="AA31" s="125">
        <v>366.60464707283199</v>
      </c>
      <c r="AB31" s="125">
        <v>225.85487630066899</v>
      </c>
      <c r="AC31" s="294">
        <v>188.47291190606799</v>
      </c>
      <c r="AD31" s="125">
        <v>64.637740681454403</v>
      </c>
      <c r="AE31" s="125">
        <v>307.05573552212297</v>
      </c>
      <c r="AF31" s="125">
        <v>418.76576151965997</v>
      </c>
      <c r="AG31" s="125">
        <v>472.60539742272999</v>
      </c>
      <c r="AH31" s="125">
        <v>506.88171588331301</v>
      </c>
      <c r="AI31" s="125">
        <v>381.59788661199002</v>
      </c>
      <c r="AJ31" s="125">
        <v>443.50533297802298</v>
      </c>
      <c r="AK31" s="125">
        <v>561.67819662214299</v>
      </c>
      <c r="AL31" s="125">
        <v>544.18518294189198</v>
      </c>
      <c r="AM31" s="125">
        <v>551.34132816595695</v>
      </c>
      <c r="AN31" s="125">
        <v>538.76973988331099</v>
      </c>
      <c r="AO31" s="125">
        <v>542.14651611440001</v>
      </c>
      <c r="AP31" s="125">
        <v>547.42373846693204</v>
      </c>
      <c r="AQ31" s="125">
        <v>530.95820335013002</v>
      </c>
      <c r="AR31" s="125">
        <v>514.25640483239204</v>
      </c>
      <c r="AS31" s="125">
        <v>426.69374791358399</v>
      </c>
      <c r="AT31" s="125">
        <v>428.021272029714</v>
      </c>
      <c r="AU31" s="125">
        <v>302.89800671254</v>
      </c>
      <c r="AV31" s="125">
        <v>281.84584905023098</v>
      </c>
    </row>
    <row r="32" spans="1:48">
      <c r="A32" s="76" t="s">
        <v>1279</v>
      </c>
      <c r="B32" s="125" t="s">
        <v>1280</v>
      </c>
      <c r="C32" s="210" t="s">
        <v>60</v>
      </c>
      <c r="D32" s="210" t="s">
        <v>60</v>
      </c>
      <c r="E32" s="210" t="s">
        <v>57</v>
      </c>
      <c r="F32" s="210" t="s">
        <v>585</v>
      </c>
      <c r="G32" s="210" t="s">
        <v>585</v>
      </c>
      <c r="H32" s="125">
        <v>3671.9866140643699</v>
      </c>
      <c r="I32" s="125">
        <v>3042.7793408958901</v>
      </c>
      <c r="J32" s="127">
        <v>6714.7659549602604</v>
      </c>
      <c r="K32" s="128">
        <v>22.371483466621299</v>
      </c>
      <c r="L32" s="125">
        <v>106.24157031480399</v>
      </c>
      <c r="M32" s="125">
        <v>153.09959358056901</v>
      </c>
      <c r="N32" s="125">
        <v>199.14149400492801</v>
      </c>
      <c r="O32" s="125">
        <v>209.32304298831599</v>
      </c>
      <c r="P32" s="125">
        <v>290.87730469946302</v>
      </c>
      <c r="Q32" s="125">
        <v>535.60531118377105</v>
      </c>
      <c r="R32" s="125">
        <v>398.96340818168397</v>
      </c>
      <c r="S32" s="125">
        <v>324.74166444709499</v>
      </c>
      <c r="T32" s="125">
        <v>244.165022529521</v>
      </c>
      <c r="U32" s="125">
        <v>186.04084723765999</v>
      </c>
      <c r="V32" s="125">
        <v>170.315804110892</v>
      </c>
      <c r="W32" s="125">
        <v>206.40299483790801</v>
      </c>
      <c r="X32" s="125">
        <v>199.18828158419799</v>
      </c>
      <c r="Y32" s="125">
        <v>161.243596863596</v>
      </c>
      <c r="Z32" s="125">
        <v>91.047892518043099</v>
      </c>
      <c r="AA32" s="125">
        <v>82.726452627738198</v>
      </c>
      <c r="AB32" s="125">
        <v>47.148002345489502</v>
      </c>
      <c r="AC32" s="294">
        <v>43.342846542067903</v>
      </c>
      <c r="AD32" s="125">
        <v>20.492214612760801</v>
      </c>
      <c r="AE32" s="125">
        <v>104.345345213873</v>
      </c>
      <c r="AF32" s="125">
        <v>160.589015568522</v>
      </c>
      <c r="AG32" s="125">
        <v>173.72854358847999</v>
      </c>
      <c r="AH32" s="125">
        <v>200.44343012893199</v>
      </c>
      <c r="AI32" s="125">
        <v>234.19779886539101</v>
      </c>
      <c r="AJ32" s="125">
        <v>308.19409028457397</v>
      </c>
      <c r="AK32" s="125">
        <v>246.981781177356</v>
      </c>
      <c r="AL32" s="125">
        <v>219.33757915722401</v>
      </c>
      <c r="AM32" s="125">
        <v>198.93419680462301</v>
      </c>
      <c r="AN32" s="125">
        <v>176.841583835535</v>
      </c>
      <c r="AO32" s="125">
        <v>150.35612381542899</v>
      </c>
      <c r="AP32" s="125">
        <v>192.57800357942</v>
      </c>
      <c r="AQ32" s="125">
        <v>185.094648941099</v>
      </c>
      <c r="AR32" s="125">
        <v>136.636011266889</v>
      </c>
      <c r="AS32" s="125">
        <v>110.254089455578</v>
      </c>
      <c r="AT32" s="125">
        <v>88.419379822962796</v>
      </c>
      <c r="AU32" s="125">
        <v>70.155837935759607</v>
      </c>
      <c r="AV32" s="125">
        <v>65.199666841484799</v>
      </c>
    </row>
    <row r="33" spans="1:48">
      <c r="A33" s="76" t="s">
        <v>1281</v>
      </c>
      <c r="B33" s="125" t="s">
        <v>1282</v>
      </c>
      <c r="C33" s="210" t="s">
        <v>60</v>
      </c>
      <c r="D33" s="210" t="s">
        <v>60</v>
      </c>
      <c r="E33" s="210" t="s">
        <v>57</v>
      </c>
      <c r="F33" s="210" t="s">
        <v>585</v>
      </c>
      <c r="G33" s="210" t="s">
        <v>585</v>
      </c>
      <c r="H33" s="125">
        <v>1913.31614054079</v>
      </c>
      <c r="I33" s="125">
        <v>1891.2126139704901</v>
      </c>
      <c r="J33" s="127">
        <v>3804.5287545112801</v>
      </c>
      <c r="K33" s="128">
        <v>22.289536640736198</v>
      </c>
      <c r="L33" s="125">
        <v>96.179227427845504</v>
      </c>
      <c r="M33" s="125">
        <v>149.429118508046</v>
      </c>
      <c r="N33" s="125">
        <v>160.45635353059299</v>
      </c>
      <c r="O33" s="125">
        <v>145.80432649530999</v>
      </c>
      <c r="P33" s="125">
        <v>87.924086062449106</v>
      </c>
      <c r="Q33" s="125">
        <v>115.44653339505101</v>
      </c>
      <c r="R33" s="125">
        <v>131.02456815551699</v>
      </c>
      <c r="S33" s="125">
        <v>158.00963218448501</v>
      </c>
      <c r="T33" s="125">
        <v>142.059649471722</v>
      </c>
      <c r="U33" s="125">
        <v>159.19313940317801</v>
      </c>
      <c r="V33" s="125">
        <v>110.920297389038</v>
      </c>
      <c r="W33" s="125">
        <v>101.460554151392</v>
      </c>
      <c r="X33" s="125">
        <v>96.413823691174798</v>
      </c>
      <c r="Y33" s="125">
        <v>85.229966249871396</v>
      </c>
      <c r="Z33" s="125">
        <v>63.046210755737199</v>
      </c>
      <c r="AA33" s="125">
        <v>40.466809644528297</v>
      </c>
      <c r="AB33" s="125">
        <v>20.820833152570199</v>
      </c>
      <c r="AC33" s="294">
        <v>27.141474231545399</v>
      </c>
      <c r="AD33" s="125">
        <v>26.803816713491202</v>
      </c>
      <c r="AE33" s="125">
        <v>101.105322551977</v>
      </c>
      <c r="AF33" s="125">
        <v>134.44278139532199</v>
      </c>
      <c r="AG33" s="125">
        <v>161.96271508762501</v>
      </c>
      <c r="AH33" s="125">
        <v>144.750441219869</v>
      </c>
      <c r="AI33" s="125">
        <v>125.433041088941</v>
      </c>
      <c r="AJ33" s="125">
        <v>125.89784507218501</v>
      </c>
      <c r="AK33" s="125">
        <v>142.01452417697999</v>
      </c>
      <c r="AL33" s="125">
        <v>156.96868737396801</v>
      </c>
      <c r="AM33" s="125">
        <v>138.17977903318899</v>
      </c>
      <c r="AN33" s="125">
        <v>103.817019304227</v>
      </c>
      <c r="AO33" s="125">
        <v>93.058466797577097</v>
      </c>
      <c r="AP33" s="125">
        <v>95.174641288928996</v>
      </c>
      <c r="AQ33" s="125">
        <v>80.4038555633078</v>
      </c>
      <c r="AR33" s="125">
        <v>78.451702389950597</v>
      </c>
      <c r="AS33" s="125">
        <v>69.844604508510301</v>
      </c>
      <c r="AT33" s="125">
        <v>49.253748491986002</v>
      </c>
      <c r="AU33" s="125">
        <v>30.2667330745297</v>
      </c>
      <c r="AV33" s="125">
        <v>33.382888837928398</v>
      </c>
    </row>
    <row r="34" spans="1:48">
      <c r="A34" s="76" t="s">
        <v>1283</v>
      </c>
      <c r="B34" s="125" t="s">
        <v>1284</v>
      </c>
      <c r="C34" s="210" t="s">
        <v>60</v>
      </c>
      <c r="D34" s="210" t="s">
        <v>60</v>
      </c>
      <c r="E34" s="210" t="s">
        <v>57</v>
      </c>
      <c r="F34" s="210" t="s">
        <v>591</v>
      </c>
      <c r="G34" s="210" t="s">
        <v>591</v>
      </c>
      <c r="H34" s="125">
        <v>6076.4601363284501</v>
      </c>
      <c r="I34" s="125">
        <v>6458.8203053592697</v>
      </c>
      <c r="J34" s="127">
        <v>12535.280441687701</v>
      </c>
      <c r="K34" s="128">
        <v>55.582150406251699</v>
      </c>
      <c r="L34" s="125">
        <v>263.017672258039</v>
      </c>
      <c r="M34" s="125">
        <v>358.23307216686902</v>
      </c>
      <c r="N34" s="125">
        <v>420.95324837290298</v>
      </c>
      <c r="O34" s="125">
        <v>404.62040028513599</v>
      </c>
      <c r="P34" s="125">
        <v>282.21456563685302</v>
      </c>
      <c r="Q34" s="125">
        <v>261.04584839621498</v>
      </c>
      <c r="R34" s="125">
        <v>337.67335532065499</v>
      </c>
      <c r="S34" s="125">
        <v>390.34639589429401</v>
      </c>
      <c r="T34" s="125">
        <v>429.62367135966798</v>
      </c>
      <c r="U34" s="125">
        <v>421.27953926613901</v>
      </c>
      <c r="V34" s="125">
        <v>402.82568916166099</v>
      </c>
      <c r="W34" s="125">
        <v>412.95860565075799</v>
      </c>
      <c r="X34" s="125">
        <v>391.93380777953303</v>
      </c>
      <c r="Y34" s="125">
        <v>344.57212647800799</v>
      </c>
      <c r="Z34" s="125">
        <v>315.420610851871</v>
      </c>
      <c r="AA34" s="125">
        <v>297.57198302540201</v>
      </c>
      <c r="AB34" s="125">
        <v>163.651653752192</v>
      </c>
      <c r="AC34" s="294">
        <v>122.935740266004</v>
      </c>
      <c r="AD34" s="125">
        <v>56.8028630230963</v>
      </c>
      <c r="AE34" s="125">
        <v>217.790650609746</v>
      </c>
      <c r="AF34" s="125">
        <v>329.76178076189098</v>
      </c>
      <c r="AG34" s="125">
        <v>412.72667244428402</v>
      </c>
      <c r="AH34" s="125">
        <v>388.26242600376003</v>
      </c>
      <c r="AI34" s="125">
        <v>252.69857893339801</v>
      </c>
      <c r="AJ34" s="125">
        <v>289.09201599312098</v>
      </c>
      <c r="AK34" s="125">
        <v>413.13246828561398</v>
      </c>
      <c r="AL34" s="125">
        <v>439.31135274679502</v>
      </c>
      <c r="AM34" s="125">
        <v>454.06565083231499</v>
      </c>
      <c r="AN34" s="125">
        <v>433.73850480930599</v>
      </c>
      <c r="AO34" s="125">
        <v>439.11122350761201</v>
      </c>
      <c r="AP34" s="125">
        <v>433.11558305983499</v>
      </c>
      <c r="AQ34" s="125">
        <v>436.50769450137398</v>
      </c>
      <c r="AR34" s="125">
        <v>377.65571497308298</v>
      </c>
      <c r="AS34" s="125">
        <v>362.24608492938302</v>
      </c>
      <c r="AT34" s="125">
        <v>337.00229068845601</v>
      </c>
      <c r="AU34" s="125">
        <v>187.75171068251601</v>
      </c>
      <c r="AV34" s="125">
        <v>198.04703857368901</v>
      </c>
    </row>
    <row r="35" spans="1:48">
      <c r="A35" s="76" t="s">
        <v>1285</v>
      </c>
      <c r="B35" s="125" t="s">
        <v>1286</v>
      </c>
      <c r="C35" s="210" t="s">
        <v>60</v>
      </c>
      <c r="D35" s="210" t="s">
        <v>60</v>
      </c>
      <c r="E35" s="210" t="s">
        <v>57</v>
      </c>
      <c r="F35" s="210" t="s">
        <v>591</v>
      </c>
      <c r="G35" s="210" t="s">
        <v>591</v>
      </c>
      <c r="H35" s="125">
        <v>4242.49486668603</v>
      </c>
      <c r="I35" s="125">
        <v>4303.8192131523601</v>
      </c>
      <c r="J35" s="127">
        <v>8546.3140798383902</v>
      </c>
      <c r="K35" s="128">
        <v>24.077436666438</v>
      </c>
      <c r="L35" s="125">
        <v>146.02873917165601</v>
      </c>
      <c r="M35" s="125">
        <v>220.070015781298</v>
      </c>
      <c r="N35" s="125">
        <v>274.60908367448798</v>
      </c>
      <c r="O35" s="125">
        <v>267.87768505017999</v>
      </c>
      <c r="P35" s="125">
        <v>204.35654723468599</v>
      </c>
      <c r="Q35" s="125">
        <v>220.73790937292199</v>
      </c>
      <c r="R35" s="125">
        <v>254.134587260953</v>
      </c>
      <c r="S35" s="125">
        <v>302.942928204228</v>
      </c>
      <c r="T35" s="125">
        <v>285.90432415482701</v>
      </c>
      <c r="U35" s="125">
        <v>233.22382740816099</v>
      </c>
      <c r="V35" s="125">
        <v>272.40131155927997</v>
      </c>
      <c r="W35" s="125">
        <v>299.34342083935098</v>
      </c>
      <c r="X35" s="125">
        <v>343.30030087871802</v>
      </c>
      <c r="Y35" s="125">
        <v>291.658405365661</v>
      </c>
      <c r="Z35" s="125">
        <v>232.19299269210401</v>
      </c>
      <c r="AA35" s="125">
        <v>185.572581671959</v>
      </c>
      <c r="AB35" s="125">
        <v>104.047451644459</v>
      </c>
      <c r="AC35" s="294">
        <v>80.015318054667205</v>
      </c>
      <c r="AD35" s="125">
        <v>43.826346901440701</v>
      </c>
      <c r="AE35" s="125">
        <v>154.45687090720801</v>
      </c>
      <c r="AF35" s="125">
        <v>234.17394389327299</v>
      </c>
      <c r="AG35" s="125">
        <v>268.09525420198401</v>
      </c>
      <c r="AH35" s="125">
        <v>250.35269525934299</v>
      </c>
      <c r="AI35" s="125">
        <v>182.61420743233899</v>
      </c>
      <c r="AJ35" s="125">
        <v>194.12420132165599</v>
      </c>
      <c r="AK35" s="125">
        <v>254.827054011607</v>
      </c>
      <c r="AL35" s="125">
        <v>315.377186719603</v>
      </c>
      <c r="AM35" s="125">
        <v>275.96595018069502</v>
      </c>
      <c r="AN35" s="125">
        <v>280.11201413091999</v>
      </c>
      <c r="AO35" s="125">
        <v>226.33849935488001</v>
      </c>
      <c r="AP35" s="125">
        <v>271.81223948320297</v>
      </c>
      <c r="AQ35" s="125">
        <v>360.13987434583498</v>
      </c>
      <c r="AR35" s="125">
        <v>304.921390097933</v>
      </c>
      <c r="AS35" s="125">
        <v>228.998449252955</v>
      </c>
      <c r="AT35" s="125">
        <v>204.556350889703</v>
      </c>
      <c r="AU35" s="125">
        <v>117.57225260552499</v>
      </c>
      <c r="AV35" s="125">
        <v>135.55443216225399</v>
      </c>
    </row>
    <row r="36" spans="1:48">
      <c r="A36" s="76" t="s">
        <v>1287</v>
      </c>
      <c r="B36" s="125" t="s">
        <v>1288</v>
      </c>
      <c r="C36" s="210" t="s">
        <v>60</v>
      </c>
      <c r="D36" s="210" t="s">
        <v>60</v>
      </c>
      <c r="E36" s="210" t="s">
        <v>57</v>
      </c>
      <c r="F36" s="210" t="s">
        <v>581</v>
      </c>
      <c r="G36" s="210" t="s">
        <v>581</v>
      </c>
      <c r="H36" s="125">
        <v>4762.0576527045096</v>
      </c>
      <c r="I36" s="125">
        <v>4691.7597258148098</v>
      </c>
      <c r="J36" s="127">
        <v>9453.8173785193303</v>
      </c>
      <c r="K36" s="128">
        <v>32.902621551252103</v>
      </c>
      <c r="L36" s="125">
        <v>180.14537245990601</v>
      </c>
      <c r="M36" s="125">
        <v>256.56323049406097</v>
      </c>
      <c r="N36" s="125">
        <v>302.134233300939</v>
      </c>
      <c r="O36" s="125">
        <v>250.71628019818601</v>
      </c>
      <c r="P36" s="125">
        <v>214.101514993618</v>
      </c>
      <c r="Q36" s="125">
        <v>284.86578245869998</v>
      </c>
      <c r="R36" s="125">
        <v>348.062425355225</v>
      </c>
      <c r="S36" s="125">
        <v>333.29219541517102</v>
      </c>
      <c r="T36" s="125">
        <v>313.700306145073</v>
      </c>
      <c r="U36" s="125">
        <v>268.44168997485002</v>
      </c>
      <c r="V36" s="125">
        <v>263.293745849495</v>
      </c>
      <c r="W36" s="125">
        <v>298.51153979299897</v>
      </c>
      <c r="X36" s="125">
        <v>355.994670151241</v>
      </c>
      <c r="Y36" s="125">
        <v>355.08966528080799</v>
      </c>
      <c r="Z36" s="125">
        <v>261.43306246348999</v>
      </c>
      <c r="AA36" s="125">
        <v>235.50166969471701</v>
      </c>
      <c r="AB36" s="125">
        <v>116.47262547161</v>
      </c>
      <c r="AC36" s="294">
        <v>90.835021653172703</v>
      </c>
      <c r="AD36" s="125">
        <v>34.456864050199997</v>
      </c>
      <c r="AE36" s="125">
        <v>168.77603874016299</v>
      </c>
      <c r="AF36" s="125">
        <v>240.80810192929599</v>
      </c>
      <c r="AG36" s="125">
        <v>238.29813929846401</v>
      </c>
      <c r="AH36" s="125">
        <v>256.72314004770402</v>
      </c>
      <c r="AI36" s="125">
        <v>221.756738329521</v>
      </c>
      <c r="AJ36" s="125">
        <v>264.820642884687</v>
      </c>
      <c r="AK36" s="125">
        <v>312.13210178473798</v>
      </c>
      <c r="AL36" s="125">
        <v>334.19909582642998</v>
      </c>
      <c r="AM36" s="125">
        <v>272.79439904485002</v>
      </c>
      <c r="AN36" s="125">
        <v>223.38496263964601</v>
      </c>
      <c r="AO36" s="125">
        <v>243.46691516027701</v>
      </c>
      <c r="AP36" s="125">
        <v>336.59124293596699</v>
      </c>
      <c r="AQ36" s="125">
        <v>407.68282582323098</v>
      </c>
      <c r="AR36" s="125">
        <v>343.1638589323</v>
      </c>
      <c r="AS36" s="125">
        <v>295.28794467660498</v>
      </c>
      <c r="AT36" s="125">
        <v>210.17043014415299</v>
      </c>
      <c r="AU36" s="125">
        <v>137.87371612701401</v>
      </c>
      <c r="AV36" s="125">
        <v>149.37256743956701</v>
      </c>
    </row>
    <row r="37" spans="1:48">
      <c r="A37" s="76" t="s">
        <v>1289</v>
      </c>
      <c r="B37" s="125" t="s">
        <v>1290</v>
      </c>
      <c r="C37" s="210" t="s">
        <v>60</v>
      </c>
      <c r="D37" s="210" t="s">
        <v>60</v>
      </c>
      <c r="E37" s="210" t="s">
        <v>57</v>
      </c>
      <c r="F37" s="210" t="s">
        <v>588</v>
      </c>
      <c r="G37" s="210" t="s">
        <v>588</v>
      </c>
      <c r="H37" s="125">
        <v>7735.5070063983003</v>
      </c>
      <c r="I37" s="125">
        <v>7612.2243115671199</v>
      </c>
      <c r="J37" s="127">
        <v>15347.731317965399</v>
      </c>
      <c r="K37" s="128">
        <v>83.952232662330005</v>
      </c>
      <c r="L37" s="125">
        <v>350.98918995177098</v>
      </c>
      <c r="M37" s="125">
        <v>499.27804244527999</v>
      </c>
      <c r="N37" s="125">
        <v>511.87375054932102</v>
      </c>
      <c r="O37" s="125">
        <v>495.55125182203699</v>
      </c>
      <c r="P37" s="125">
        <v>437.92000936399398</v>
      </c>
      <c r="Q37" s="125">
        <v>484.37684475040197</v>
      </c>
      <c r="R37" s="125">
        <v>588.635890983477</v>
      </c>
      <c r="S37" s="125">
        <v>594.652659861497</v>
      </c>
      <c r="T37" s="125">
        <v>515.82295620735999</v>
      </c>
      <c r="U37" s="125">
        <v>420.08241579390602</v>
      </c>
      <c r="V37" s="125">
        <v>416.303488621479</v>
      </c>
      <c r="W37" s="125">
        <v>483.36762573163497</v>
      </c>
      <c r="X37" s="125">
        <v>522.51120966871304</v>
      </c>
      <c r="Y37" s="125">
        <v>468.93427971286297</v>
      </c>
      <c r="Z37" s="125">
        <v>339.87035285206503</v>
      </c>
      <c r="AA37" s="125">
        <v>248.17017357019299</v>
      </c>
      <c r="AB37" s="125">
        <v>156.767446246156</v>
      </c>
      <c r="AC37" s="294">
        <v>116.447185603823</v>
      </c>
      <c r="AD37" s="125">
        <v>71.224142202791796</v>
      </c>
      <c r="AE37" s="125">
        <v>314.40137205974997</v>
      </c>
      <c r="AF37" s="125">
        <v>494.90058612989799</v>
      </c>
      <c r="AG37" s="125">
        <v>501.41078796191101</v>
      </c>
      <c r="AH37" s="125">
        <v>483.142198410243</v>
      </c>
      <c r="AI37" s="125">
        <v>442.17798961693001</v>
      </c>
      <c r="AJ37" s="125">
        <v>491.53856647217998</v>
      </c>
      <c r="AK37" s="125">
        <v>538.39145314923996</v>
      </c>
      <c r="AL37" s="125">
        <v>566.55925785896102</v>
      </c>
      <c r="AM37" s="125">
        <v>523.11242156929495</v>
      </c>
      <c r="AN37" s="125">
        <v>364.09007381733397</v>
      </c>
      <c r="AO37" s="125">
        <v>375.44635267469903</v>
      </c>
      <c r="AP37" s="125">
        <v>506.94537231943298</v>
      </c>
      <c r="AQ37" s="125">
        <v>537.85936208880503</v>
      </c>
      <c r="AR37" s="125">
        <v>466.89052696018598</v>
      </c>
      <c r="AS37" s="125">
        <v>330.74485800363198</v>
      </c>
      <c r="AT37" s="125">
        <v>248.11617020008799</v>
      </c>
      <c r="AU37" s="125">
        <v>179.19923411906001</v>
      </c>
      <c r="AV37" s="125">
        <v>176.07358595268499</v>
      </c>
    </row>
    <row r="38" spans="1:48">
      <c r="A38" s="76" t="s">
        <v>1291</v>
      </c>
      <c r="B38" s="125" t="s">
        <v>1292</v>
      </c>
      <c r="C38" s="210" t="s">
        <v>60</v>
      </c>
      <c r="D38" s="210" t="s">
        <v>60</v>
      </c>
      <c r="E38" s="210" t="s">
        <v>57</v>
      </c>
      <c r="F38" s="210" t="s">
        <v>581</v>
      </c>
      <c r="G38" s="210" t="s">
        <v>581</v>
      </c>
      <c r="H38" s="125">
        <v>9534.4564861087492</v>
      </c>
      <c r="I38" s="125">
        <v>9456.2718582832204</v>
      </c>
      <c r="J38" s="127">
        <v>18990.728344391999</v>
      </c>
      <c r="K38" s="128">
        <v>73.928334208673704</v>
      </c>
      <c r="L38" s="125">
        <v>375.752813673182</v>
      </c>
      <c r="M38" s="125">
        <v>499.196891655743</v>
      </c>
      <c r="N38" s="125">
        <v>539.74376433006205</v>
      </c>
      <c r="O38" s="125">
        <v>608.30923142399502</v>
      </c>
      <c r="P38" s="125">
        <v>543.48846113764705</v>
      </c>
      <c r="Q38" s="125">
        <v>562.42077491696705</v>
      </c>
      <c r="R38" s="125">
        <v>647.410897858044</v>
      </c>
      <c r="S38" s="125">
        <v>662.08388475212405</v>
      </c>
      <c r="T38" s="125">
        <v>631.82371855900203</v>
      </c>
      <c r="U38" s="125">
        <v>552.99995420710195</v>
      </c>
      <c r="V38" s="125">
        <v>587.42763972137197</v>
      </c>
      <c r="W38" s="125">
        <v>628.29729301220402</v>
      </c>
      <c r="X38" s="125">
        <v>681.42621607071203</v>
      </c>
      <c r="Y38" s="125">
        <v>647.78811575399504</v>
      </c>
      <c r="Z38" s="125">
        <v>500.28666609996901</v>
      </c>
      <c r="AA38" s="125">
        <v>401.92736438192497</v>
      </c>
      <c r="AB38" s="125">
        <v>206.38913587777299</v>
      </c>
      <c r="AC38" s="294">
        <v>183.755328468264</v>
      </c>
      <c r="AD38" s="125">
        <v>70.472490997909105</v>
      </c>
      <c r="AE38" s="125">
        <v>353.57925945371301</v>
      </c>
      <c r="AF38" s="125">
        <v>464.62567292192603</v>
      </c>
      <c r="AG38" s="125">
        <v>522.76603145310503</v>
      </c>
      <c r="AH38" s="125">
        <v>558.78499978273203</v>
      </c>
      <c r="AI38" s="125">
        <v>489.636204450261</v>
      </c>
      <c r="AJ38" s="125">
        <v>571.05356737273996</v>
      </c>
      <c r="AK38" s="125">
        <v>611.79532591605096</v>
      </c>
      <c r="AL38" s="125">
        <v>625.70944619652903</v>
      </c>
      <c r="AM38" s="125">
        <v>600.36953133549105</v>
      </c>
      <c r="AN38" s="125">
        <v>568.38870903480199</v>
      </c>
      <c r="AO38" s="125">
        <v>569.78292504604303</v>
      </c>
      <c r="AP38" s="125">
        <v>682.85323499938704</v>
      </c>
      <c r="AQ38" s="125">
        <v>672.87456689271198</v>
      </c>
      <c r="AR38" s="125">
        <v>622.73349776677196</v>
      </c>
      <c r="AS38" s="125">
        <v>449.10681634835203</v>
      </c>
      <c r="AT38" s="125">
        <v>452.79057254295498</v>
      </c>
      <c r="AU38" s="125">
        <v>265.837215584116</v>
      </c>
      <c r="AV38" s="125">
        <v>303.11179018762698</v>
      </c>
    </row>
    <row r="39" spans="1:48">
      <c r="A39" s="76" t="s">
        <v>1293</v>
      </c>
      <c r="B39" s="125" t="s">
        <v>1294</v>
      </c>
      <c r="C39" s="210" t="s">
        <v>60</v>
      </c>
      <c r="D39" s="210" t="s">
        <v>60</v>
      </c>
      <c r="E39" s="210" t="s">
        <v>57</v>
      </c>
      <c r="F39" s="210" t="s">
        <v>588</v>
      </c>
      <c r="G39" s="210" t="s">
        <v>588</v>
      </c>
      <c r="H39" s="125">
        <v>3138.9341091264901</v>
      </c>
      <c r="I39" s="125">
        <v>3071.5745640149298</v>
      </c>
      <c r="J39" s="127">
        <v>6210.5086731414203</v>
      </c>
      <c r="K39" s="128">
        <v>20.719774236228901</v>
      </c>
      <c r="L39" s="125">
        <v>117.98162946449</v>
      </c>
      <c r="M39" s="125">
        <v>148.62456254579499</v>
      </c>
      <c r="N39" s="125">
        <v>189.27178190616101</v>
      </c>
      <c r="O39" s="125">
        <v>191.06403850904201</v>
      </c>
      <c r="P39" s="125">
        <v>179.168522277363</v>
      </c>
      <c r="Q39" s="125">
        <v>220.67975453648</v>
      </c>
      <c r="R39" s="125">
        <v>222.45882404037599</v>
      </c>
      <c r="S39" s="125">
        <v>190.89945498293801</v>
      </c>
      <c r="T39" s="125">
        <v>175.069198468059</v>
      </c>
      <c r="U39" s="125">
        <v>171.99026443736</v>
      </c>
      <c r="V39" s="125">
        <v>193.238433361647</v>
      </c>
      <c r="W39" s="125">
        <v>232.05222321570801</v>
      </c>
      <c r="X39" s="125">
        <v>226.91672842314699</v>
      </c>
      <c r="Y39" s="125">
        <v>189.681281681607</v>
      </c>
      <c r="Z39" s="125">
        <v>150.32234112818301</v>
      </c>
      <c r="AA39" s="125">
        <v>137.43024307928499</v>
      </c>
      <c r="AB39" s="125">
        <v>94.3938288533095</v>
      </c>
      <c r="AC39" s="294">
        <v>86.971223979308704</v>
      </c>
      <c r="AD39" s="125">
        <v>18.074260883443099</v>
      </c>
      <c r="AE39" s="125">
        <v>95.572049033717803</v>
      </c>
      <c r="AF39" s="125">
        <v>138.649820958915</v>
      </c>
      <c r="AG39" s="125">
        <v>158.096648447262</v>
      </c>
      <c r="AH39" s="125">
        <v>181.90286722079401</v>
      </c>
      <c r="AI39" s="125">
        <v>147.78429298072001</v>
      </c>
      <c r="AJ39" s="125">
        <v>166.25690017943799</v>
      </c>
      <c r="AK39" s="125">
        <v>187.120867940876</v>
      </c>
      <c r="AL39" s="125">
        <v>210.85565866135099</v>
      </c>
      <c r="AM39" s="125">
        <v>192.27824140229899</v>
      </c>
      <c r="AN39" s="125">
        <v>191.30156420910799</v>
      </c>
      <c r="AO39" s="125">
        <v>195.95040361888499</v>
      </c>
      <c r="AP39" s="125">
        <v>240.05861132977199</v>
      </c>
      <c r="AQ39" s="125">
        <v>209.45402131837901</v>
      </c>
      <c r="AR39" s="125">
        <v>197.69161562413001</v>
      </c>
      <c r="AS39" s="125">
        <v>160.14838209121999</v>
      </c>
      <c r="AT39" s="125">
        <v>162.458986692053</v>
      </c>
      <c r="AU39" s="125">
        <v>106.169104993692</v>
      </c>
      <c r="AV39" s="125">
        <v>111.75026642887801</v>
      </c>
    </row>
    <row r="40" spans="1:48">
      <c r="A40" s="76" t="s">
        <v>1295</v>
      </c>
      <c r="B40" s="125" t="s">
        <v>1296</v>
      </c>
      <c r="C40" s="210" t="s">
        <v>60</v>
      </c>
      <c r="D40" s="210" t="s">
        <v>60</v>
      </c>
      <c r="E40" s="210" t="s">
        <v>57</v>
      </c>
      <c r="F40" s="210" t="s">
        <v>591</v>
      </c>
      <c r="G40" s="210" t="s">
        <v>591</v>
      </c>
      <c r="H40" s="125">
        <v>6213.89529081398</v>
      </c>
      <c r="I40" s="125">
        <v>6169.4728357165704</v>
      </c>
      <c r="J40" s="127">
        <v>12383.3681265306</v>
      </c>
      <c r="K40" s="128">
        <v>48.644583909142497</v>
      </c>
      <c r="L40" s="125">
        <v>256.38000229569099</v>
      </c>
      <c r="M40" s="125">
        <v>346.32659709373502</v>
      </c>
      <c r="N40" s="125">
        <v>410.04055050446198</v>
      </c>
      <c r="O40" s="125">
        <v>391.16181127778401</v>
      </c>
      <c r="P40" s="125">
        <v>281.38452279674499</v>
      </c>
      <c r="Q40" s="125">
        <v>380.88924648196502</v>
      </c>
      <c r="R40" s="125">
        <v>418.839327813529</v>
      </c>
      <c r="S40" s="125">
        <v>459.26549386234501</v>
      </c>
      <c r="T40" s="125">
        <v>418.62735119986701</v>
      </c>
      <c r="U40" s="125">
        <v>374.37418850248599</v>
      </c>
      <c r="V40" s="125">
        <v>328.65031008541399</v>
      </c>
      <c r="W40" s="125">
        <v>403.38753706824298</v>
      </c>
      <c r="X40" s="125">
        <v>422.86707819998202</v>
      </c>
      <c r="Y40" s="125">
        <v>380.523075750511</v>
      </c>
      <c r="Z40" s="125">
        <v>298.79231861084099</v>
      </c>
      <c r="AA40" s="125">
        <v>247.374053139512</v>
      </c>
      <c r="AB40" s="125">
        <v>200.557744010759</v>
      </c>
      <c r="AC40" s="294">
        <v>145.80949821096701</v>
      </c>
      <c r="AD40" s="125">
        <v>56.313183169448898</v>
      </c>
      <c r="AE40" s="125">
        <v>232.08922077218099</v>
      </c>
      <c r="AF40" s="125">
        <v>336.42691904694698</v>
      </c>
      <c r="AG40" s="125">
        <v>341.481697057274</v>
      </c>
      <c r="AH40" s="125">
        <v>342.23611095776999</v>
      </c>
      <c r="AI40" s="125">
        <v>250.97114724147099</v>
      </c>
      <c r="AJ40" s="125">
        <v>350.22905699027302</v>
      </c>
      <c r="AK40" s="125">
        <v>393.44767800493798</v>
      </c>
      <c r="AL40" s="125">
        <v>451.15059218435198</v>
      </c>
      <c r="AM40" s="125">
        <v>413.99110899928797</v>
      </c>
      <c r="AN40" s="125">
        <v>336.37566999911201</v>
      </c>
      <c r="AO40" s="125">
        <v>346.16951364051698</v>
      </c>
      <c r="AP40" s="125">
        <v>405.94261837129898</v>
      </c>
      <c r="AQ40" s="125">
        <v>406.81844283297602</v>
      </c>
      <c r="AR40" s="125">
        <v>422.84820287909702</v>
      </c>
      <c r="AS40" s="125">
        <v>299.80718027196099</v>
      </c>
      <c r="AT40" s="125">
        <v>308.12374703343897</v>
      </c>
      <c r="AU40" s="125">
        <v>224.66090715263601</v>
      </c>
      <c r="AV40" s="125">
        <v>250.389839111589</v>
      </c>
    </row>
    <row r="41" spans="1:48">
      <c r="A41" s="76" t="s">
        <v>1297</v>
      </c>
      <c r="B41" s="125" t="s">
        <v>1298</v>
      </c>
      <c r="C41" s="210" t="s">
        <v>60</v>
      </c>
      <c r="D41" s="210" t="s">
        <v>60</v>
      </c>
      <c r="E41" s="210" t="s">
        <v>57</v>
      </c>
      <c r="F41" s="210" t="s">
        <v>588</v>
      </c>
      <c r="G41" s="210" t="s">
        <v>588</v>
      </c>
      <c r="H41" s="125">
        <v>3411.2084323241102</v>
      </c>
      <c r="I41" s="125">
        <v>3581.7542120807302</v>
      </c>
      <c r="J41" s="127">
        <v>6992.9626444048299</v>
      </c>
      <c r="K41" s="128">
        <v>13.042726411650101</v>
      </c>
      <c r="L41" s="125">
        <v>84.483713791900001</v>
      </c>
      <c r="M41" s="125">
        <v>146.679639153702</v>
      </c>
      <c r="N41" s="125">
        <v>186.254523857679</v>
      </c>
      <c r="O41" s="125">
        <v>193.00506010166899</v>
      </c>
      <c r="P41" s="125">
        <v>155.832164175397</v>
      </c>
      <c r="Q41" s="125">
        <v>149.53253587302299</v>
      </c>
      <c r="R41" s="125">
        <v>148.13905942846199</v>
      </c>
      <c r="S41" s="125">
        <v>165.68631941915399</v>
      </c>
      <c r="T41" s="125">
        <v>167.92690668994999</v>
      </c>
      <c r="U41" s="125">
        <v>184.50479695295999</v>
      </c>
      <c r="V41" s="125">
        <v>260.26900651049402</v>
      </c>
      <c r="W41" s="125">
        <v>287.72850093996698</v>
      </c>
      <c r="X41" s="125">
        <v>258.83617843702802</v>
      </c>
      <c r="Y41" s="125">
        <v>240.07599495992</v>
      </c>
      <c r="Z41" s="125">
        <v>224.07343856628501</v>
      </c>
      <c r="AA41" s="125">
        <v>208.217593857156</v>
      </c>
      <c r="AB41" s="125">
        <v>187.99811824595</v>
      </c>
      <c r="AC41" s="294">
        <v>148.922154951762</v>
      </c>
      <c r="AD41" s="125">
        <v>17.496544782145801</v>
      </c>
      <c r="AE41" s="125">
        <v>74.103566206542695</v>
      </c>
      <c r="AF41" s="125">
        <v>118.588469968361</v>
      </c>
      <c r="AG41" s="125">
        <v>192.60670267945801</v>
      </c>
      <c r="AH41" s="125">
        <v>162.12711033455901</v>
      </c>
      <c r="AI41" s="125">
        <v>160.959837556514</v>
      </c>
      <c r="AJ41" s="125">
        <v>131.65771334031601</v>
      </c>
      <c r="AK41" s="125">
        <v>155.56619121515399</v>
      </c>
      <c r="AL41" s="125">
        <v>169.33873302993999</v>
      </c>
      <c r="AM41" s="125">
        <v>205.02878791438701</v>
      </c>
      <c r="AN41" s="125">
        <v>192.93002734529699</v>
      </c>
      <c r="AO41" s="125">
        <v>234.396869569139</v>
      </c>
      <c r="AP41" s="125">
        <v>259.99512621464402</v>
      </c>
      <c r="AQ41" s="125">
        <v>279.50122171824802</v>
      </c>
      <c r="AR41" s="125">
        <v>260.22846205319797</v>
      </c>
      <c r="AS41" s="125">
        <v>234.455225347533</v>
      </c>
      <c r="AT41" s="125">
        <v>302.572621164618</v>
      </c>
      <c r="AU41" s="125">
        <v>218.91269849745299</v>
      </c>
      <c r="AV41" s="125">
        <v>211.28830314322201</v>
      </c>
    </row>
    <row r="42" spans="1:48">
      <c r="A42" s="76" t="s">
        <v>1299</v>
      </c>
      <c r="B42" s="125" t="s">
        <v>1300</v>
      </c>
      <c r="C42" s="210" t="s">
        <v>60</v>
      </c>
      <c r="D42" s="210" t="s">
        <v>60</v>
      </c>
      <c r="E42" s="210" t="s">
        <v>57</v>
      </c>
      <c r="F42" s="210" t="s">
        <v>585</v>
      </c>
      <c r="G42" s="210" t="s">
        <v>585</v>
      </c>
      <c r="H42" s="125">
        <v>3243.30528857538</v>
      </c>
      <c r="I42" s="125">
        <v>3276.4527764628701</v>
      </c>
      <c r="J42" s="127">
        <v>6519.7580650382497</v>
      </c>
      <c r="K42" s="128">
        <v>31.303687488092802</v>
      </c>
      <c r="L42" s="125">
        <v>143.72379756872499</v>
      </c>
      <c r="M42" s="125">
        <v>220.96259936588299</v>
      </c>
      <c r="N42" s="125">
        <v>290.676997696878</v>
      </c>
      <c r="O42" s="125">
        <v>238.874531410196</v>
      </c>
      <c r="P42" s="125">
        <v>179.863734571138</v>
      </c>
      <c r="Q42" s="125">
        <v>173.804121704637</v>
      </c>
      <c r="R42" s="125">
        <v>242.16071651934899</v>
      </c>
      <c r="S42" s="125">
        <v>233.156463626788</v>
      </c>
      <c r="T42" s="125">
        <v>231.630347576134</v>
      </c>
      <c r="U42" s="125">
        <v>186.29899827452999</v>
      </c>
      <c r="V42" s="125">
        <v>179.728206815449</v>
      </c>
      <c r="W42" s="125">
        <v>198.06266197470501</v>
      </c>
      <c r="X42" s="125">
        <v>206.72061156007101</v>
      </c>
      <c r="Y42" s="125">
        <v>162.42734639484399</v>
      </c>
      <c r="Z42" s="125">
        <v>118.879867118153</v>
      </c>
      <c r="AA42" s="125">
        <v>107.143135240259</v>
      </c>
      <c r="AB42" s="125">
        <v>54.461104899078201</v>
      </c>
      <c r="AC42" s="294">
        <v>43.426358770472703</v>
      </c>
      <c r="AD42" s="125">
        <v>24.016875526155701</v>
      </c>
      <c r="AE42" s="125">
        <v>127.607046376201</v>
      </c>
      <c r="AF42" s="125">
        <v>212.22164204304499</v>
      </c>
      <c r="AG42" s="125">
        <v>232.80111702725301</v>
      </c>
      <c r="AH42" s="125">
        <v>235.86109127847399</v>
      </c>
      <c r="AI42" s="125">
        <v>171.649644819027</v>
      </c>
      <c r="AJ42" s="125">
        <v>178.30202423928699</v>
      </c>
      <c r="AK42" s="125">
        <v>221.69952452305199</v>
      </c>
      <c r="AL42" s="125">
        <v>282.96222043947199</v>
      </c>
      <c r="AM42" s="125">
        <v>249.892286958032</v>
      </c>
      <c r="AN42" s="125">
        <v>159.20903291808099</v>
      </c>
      <c r="AO42" s="125">
        <v>179.125494379792</v>
      </c>
      <c r="AP42" s="125">
        <v>210.73795248103701</v>
      </c>
      <c r="AQ42" s="125">
        <v>210.707835919514</v>
      </c>
      <c r="AR42" s="125">
        <v>187.30449504941899</v>
      </c>
      <c r="AS42" s="125">
        <v>128.034262832287</v>
      </c>
      <c r="AT42" s="125">
        <v>117.07302352398</v>
      </c>
      <c r="AU42" s="125">
        <v>81.965112401255297</v>
      </c>
      <c r="AV42" s="125">
        <v>65.282093727504403</v>
      </c>
    </row>
    <row r="43" spans="1:48">
      <c r="A43" s="76" t="s">
        <v>1301</v>
      </c>
      <c r="B43" s="125" t="s">
        <v>1302</v>
      </c>
      <c r="C43" s="210" t="s">
        <v>60</v>
      </c>
      <c r="D43" s="210" t="s">
        <v>60</v>
      </c>
      <c r="E43" s="210" t="s">
        <v>57</v>
      </c>
      <c r="F43" s="210" t="s">
        <v>585</v>
      </c>
      <c r="G43" s="210" t="s">
        <v>585</v>
      </c>
      <c r="H43" s="125">
        <v>3708.9725958783201</v>
      </c>
      <c r="I43" s="125">
        <v>3621.9240682145501</v>
      </c>
      <c r="J43" s="127">
        <v>7330.8966640928702</v>
      </c>
      <c r="K43" s="128">
        <v>27.5341334973801</v>
      </c>
      <c r="L43" s="125">
        <v>153.61843474090099</v>
      </c>
      <c r="M43" s="125">
        <v>223.89897942390101</v>
      </c>
      <c r="N43" s="125">
        <v>238.82068519808999</v>
      </c>
      <c r="O43" s="125">
        <v>199.0479564968</v>
      </c>
      <c r="P43" s="125">
        <v>204.62636965627999</v>
      </c>
      <c r="Q43" s="125">
        <v>254.60083704087199</v>
      </c>
      <c r="R43" s="125">
        <v>278.77930918300802</v>
      </c>
      <c r="S43" s="125">
        <v>306.20656428107998</v>
      </c>
      <c r="T43" s="125">
        <v>265.31728651336198</v>
      </c>
      <c r="U43" s="125">
        <v>232.59408421988601</v>
      </c>
      <c r="V43" s="125">
        <v>230.92843187212901</v>
      </c>
      <c r="W43" s="125">
        <v>227.13236583771399</v>
      </c>
      <c r="X43" s="125">
        <v>246.39088276633601</v>
      </c>
      <c r="Y43" s="125">
        <v>201.06831323630399</v>
      </c>
      <c r="Z43" s="125">
        <v>157.31853935550001</v>
      </c>
      <c r="AA43" s="125">
        <v>143.59741312678599</v>
      </c>
      <c r="AB43" s="125">
        <v>62.290426456449602</v>
      </c>
      <c r="AC43" s="294">
        <v>55.201582975543197</v>
      </c>
      <c r="AD43" s="125">
        <v>38.935207764245597</v>
      </c>
      <c r="AE43" s="125">
        <v>148.70873243059901</v>
      </c>
      <c r="AF43" s="125">
        <v>193.82854986442101</v>
      </c>
      <c r="AG43" s="125">
        <v>245.378381976442</v>
      </c>
      <c r="AH43" s="125">
        <v>218.494460328336</v>
      </c>
      <c r="AI43" s="125">
        <v>204.902028194954</v>
      </c>
      <c r="AJ43" s="125">
        <v>199.63116423565299</v>
      </c>
      <c r="AK43" s="125">
        <v>256.57735713526</v>
      </c>
      <c r="AL43" s="125">
        <v>298.28236432717102</v>
      </c>
      <c r="AM43" s="125">
        <v>225.229602516163</v>
      </c>
      <c r="AN43" s="125">
        <v>200.064943580473</v>
      </c>
      <c r="AO43" s="125">
        <v>201.78740080200001</v>
      </c>
      <c r="AP43" s="125">
        <v>235.831700054181</v>
      </c>
      <c r="AQ43" s="125">
        <v>240.21687981697499</v>
      </c>
      <c r="AR43" s="125">
        <v>215.256608602781</v>
      </c>
      <c r="AS43" s="125">
        <v>185.20304995740199</v>
      </c>
      <c r="AT43" s="125">
        <v>136.48629100188899</v>
      </c>
      <c r="AU43" s="125">
        <v>83.802110651443499</v>
      </c>
      <c r="AV43" s="125">
        <v>93.307234974160295</v>
      </c>
    </row>
    <row r="44" spans="1:48">
      <c r="A44" s="76" t="s">
        <v>1303</v>
      </c>
      <c r="B44" s="125" t="s">
        <v>1304</v>
      </c>
      <c r="C44" s="210" t="s">
        <v>60</v>
      </c>
      <c r="D44" s="210" t="s">
        <v>60</v>
      </c>
      <c r="E44" s="210" t="s">
        <v>57</v>
      </c>
      <c r="F44" s="210" t="s">
        <v>588</v>
      </c>
      <c r="G44" s="210" t="s">
        <v>588</v>
      </c>
      <c r="H44" s="125">
        <v>4855.3834631078398</v>
      </c>
      <c r="I44" s="125">
        <v>5285.7018955718304</v>
      </c>
      <c r="J44" s="127">
        <v>10141.0853586797</v>
      </c>
      <c r="K44" s="128">
        <v>34.753087463953698</v>
      </c>
      <c r="L44" s="125">
        <v>192.36670691391799</v>
      </c>
      <c r="M44" s="125">
        <v>266.37346624210898</v>
      </c>
      <c r="N44" s="125">
        <v>277.34309791592199</v>
      </c>
      <c r="O44" s="125">
        <v>288.70586384250498</v>
      </c>
      <c r="P44" s="125">
        <v>237.12475228883801</v>
      </c>
      <c r="Q44" s="125">
        <v>254.978471510655</v>
      </c>
      <c r="R44" s="125">
        <v>310.124449862061</v>
      </c>
      <c r="S44" s="125">
        <v>353.84148753800599</v>
      </c>
      <c r="T44" s="125">
        <v>280.45952714736001</v>
      </c>
      <c r="U44" s="125">
        <v>283.09901933937198</v>
      </c>
      <c r="V44" s="125">
        <v>296.36239205218101</v>
      </c>
      <c r="W44" s="125">
        <v>349.094325292983</v>
      </c>
      <c r="X44" s="125">
        <v>401.45499764798399</v>
      </c>
      <c r="Y44" s="125">
        <v>332.28217355514602</v>
      </c>
      <c r="Z44" s="125">
        <v>222.70609492896199</v>
      </c>
      <c r="AA44" s="125">
        <v>220.56808011699599</v>
      </c>
      <c r="AB44" s="125">
        <v>141.23983685300001</v>
      </c>
      <c r="AC44" s="294">
        <v>112.505632595894</v>
      </c>
      <c r="AD44" s="125">
        <v>30.949076855210802</v>
      </c>
      <c r="AE44" s="125">
        <v>229.107670016649</v>
      </c>
      <c r="AF44" s="125">
        <v>292.50744024938001</v>
      </c>
      <c r="AG44" s="125">
        <v>271.45202658407601</v>
      </c>
      <c r="AH44" s="125">
        <v>271.14949420306698</v>
      </c>
      <c r="AI44" s="125">
        <v>218.19373182843401</v>
      </c>
      <c r="AJ44" s="125">
        <v>288.21697920380097</v>
      </c>
      <c r="AK44" s="125">
        <v>337.61869139179498</v>
      </c>
      <c r="AL44" s="125">
        <v>378.51694015062799</v>
      </c>
      <c r="AM44" s="125">
        <v>313.40843326714202</v>
      </c>
      <c r="AN44" s="125">
        <v>264.83953109594199</v>
      </c>
      <c r="AO44" s="125">
        <v>317.93486965857898</v>
      </c>
      <c r="AP44" s="125">
        <v>385.27520123192397</v>
      </c>
      <c r="AQ44" s="125">
        <v>452.16971939105201</v>
      </c>
      <c r="AR44" s="125">
        <v>304.48267851529801</v>
      </c>
      <c r="AS44" s="125">
        <v>269.56082058673599</v>
      </c>
      <c r="AT44" s="125">
        <v>268.22698719762701</v>
      </c>
      <c r="AU44" s="125">
        <v>198.034255256016</v>
      </c>
      <c r="AV44" s="125">
        <v>194.05734888846999</v>
      </c>
    </row>
    <row r="45" spans="1:48">
      <c r="A45" s="76" t="s">
        <v>1305</v>
      </c>
      <c r="B45" s="125" t="s">
        <v>1306</v>
      </c>
      <c r="C45" s="210" t="s">
        <v>60</v>
      </c>
      <c r="D45" s="210" t="s">
        <v>60</v>
      </c>
      <c r="E45" s="210" t="s">
        <v>57</v>
      </c>
      <c r="F45" s="210" t="s">
        <v>588</v>
      </c>
      <c r="G45" s="210" t="s">
        <v>588</v>
      </c>
      <c r="H45" s="125">
        <v>3036.3223708391502</v>
      </c>
      <c r="I45" s="125">
        <v>2870.8424961155902</v>
      </c>
      <c r="J45" s="127">
        <v>5907.1648669547403</v>
      </c>
      <c r="K45" s="128">
        <v>19.316442913456498</v>
      </c>
      <c r="L45" s="125">
        <v>108.704020466934</v>
      </c>
      <c r="M45" s="125">
        <v>146.679639153702</v>
      </c>
      <c r="N45" s="125">
        <v>189.597971965456</v>
      </c>
      <c r="O45" s="125">
        <v>192.076745426934</v>
      </c>
      <c r="P45" s="125">
        <v>140.10362977700299</v>
      </c>
      <c r="Q45" s="125">
        <v>181.69272373130201</v>
      </c>
      <c r="R45" s="125">
        <v>220.373533226349</v>
      </c>
      <c r="S45" s="125">
        <v>184.89632746775101</v>
      </c>
      <c r="T45" s="125">
        <v>193.506277244107</v>
      </c>
      <c r="U45" s="125">
        <v>163.44994157198499</v>
      </c>
      <c r="V45" s="125">
        <v>160.39741882481499</v>
      </c>
      <c r="W45" s="125">
        <v>217.09684350583399</v>
      </c>
      <c r="X45" s="125">
        <v>226.91672842314699</v>
      </c>
      <c r="Y45" s="125">
        <v>196.819824540593</v>
      </c>
      <c r="Z45" s="125">
        <v>173.73810091733699</v>
      </c>
      <c r="AA45" s="125">
        <v>157.73808961392101</v>
      </c>
      <c r="AB45" s="125">
        <v>113.605955729587</v>
      </c>
      <c r="AC45" s="294">
        <v>49.612156338935698</v>
      </c>
      <c r="AD45" s="125">
        <v>16.918828680848598</v>
      </c>
      <c r="AE45" s="125">
        <v>100.794112424112</v>
      </c>
      <c r="AF45" s="125">
        <v>160.00545265853799</v>
      </c>
      <c r="AG45" s="125">
        <v>169.05866567395901</v>
      </c>
      <c r="AH45" s="125">
        <v>147.295292669883</v>
      </c>
      <c r="AI45" s="125">
        <v>148.875261639862</v>
      </c>
      <c r="AJ45" s="125">
        <v>123.35719583259301</v>
      </c>
      <c r="AK45" s="125">
        <v>169.05458929739299</v>
      </c>
      <c r="AL45" s="125">
        <v>176.13241176962501</v>
      </c>
      <c r="AM45" s="125">
        <v>169.582268610781</v>
      </c>
      <c r="AN45" s="125">
        <v>157.70379845195299</v>
      </c>
      <c r="AO45" s="125">
        <v>180.04970473822499</v>
      </c>
      <c r="AP45" s="125">
        <v>200.185581560028</v>
      </c>
      <c r="AQ45" s="125">
        <v>210.91512856598399</v>
      </c>
      <c r="AR45" s="125">
        <v>194.018003060674</v>
      </c>
      <c r="AS45" s="125">
        <v>181.964001989868</v>
      </c>
      <c r="AT45" s="125">
        <v>159.64512752367301</v>
      </c>
      <c r="AU45" s="125">
        <v>111.855149110509</v>
      </c>
      <c r="AV45" s="125">
        <v>93.431921857077995</v>
      </c>
    </row>
    <row r="46" spans="1:48">
      <c r="A46" s="76" t="s">
        <v>1307</v>
      </c>
      <c r="B46" s="125" t="s">
        <v>1308</v>
      </c>
      <c r="C46" s="210" t="s">
        <v>60</v>
      </c>
      <c r="D46" s="210" t="s">
        <v>60</v>
      </c>
      <c r="E46" s="210" t="s">
        <v>57</v>
      </c>
      <c r="F46" s="210" t="s">
        <v>588</v>
      </c>
      <c r="G46" s="210" t="s">
        <v>588</v>
      </c>
      <c r="H46" s="125">
        <v>4222.9223167608998</v>
      </c>
      <c r="I46" s="125">
        <v>4343.2909547315203</v>
      </c>
      <c r="J46" s="127">
        <v>8566.2132714924192</v>
      </c>
      <c r="K46" s="128">
        <v>41.356999571118301</v>
      </c>
      <c r="L46" s="125">
        <v>155.25627092369601</v>
      </c>
      <c r="M46" s="125">
        <v>229.09576789365499</v>
      </c>
      <c r="N46" s="125">
        <v>238.60802837459201</v>
      </c>
      <c r="O46" s="125">
        <v>241.699384403664</v>
      </c>
      <c r="P46" s="125">
        <v>268.496339920418</v>
      </c>
      <c r="Q46" s="125">
        <v>248.974139762178</v>
      </c>
      <c r="R46" s="125">
        <v>298.446821303511</v>
      </c>
      <c r="S46" s="125">
        <v>292.95262274111201</v>
      </c>
      <c r="T46" s="125">
        <v>259.44790133501698</v>
      </c>
      <c r="U46" s="125">
        <v>224.585124063731</v>
      </c>
      <c r="V46" s="125">
        <v>256.30270040701203</v>
      </c>
      <c r="W46" s="125">
        <v>281.38872041078201</v>
      </c>
      <c r="X46" s="125">
        <v>309.516794549493</v>
      </c>
      <c r="Y46" s="125">
        <v>275.25881333634698</v>
      </c>
      <c r="Z46" s="125">
        <v>196.64110684249499</v>
      </c>
      <c r="AA46" s="125">
        <v>190.47931157792399</v>
      </c>
      <c r="AB46" s="125">
        <v>115.44821447114801</v>
      </c>
      <c r="AC46" s="294">
        <v>98.967254873006496</v>
      </c>
      <c r="AD46" s="125">
        <v>34.745496949450001</v>
      </c>
      <c r="AE46" s="125">
        <v>170.83607377145901</v>
      </c>
      <c r="AF46" s="125">
        <v>198.02494848741199</v>
      </c>
      <c r="AG46" s="125">
        <v>213.393935346381</v>
      </c>
      <c r="AH46" s="125">
        <v>236.96812130918701</v>
      </c>
      <c r="AI46" s="125">
        <v>203.171932598707</v>
      </c>
      <c r="AJ46" s="125">
        <v>229.94898996641999</v>
      </c>
      <c r="AK46" s="125">
        <v>293.80183459131001</v>
      </c>
      <c r="AL46" s="125">
        <v>273.17298339698601</v>
      </c>
      <c r="AM46" s="125">
        <v>273.37171721918298</v>
      </c>
      <c r="AN46" s="125">
        <v>237.412783539081</v>
      </c>
      <c r="AO46" s="125">
        <v>243.25696048771599</v>
      </c>
      <c r="AP46" s="125">
        <v>339.82322902526101</v>
      </c>
      <c r="AQ46" s="125">
        <v>353.15821649455103</v>
      </c>
      <c r="AR46" s="125">
        <v>292.77837802242601</v>
      </c>
      <c r="AS46" s="125">
        <v>233.702962592407</v>
      </c>
      <c r="AT46" s="125">
        <v>233.71583210308501</v>
      </c>
      <c r="AU46" s="125">
        <v>125.004126130648</v>
      </c>
      <c r="AV46" s="125">
        <v>157.00243269985299</v>
      </c>
    </row>
    <row r="47" spans="1:48">
      <c r="A47" s="76" t="s">
        <v>1309</v>
      </c>
      <c r="B47" s="125" t="s">
        <v>1310</v>
      </c>
      <c r="C47" s="210" t="s">
        <v>60</v>
      </c>
      <c r="D47" s="210" t="s">
        <v>60</v>
      </c>
      <c r="E47" s="210" t="s">
        <v>57</v>
      </c>
      <c r="F47" s="210" t="s">
        <v>591</v>
      </c>
      <c r="G47" s="210" t="s">
        <v>591</v>
      </c>
      <c r="H47" s="125">
        <v>1196.0364530470699</v>
      </c>
      <c r="I47" s="125">
        <v>1215.04899783476</v>
      </c>
      <c r="J47" s="127">
        <v>2411.0854508818302</v>
      </c>
      <c r="K47" s="128">
        <v>7.6721323615090498</v>
      </c>
      <c r="L47" s="125">
        <v>39.6600780250292</v>
      </c>
      <c r="M47" s="125">
        <v>52.180726327228598</v>
      </c>
      <c r="N47" s="125">
        <v>54.726365429791201</v>
      </c>
      <c r="O47" s="125">
        <v>77.041794766444795</v>
      </c>
      <c r="P47" s="125">
        <v>51.545660370731099</v>
      </c>
      <c r="Q47" s="125">
        <v>61.251445484880698</v>
      </c>
      <c r="R47" s="125">
        <v>67.174660702267403</v>
      </c>
      <c r="S47" s="125">
        <v>68.835458286051804</v>
      </c>
      <c r="T47" s="125">
        <v>72.541615937912198</v>
      </c>
      <c r="U47" s="125">
        <v>60.7163707107281</v>
      </c>
      <c r="V47" s="125">
        <v>72.581923027348296</v>
      </c>
      <c r="W47" s="125">
        <v>91.2551883815661</v>
      </c>
      <c r="X47" s="125">
        <v>126.09311321251199</v>
      </c>
      <c r="Y47" s="125">
        <v>107.85284781751</v>
      </c>
      <c r="Z47" s="125">
        <v>76.421218745044897</v>
      </c>
      <c r="AA47" s="125">
        <v>38.762555573526498</v>
      </c>
      <c r="AB47" s="125">
        <v>37.425894346716198</v>
      </c>
      <c r="AC47" s="294">
        <v>32.297403540267197</v>
      </c>
      <c r="AD47" s="125">
        <v>4.0806654470615102</v>
      </c>
      <c r="AE47" s="125">
        <v>35.625251082677302</v>
      </c>
      <c r="AF47" s="125">
        <v>65.675996760070902</v>
      </c>
      <c r="AG47" s="125">
        <v>64.244024048401798</v>
      </c>
      <c r="AH47" s="125">
        <v>64.978327123749807</v>
      </c>
      <c r="AI47" s="125">
        <v>45.982586466070899</v>
      </c>
      <c r="AJ47" s="125">
        <v>57.190117401815598</v>
      </c>
      <c r="AK47" s="125">
        <v>64.926724245086504</v>
      </c>
      <c r="AL47" s="125">
        <v>67.089023479489498</v>
      </c>
      <c r="AM47" s="125">
        <v>73.230952233825604</v>
      </c>
      <c r="AN47" s="125">
        <v>51.869404031625301</v>
      </c>
      <c r="AO47" s="125">
        <v>72.431549740038307</v>
      </c>
      <c r="AP47" s="125">
        <v>105.388154840646</v>
      </c>
      <c r="AQ47" s="125">
        <v>129.01788118788201</v>
      </c>
      <c r="AR47" s="125">
        <v>107.694551368481</v>
      </c>
      <c r="AS47" s="125">
        <v>55.491948777306099</v>
      </c>
      <c r="AT47" s="125">
        <v>52.514256467902698</v>
      </c>
      <c r="AU47" s="125">
        <v>44.100424890355498</v>
      </c>
      <c r="AV47" s="125">
        <v>53.517158242275897</v>
      </c>
    </row>
    <row r="48" spans="1:48">
      <c r="A48" s="76" t="s">
        <v>1311</v>
      </c>
      <c r="B48" s="125" t="s">
        <v>1312</v>
      </c>
      <c r="C48" s="210" t="s">
        <v>60</v>
      </c>
      <c r="D48" s="210" t="s">
        <v>60</v>
      </c>
      <c r="E48" s="210" t="s">
        <v>57</v>
      </c>
      <c r="F48" s="210" t="s">
        <v>591</v>
      </c>
      <c r="G48" s="210" t="s">
        <v>591</v>
      </c>
      <c r="H48" s="125">
        <v>4656.9117753093897</v>
      </c>
      <c r="I48" s="125">
        <v>5160.4424674168104</v>
      </c>
      <c r="J48" s="127">
        <v>9817.3542427262</v>
      </c>
      <c r="K48" s="128">
        <v>39.748175106967103</v>
      </c>
      <c r="L48" s="125">
        <v>183.863457957039</v>
      </c>
      <c r="M48" s="125">
        <v>284.39694486769798</v>
      </c>
      <c r="N48" s="125">
        <v>307.51005336739797</v>
      </c>
      <c r="O48" s="125">
        <v>297.21050724569102</v>
      </c>
      <c r="P48" s="125">
        <v>249.842894872626</v>
      </c>
      <c r="Q48" s="125">
        <v>266.61416162211299</v>
      </c>
      <c r="R48" s="125">
        <v>338.73702229888801</v>
      </c>
      <c r="S48" s="125">
        <v>360.48702942027103</v>
      </c>
      <c r="T48" s="125">
        <v>316.506486460009</v>
      </c>
      <c r="U48" s="125">
        <v>256.50277926864101</v>
      </c>
      <c r="V48" s="125">
        <v>263.31861208055602</v>
      </c>
      <c r="W48" s="125">
        <v>326.90149762004103</v>
      </c>
      <c r="X48" s="125">
        <v>317.929961923527</v>
      </c>
      <c r="Y48" s="125">
        <v>280.51867460516701</v>
      </c>
      <c r="Z48" s="125">
        <v>209.53371362790199</v>
      </c>
      <c r="AA48" s="125">
        <v>181.872901747371</v>
      </c>
      <c r="AB48" s="125">
        <v>104.653889747299</v>
      </c>
      <c r="AC48" s="294">
        <v>70.763011470187493</v>
      </c>
      <c r="AD48" s="125">
        <v>48.641532128973203</v>
      </c>
      <c r="AE48" s="125">
        <v>193.31343728083201</v>
      </c>
      <c r="AF48" s="125">
        <v>282.94324841807799</v>
      </c>
      <c r="AG48" s="125">
        <v>322.37321810954398</v>
      </c>
      <c r="AH48" s="125">
        <v>321.76116933804701</v>
      </c>
      <c r="AI48" s="125">
        <v>222.92094691064801</v>
      </c>
      <c r="AJ48" s="125">
        <v>259.28871537527402</v>
      </c>
      <c r="AK48" s="125">
        <v>358.54439439802502</v>
      </c>
      <c r="AL48" s="125">
        <v>367.01642256426601</v>
      </c>
      <c r="AM48" s="125">
        <v>319.58392518632701</v>
      </c>
      <c r="AN48" s="125">
        <v>306.21903974816701</v>
      </c>
      <c r="AO48" s="125">
        <v>291.82566417000902</v>
      </c>
      <c r="AP48" s="125">
        <v>370.67557909468701</v>
      </c>
      <c r="AQ48" s="125">
        <v>407.40718153461597</v>
      </c>
      <c r="AR48" s="125">
        <v>348.06742572141002</v>
      </c>
      <c r="AS48" s="125">
        <v>262.72884949014099</v>
      </c>
      <c r="AT48" s="125">
        <v>210.40081805797999</v>
      </c>
      <c r="AU48" s="125">
        <v>147.03029673660799</v>
      </c>
      <c r="AV48" s="125">
        <v>119.70060315317799</v>
      </c>
    </row>
    <row r="49" spans="1:48">
      <c r="A49" s="76" t="s">
        <v>1313</v>
      </c>
      <c r="B49" s="125" t="s">
        <v>1314</v>
      </c>
      <c r="C49" s="210" t="s">
        <v>60</v>
      </c>
      <c r="D49" s="210" t="s">
        <v>60</v>
      </c>
      <c r="E49" s="210" t="s">
        <v>57</v>
      </c>
      <c r="F49" s="210" t="s">
        <v>585</v>
      </c>
      <c r="G49" s="210" t="s">
        <v>585</v>
      </c>
      <c r="H49" s="125">
        <v>4392.3017578121999</v>
      </c>
      <c r="I49" s="125">
        <v>4901.8857051556597</v>
      </c>
      <c r="J49" s="127">
        <v>9294.1874629678605</v>
      </c>
      <c r="K49" s="128">
        <v>49.577829660461099</v>
      </c>
      <c r="L49" s="125">
        <v>191.68763199655999</v>
      </c>
      <c r="M49" s="125">
        <v>282.62658058426803</v>
      </c>
      <c r="N49" s="125">
        <v>318.42758026412002</v>
      </c>
      <c r="O49" s="125">
        <v>332.36932667597102</v>
      </c>
      <c r="P49" s="125">
        <v>257.49794186509803</v>
      </c>
      <c r="Q49" s="125">
        <v>215.35218729461499</v>
      </c>
      <c r="R49" s="125">
        <v>293.46088945841501</v>
      </c>
      <c r="S49" s="125">
        <v>278.19424095325797</v>
      </c>
      <c r="T49" s="125">
        <v>253.566028744562</v>
      </c>
      <c r="U49" s="125">
        <v>247.65289470397099</v>
      </c>
      <c r="V49" s="125">
        <v>250.32122709961999</v>
      </c>
      <c r="W49" s="125">
        <v>293.69308053240201</v>
      </c>
      <c r="X49" s="125">
        <v>277.60820588856501</v>
      </c>
      <c r="Y49" s="125">
        <v>244.275171126864</v>
      </c>
      <c r="Z49" s="125">
        <v>236.31722335764201</v>
      </c>
      <c r="AA49" s="125">
        <v>183.72273070680399</v>
      </c>
      <c r="AB49" s="125">
        <v>107.11544328491701</v>
      </c>
      <c r="AC49" s="294">
        <v>78.835543614088905</v>
      </c>
      <c r="AD49" s="125">
        <v>34.017076257183</v>
      </c>
      <c r="AE49" s="125">
        <v>213.50918566851399</v>
      </c>
      <c r="AF49" s="125">
        <v>243.811571659246</v>
      </c>
      <c r="AG49" s="125">
        <v>299.33890579070601</v>
      </c>
      <c r="AH49" s="125">
        <v>314.39590513180701</v>
      </c>
      <c r="AI49" s="125">
        <v>234.19779886539101</v>
      </c>
      <c r="AJ49" s="125">
        <v>243.24805726193</v>
      </c>
      <c r="AK49" s="125">
        <v>299.46540967754402</v>
      </c>
      <c r="AL49" s="125">
        <v>328.08548576990898</v>
      </c>
      <c r="AM49" s="125">
        <v>331.09868694955202</v>
      </c>
      <c r="AN49" s="125">
        <v>275.15380675577597</v>
      </c>
      <c r="AO49" s="125">
        <v>303.04272736931199</v>
      </c>
      <c r="AP49" s="125">
        <v>328.03471334102699</v>
      </c>
      <c r="AQ49" s="125">
        <v>288.79075544594298</v>
      </c>
      <c r="AR49" s="125">
        <v>322.08266191094901</v>
      </c>
      <c r="AS49" s="125">
        <v>262.19375285655099</v>
      </c>
      <c r="AT49" s="125">
        <v>255.42434458924899</v>
      </c>
      <c r="AU49" s="125">
        <v>161.305941587956</v>
      </c>
      <c r="AV49" s="125">
        <v>164.688918267113</v>
      </c>
    </row>
    <row r="50" spans="1:48">
      <c r="A50" s="76" t="s">
        <v>1315</v>
      </c>
      <c r="B50" s="125" t="s">
        <v>1316</v>
      </c>
      <c r="C50" s="210" t="s">
        <v>60</v>
      </c>
      <c r="D50" s="210" t="s">
        <v>60</v>
      </c>
      <c r="E50" s="210" t="s">
        <v>57</v>
      </c>
      <c r="F50" s="210" t="s">
        <v>581</v>
      </c>
      <c r="G50" s="210" t="s">
        <v>581</v>
      </c>
      <c r="H50" s="125">
        <v>3030.01092497727</v>
      </c>
      <c r="I50" s="125">
        <v>3231.24039890425</v>
      </c>
      <c r="J50" s="127">
        <v>6261.25132388152</v>
      </c>
      <c r="K50" s="128">
        <v>27.979536032361501</v>
      </c>
      <c r="L50" s="125">
        <v>129.01419271992299</v>
      </c>
      <c r="M50" s="125">
        <v>172.58088515872601</v>
      </c>
      <c r="N50" s="125">
        <v>194.648141552369</v>
      </c>
      <c r="O50" s="125">
        <v>179.52207601524901</v>
      </c>
      <c r="P50" s="125">
        <v>162.61401002817601</v>
      </c>
      <c r="Q50" s="125">
        <v>188.210337918102</v>
      </c>
      <c r="R50" s="125">
        <v>175.22236329542</v>
      </c>
      <c r="S50" s="125">
        <v>217.89242635295</v>
      </c>
      <c r="T50" s="125">
        <v>197.593766587582</v>
      </c>
      <c r="U50" s="125">
        <v>153.862919863634</v>
      </c>
      <c r="V50" s="125">
        <v>162.987554438909</v>
      </c>
      <c r="W50" s="125">
        <v>198.483698437751</v>
      </c>
      <c r="X50" s="125">
        <v>218.871405788808</v>
      </c>
      <c r="Y50" s="125">
        <v>229.17443427939301</v>
      </c>
      <c r="Z50" s="125">
        <v>153.16961249069499</v>
      </c>
      <c r="AA50" s="125">
        <v>144.07758512595501</v>
      </c>
      <c r="AB50" s="125">
        <v>70.222210307290496</v>
      </c>
      <c r="AC50" s="294">
        <v>53.883768583975701</v>
      </c>
      <c r="AD50" s="125">
        <v>24.940206360144799</v>
      </c>
      <c r="AE50" s="125">
        <v>106.54805158838801</v>
      </c>
      <c r="AF50" s="125">
        <v>161.083302918783</v>
      </c>
      <c r="AG50" s="125">
        <v>180.17664190859401</v>
      </c>
      <c r="AH50" s="125">
        <v>191.53295867910299</v>
      </c>
      <c r="AI50" s="125">
        <v>157.418875287422</v>
      </c>
      <c r="AJ50" s="125">
        <v>189.79231892716999</v>
      </c>
      <c r="AK50" s="125">
        <v>198.927817826015</v>
      </c>
      <c r="AL50" s="125">
        <v>203.359771662047</v>
      </c>
      <c r="AM50" s="125">
        <v>176.54413876252599</v>
      </c>
      <c r="AN50" s="125">
        <v>178.67344384237501</v>
      </c>
      <c r="AO50" s="125">
        <v>203.91819635735601</v>
      </c>
      <c r="AP50" s="125">
        <v>244.88303722733599</v>
      </c>
      <c r="AQ50" s="125">
        <v>215.75777726897701</v>
      </c>
      <c r="AR50" s="125">
        <v>230.846144206562</v>
      </c>
      <c r="AS50" s="125">
        <v>206.71007837615201</v>
      </c>
      <c r="AT50" s="125">
        <v>164.17212669039901</v>
      </c>
      <c r="AU50" s="125">
        <v>99.971483950861199</v>
      </c>
      <c r="AV50" s="125">
        <v>95.984027064035104</v>
      </c>
    </row>
    <row r="51" spans="1:48">
      <c r="A51" s="76" t="s">
        <v>1317</v>
      </c>
      <c r="B51" s="125" t="s">
        <v>1318</v>
      </c>
      <c r="C51" s="210" t="s">
        <v>60</v>
      </c>
      <c r="D51" s="210" t="s">
        <v>60</v>
      </c>
      <c r="E51" s="210" t="s">
        <v>57</v>
      </c>
      <c r="F51" s="210" t="s">
        <v>581</v>
      </c>
      <c r="G51" s="210" t="s">
        <v>581</v>
      </c>
      <c r="H51" s="125">
        <v>2858.7843022206298</v>
      </c>
      <c r="I51" s="125">
        <v>2526.1644575134301</v>
      </c>
      <c r="J51" s="127">
        <v>5384.9487597340603</v>
      </c>
      <c r="K51" s="128">
        <v>14.687205131356899</v>
      </c>
      <c r="L51" s="125">
        <v>97.681005775262193</v>
      </c>
      <c r="M51" s="125">
        <v>131.521049975491</v>
      </c>
      <c r="N51" s="125">
        <v>185.06444697678501</v>
      </c>
      <c r="O51" s="125">
        <v>182.85130139071001</v>
      </c>
      <c r="P51" s="125">
        <v>157.95601280997701</v>
      </c>
      <c r="Q51" s="125">
        <v>148.68106640413799</v>
      </c>
      <c r="R51" s="125">
        <v>165.28241676061199</v>
      </c>
      <c r="S51" s="125">
        <v>212.03327693036499</v>
      </c>
      <c r="T51" s="125">
        <v>185.600343820105</v>
      </c>
      <c r="U51" s="125">
        <v>186.68365181490501</v>
      </c>
      <c r="V51" s="125">
        <v>177.957432965469</v>
      </c>
      <c r="W51" s="125">
        <v>197.07718619371499</v>
      </c>
      <c r="X51" s="125">
        <v>212.46300877246901</v>
      </c>
      <c r="Y51" s="125">
        <v>181.07394465117</v>
      </c>
      <c r="Z51" s="125">
        <v>145.58695840699701</v>
      </c>
      <c r="AA51" s="125">
        <v>153.4739493733</v>
      </c>
      <c r="AB51" s="125">
        <v>66.390287663618494</v>
      </c>
      <c r="AC51" s="294">
        <v>56.719756404184999</v>
      </c>
      <c r="AD51" s="125">
        <v>20.7561585826205</v>
      </c>
      <c r="AE51" s="125">
        <v>89.294299566016306</v>
      </c>
      <c r="AF51" s="125">
        <v>145.64479163498501</v>
      </c>
      <c r="AG51" s="125">
        <v>156.10943031335299</v>
      </c>
      <c r="AH51" s="125">
        <v>173.952638800345</v>
      </c>
      <c r="AI51" s="125">
        <v>139.53796270169599</v>
      </c>
      <c r="AJ51" s="125">
        <v>136.727593714759</v>
      </c>
      <c r="AK51" s="125">
        <v>150.610916918996</v>
      </c>
      <c r="AL51" s="125">
        <v>165.460905125029</v>
      </c>
      <c r="AM51" s="125">
        <v>175.690856313214</v>
      </c>
      <c r="AN51" s="125">
        <v>156.835578483863</v>
      </c>
      <c r="AO51" s="125">
        <v>160.22702281816001</v>
      </c>
      <c r="AP51" s="125">
        <v>168.254643717444</v>
      </c>
      <c r="AQ51" s="125">
        <v>167.08174477035499</v>
      </c>
      <c r="AR51" s="125">
        <v>151.24402551464399</v>
      </c>
      <c r="AS51" s="125">
        <v>133.207483551834</v>
      </c>
      <c r="AT51" s="125">
        <v>107.385130244764</v>
      </c>
      <c r="AU51" s="125">
        <v>68.328335987284305</v>
      </c>
      <c r="AV51" s="125">
        <v>59.814938754068201</v>
      </c>
    </row>
    <row r="52" spans="1:48">
      <c r="A52" s="76" t="s">
        <v>1319</v>
      </c>
      <c r="B52" s="125" t="s">
        <v>1320</v>
      </c>
      <c r="C52" s="210" t="s">
        <v>60</v>
      </c>
      <c r="D52" s="210" t="s">
        <v>60</v>
      </c>
      <c r="E52" s="210" t="s">
        <v>57</v>
      </c>
      <c r="F52" s="210" t="s">
        <v>585</v>
      </c>
      <c r="G52" s="210" t="s">
        <v>585</v>
      </c>
      <c r="H52" s="125">
        <v>4783.22125529389</v>
      </c>
      <c r="I52" s="125">
        <v>3884.59992402323</v>
      </c>
      <c r="J52" s="127">
        <v>8667.8211793171195</v>
      </c>
      <c r="K52" s="128">
        <v>49.168095531035803</v>
      </c>
      <c r="L52" s="125">
        <v>195.79642200873499</v>
      </c>
      <c r="M52" s="125">
        <v>248.858209917057</v>
      </c>
      <c r="N52" s="125">
        <v>244.287964151636</v>
      </c>
      <c r="O52" s="125">
        <v>238.619777199662</v>
      </c>
      <c r="P52" s="125">
        <v>437.19436133430901</v>
      </c>
      <c r="Q52" s="125">
        <v>733.83081495274598</v>
      </c>
      <c r="R52" s="125">
        <v>663.65864326328494</v>
      </c>
      <c r="S52" s="125">
        <v>557.56265114780103</v>
      </c>
      <c r="T52" s="125">
        <v>337.21757478765301</v>
      </c>
      <c r="U52" s="125">
        <v>242.145672584077</v>
      </c>
      <c r="V52" s="125">
        <v>175.58999528154899</v>
      </c>
      <c r="W52" s="125">
        <v>160.247754721153</v>
      </c>
      <c r="X52" s="125">
        <v>143.03057698629999</v>
      </c>
      <c r="Y52" s="125">
        <v>118.966827890446</v>
      </c>
      <c r="Z52" s="125">
        <v>95.375425154035895</v>
      </c>
      <c r="AA52" s="125">
        <v>63.9443890796449</v>
      </c>
      <c r="AB52" s="125">
        <v>47.578184848641797</v>
      </c>
      <c r="AC52" s="294">
        <v>30.147914454116599</v>
      </c>
      <c r="AD52" s="125">
        <v>61.148768404478403</v>
      </c>
      <c r="AE52" s="125">
        <v>174.37968121331201</v>
      </c>
      <c r="AF52" s="125">
        <v>247.853103124504</v>
      </c>
      <c r="AG52" s="125">
        <v>195.15046582451799</v>
      </c>
      <c r="AH52" s="125">
        <v>200.70007984740599</v>
      </c>
      <c r="AI52" s="125">
        <v>400.71226549218699</v>
      </c>
      <c r="AJ52" s="125">
        <v>511.34016897655698</v>
      </c>
      <c r="AK52" s="125">
        <v>408.60465622483503</v>
      </c>
      <c r="AL52" s="125">
        <v>311.76074228301599</v>
      </c>
      <c r="AM52" s="125">
        <v>233.135410769305</v>
      </c>
      <c r="AN52" s="125">
        <v>168.15432704205699</v>
      </c>
      <c r="AO52" s="125">
        <v>144.489743784148</v>
      </c>
      <c r="AP52" s="125">
        <v>164.84280889331399</v>
      </c>
      <c r="AQ52" s="125">
        <v>163.708881172714</v>
      </c>
      <c r="AR52" s="125">
        <v>148.289762536871</v>
      </c>
      <c r="AS52" s="125">
        <v>111.019742854575</v>
      </c>
      <c r="AT52" s="125">
        <v>104.441683549271</v>
      </c>
      <c r="AU52" s="125">
        <v>68.843696328482295</v>
      </c>
      <c r="AV52" s="125">
        <v>66.0239357016806</v>
      </c>
    </row>
    <row r="53" spans="1:48">
      <c r="A53" s="76" t="s">
        <v>1321</v>
      </c>
      <c r="B53" s="125" t="s">
        <v>1322</v>
      </c>
      <c r="C53" s="210" t="s">
        <v>60</v>
      </c>
      <c r="D53" s="210" t="s">
        <v>60</v>
      </c>
      <c r="E53" s="210" t="s">
        <v>57</v>
      </c>
      <c r="F53" s="210" t="s">
        <v>588</v>
      </c>
      <c r="G53" s="210" t="s">
        <v>588</v>
      </c>
      <c r="H53" s="125">
        <v>1901.87356059744</v>
      </c>
      <c r="I53" s="125">
        <v>1833.0973002271801</v>
      </c>
      <c r="J53" s="127">
        <v>3734.9708608246201</v>
      </c>
      <c r="K53" s="128">
        <v>13.620568721027</v>
      </c>
      <c r="L53" s="125">
        <v>77.669186829093604</v>
      </c>
      <c r="M53" s="125">
        <v>132.90309845970799</v>
      </c>
      <c r="N53" s="125">
        <v>143.36053106033199</v>
      </c>
      <c r="O53" s="125">
        <v>126.75714922287101</v>
      </c>
      <c r="P53" s="125">
        <v>96.850160181418104</v>
      </c>
      <c r="Q53" s="125">
        <v>127.900491354538</v>
      </c>
      <c r="R53" s="125">
        <v>127.452974553316</v>
      </c>
      <c r="S53" s="125">
        <v>148.27724962511201</v>
      </c>
      <c r="T53" s="125">
        <v>132.54764741699299</v>
      </c>
      <c r="U53" s="125">
        <v>104.09046977502</v>
      </c>
      <c r="V53" s="125">
        <v>98.364391366355505</v>
      </c>
      <c r="W53" s="125">
        <v>143.94552970753699</v>
      </c>
      <c r="X53" s="125">
        <v>124.197221729541</v>
      </c>
      <c r="Y53" s="125">
        <v>104.86859390461601</v>
      </c>
      <c r="Z53" s="125">
        <v>80.502356647383706</v>
      </c>
      <c r="AA53" s="125">
        <v>55.7844110930996</v>
      </c>
      <c r="AB53" s="125">
        <v>43.073763909828003</v>
      </c>
      <c r="AC53" s="294">
        <v>19.707765039646301</v>
      </c>
      <c r="AD53" s="125">
        <v>10.6464824381925</v>
      </c>
      <c r="AE53" s="125">
        <v>89.935536167895805</v>
      </c>
      <c r="AF53" s="125">
        <v>137.51732533848099</v>
      </c>
      <c r="AG53" s="125">
        <v>135.44181284542</v>
      </c>
      <c r="AH53" s="125">
        <v>101.26551371054499</v>
      </c>
      <c r="AI53" s="125">
        <v>89.627271381833594</v>
      </c>
      <c r="AJ53" s="125">
        <v>121.713528999381</v>
      </c>
      <c r="AK53" s="125">
        <v>139.70710498512801</v>
      </c>
      <c r="AL53" s="125">
        <v>162.62892686728699</v>
      </c>
      <c r="AM53" s="125">
        <v>118.495078919012</v>
      </c>
      <c r="AN53" s="125">
        <v>87.508466423610699</v>
      </c>
      <c r="AO53" s="125">
        <v>94.850437601551704</v>
      </c>
      <c r="AP53" s="125">
        <v>122.490603798821</v>
      </c>
      <c r="AQ53" s="125">
        <v>120.49837418480401</v>
      </c>
      <c r="AR53" s="125">
        <v>116.957572078407</v>
      </c>
      <c r="AS53" s="125">
        <v>73.805334752895405</v>
      </c>
      <c r="AT53" s="125">
        <v>50.152901648183303</v>
      </c>
      <c r="AU53" s="125">
        <v>43.711464148030402</v>
      </c>
      <c r="AV53" s="125">
        <v>16.143563937704599</v>
      </c>
    </row>
    <row r="54" spans="1:48">
      <c r="A54" s="76" t="s">
        <v>1323</v>
      </c>
      <c r="B54" s="125" t="s">
        <v>1324</v>
      </c>
      <c r="C54" s="210" t="s">
        <v>60</v>
      </c>
      <c r="D54" s="210" t="s">
        <v>60</v>
      </c>
      <c r="E54" s="210" t="s">
        <v>57</v>
      </c>
      <c r="F54" s="210" t="s">
        <v>591</v>
      </c>
      <c r="G54" s="210" t="s">
        <v>591</v>
      </c>
      <c r="H54" s="125">
        <v>2607.6523273528201</v>
      </c>
      <c r="I54" s="125">
        <v>2777.4101007867498</v>
      </c>
      <c r="J54" s="127">
        <v>5385.0624281395603</v>
      </c>
      <c r="K54" s="128">
        <v>19.996515197550199</v>
      </c>
      <c r="L54" s="125">
        <v>102.717942667335</v>
      </c>
      <c r="M54" s="125">
        <v>133.608230350882</v>
      </c>
      <c r="N54" s="125">
        <v>129.40505158919399</v>
      </c>
      <c r="O54" s="125">
        <v>140.45245451262301</v>
      </c>
      <c r="P54" s="125">
        <v>116.122993331164</v>
      </c>
      <c r="Q54" s="125">
        <v>119.01230655949701</v>
      </c>
      <c r="R54" s="125">
        <v>169.286690612657</v>
      </c>
      <c r="S54" s="125">
        <v>140.84922448810599</v>
      </c>
      <c r="T54" s="125">
        <v>169.46267036964699</v>
      </c>
      <c r="U54" s="125">
        <v>145.58031088867</v>
      </c>
      <c r="V54" s="125">
        <v>194.56098357056501</v>
      </c>
      <c r="W54" s="125">
        <v>208.66579694121199</v>
      </c>
      <c r="X54" s="125">
        <v>211.307108839417</v>
      </c>
      <c r="Y54" s="125">
        <v>188.784679630493</v>
      </c>
      <c r="Z54" s="125">
        <v>157.408756084777</v>
      </c>
      <c r="AA54" s="125">
        <v>125.53686653205</v>
      </c>
      <c r="AB54" s="125">
        <v>81.435973809984304</v>
      </c>
      <c r="AC54" s="294">
        <v>53.457771376993897</v>
      </c>
      <c r="AD54" s="125">
        <v>19.097514292247901</v>
      </c>
      <c r="AE54" s="125">
        <v>99.6052938434038</v>
      </c>
      <c r="AF54" s="125">
        <v>130.37660742964599</v>
      </c>
      <c r="AG54" s="125">
        <v>147.51416291113799</v>
      </c>
      <c r="AH54" s="125">
        <v>158.553886757691</v>
      </c>
      <c r="AI54" s="125">
        <v>126.26703081470301</v>
      </c>
      <c r="AJ54" s="125">
        <v>131.0539732574</v>
      </c>
      <c r="AK54" s="125">
        <v>180.057934626182</v>
      </c>
      <c r="AL54" s="125">
        <v>149.62783459380501</v>
      </c>
      <c r="AM54" s="125">
        <v>172.86891834920399</v>
      </c>
      <c r="AN54" s="125">
        <v>179.21654549133001</v>
      </c>
      <c r="AO54" s="125">
        <v>212.772724152732</v>
      </c>
      <c r="AP54" s="125">
        <v>213.17149501858</v>
      </c>
      <c r="AQ54" s="125">
        <v>237.598118875989</v>
      </c>
      <c r="AR54" s="125">
        <v>199.10275332177699</v>
      </c>
      <c r="AS54" s="125">
        <v>135.59118705767099</v>
      </c>
      <c r="AT54" s="125">
        <v>144.39271827508401</v>
      </c>
      <c r="AU54" s="125">
        <v>93.399328156784406</v>
      </c>
      <c r="AV54" s="125">
        <v>47.142073561377899</v>
      </c>
    </row>
    <row r="55" spans="1:48">
      <c r="A55" s="76" t="s">
        <v>1325</v>
      </c>
      <c r="B55" s="125" t="s">
        <v>1326</v>
      </c>
      <c r="C55" s="210" t="s">
        <v>60</v>
      </c>
      <c r="D55" s="210" t="s">
        <v>60</v>
      </c>
      <c r="E55" s="210" t="s">
        <v>57</v>
      </c>
      <c r="F55" s="210" t="s">
        <v>591</v>
      </c>
      <c r="G55" s="210" t="s">
        <v>591</v>
      </c>
      <c r="H55" s="125">
        <v>5898.6932078321397</v>
      </c>
      <c r="I55" s="125">
        <v>5129.3467926116</v>
      </c>
      <c r="J55" s="127">
        <v>11028.0400004437</v>
      </c>
      <c r="K55" s="128">
        <v>47.991636474120398</v>
      </c>
      <c r="L55" s="125">
        <v>240.366623511527</v>
      </c>
      <c r="M55" s="125">
        <v>313.08435796337199</v>
      </c>
      <c r="N55" s="125">
        <v>374.04493514736799</v>
      </c>
      <c r="O55" s="125">
        <v>355.87615163671302</v>
      </c>
      <c r="P55" s="125">
        <v>448.05712509051</v>
      </c>
      <c r="Q55" s="125">
        <v>578.35659311978998</v>
      </c>
      <c r="R55" s="125">
        <v>622.40882334001003</v>
      </c>
      <c r="S55" s="125">
        <v>503.42724595837899</v>
      </c>
      <c r="T55" s="125">
        <v>385.297419552718</v>
      </c>
      <c r="U55" s="125">
        <v>318.86952343216399</v>
      </c>
      <c r="V55" s="125">
        <v>290.88540172650801</v>
      </c>
      <c r="W55" s="125">
        <v>292.57766546205602</v>
      </c>
      <c r="X55" s="125">
        <v>290.621025639533</v>
      </c>
      <c r="Y55" s="125">
        <v>301.110298132141</v>
      </c>
      <c r="Z55" s="125">
        <v>211.68763749332101</v>
      </c>
      <c r="AA55" s="125">
        <v>173.12820374379899</v>
      </c>
      <c r="AB55" s="125">
        <v>88.106792941227695</v>
      </c>
      <c r="AC55" s="294">
        <v>62.795747466885501</v>
      </c>
      <c r="AD55" s="125">
        <v>43.907960210381901</v>
      </c>
      <c r="AE55" s="125">
        <v>181.92305088024801</v>
      </c>
      <c r="AF55" s="125">
        <v>305.37712849948798</v>
      </c>
      <c r="AG55" s="125">
        <v>366.27330120928599</v>
      </c>
      <c r="AH55" s="125">
        <v>347.73557874819198</v>
      </c>
      <c r="AI55" s="125">
        <v>389.49471720365898</v>
      </c>
      <c r="AJ55" s="125">
        <v>302.38267707945897</v>
      </c>
      <c r="AK55" s="125">
        <v>373.26663250710197</v>
      </c>
      <c r="AL55" s="125">
        <v>391.78646252227497</v>
      </c>
      <c r="AM55" s="125">
        <v>342.110036069312</v>
      </c>
      <c r="AN55" s="125">
        <v>304.84045093669499</v>
      </c>
      <c r="AO55" s="125">
        <v>261.86791059860002</v>
      </c>
      <c r="AP55" s="125">
        <v>304.93187121604001</v>
      </c>
      <c r="AQ55" s="125">
        <v>339.44991425964298</v>
      </c>
      <c r="AR55" s="125">
        <v>278.48804811516999</v>
      </c>
      <c r="AS55" s="125">
        <v>242.641266222338</v>
      </c>
      <c r="AT55" s="125">
        <v>192.781468506556</v>
      </c>
      <c r="AU55" s="125">
        <v>88.200849780711096</v>
      </c>
      <c r="AV55" s="125">
        <v>71.887468046442706</v>
      </c>
    </row>
    <row r="56" spans="1:48">
      <c r="A56" s="76" t="s">
        <v>1327</v>
      </c>
      <c r="B56" s="125" t="s">
        <v>1328</v>
      </c>
      <c r="C56" s="210" t="s">
        <v>60</v>
      </c>
      <c r="D56" s="210" t="s">
        <v>60</v>
      </c>
      <c r="E56" s="210" t="s">
        <v>57</v>
      </c>
      <c r="F56" s="210" t="s">
        <v>581</v>
      </c>
      <c r="G56" s="210" t="s">
        <v>581</v>
      </c>
      <c r="H56" s="125">
        <v>3105.8505222030799</v>
      </c>
      <c r="I56" s="125">
        <v>3100.32493161813</v>
      </c>
      <c r="J56" s="127">
        <v>6206.1754538212099</v>
      </c>
      <c r="K56" s="128">
        <v>18.051313569265499</v>
      </c>
      <c r="L56" s="125">
        <v>105.125705545404</v>
      </c>
      <c r="M56" s="125">
        <v>194.85199891689101</v>
      </c>
      <c r="N56" s="125">
        <v>281.562337186109</v>
      </c>
      <c r="O56" s="125">
        <v>281.447591356288</v>
      </c>
      <c r="P56" s="125">
        <v>198.96302403447399</v>
      </c>
      <c r="Q56" s="125">
        <v>169.42330780071299</v>
      </c>
      <c r="R56" s="125">
        <v>151.31720262079901</v>
      </c>
      <c r="S56" s="125">
        <v>222.13818680409801</v>
      </c>
      <c r="T56" s="125">
        <v>228.30033126176099</v>
      </c>
      <c r="U56" s="125">
        <v>220.00802671171999</v>
      </c>
      <c r="V56" s="125">
        <v>234.394675538863</v>
      </c>
      <c r="W56" s="125">
        <v>215.36184536618001</v>
      </c>
      <c r="X56" s="125">
        <v>169.98683880519701</v>
      </c>
      <c r="Y56" s="125">
        <v>137.33038343130201</v>
      </c>
      <c r="Z56" s="125">
        <v>104.97763320319299</v>
      </c>
      <c r="AA56" s="125">
        <v>89.900349825948695</v>
      </c>
      <c r="AB56" s="125">
        <v>41.170889799451999</v>
      </c>
      <c r="AC56" s="294">
        <v>41.538880425417801</v>
      </c>
      <c r="AD56" s="125">
        <v>14.521106992584301</v>
      </c>
      <c r="AE56" s="125">
        <v>101.06937203626001</v>
      </c>
      <c r="AF56" s="125">
        <v>170.31373559110699</v>
      </c>
      <c r="AG56" s="125">
        <v>260.23695803154101</v>
      </c>
      <c r="AH56" s="125">
        <v>252.93790371017201</v>
      </c>
      <c r="AI56" s="125">
        <v>160.259767941229</v>
      </c>
      <c r="AJ56" s="125">
        <v>147.877054146435</v>
      </c>
      <c r="AK56" s="125">
        <v>188.50974241821999</v>
      </c>
      <c r="AL56" s="125">
        <v>237.56118780520899</v>
      </c>
      <c r="AM56" s="125">
        <v>280.21795635385899</v>
      </c>
      <c r="AN56" s="125">
        <v>218.206022238418</v>
      </c>
      <c r="AO56" s="125">
        <v>206.73193919709001</v>
      </c>
      <c r="AP56" s="125">
        <v>198.16840161168</v>
      </c>
      <c r="AQ56" s="125">
        <v>165.313238399298</v>
      </c>
      <c r="AR56" s="125">
        <v>141.096942252817</v>
      </c>
      <c r="AS56" s="125">
        <v>117.706356949255</v>
      </c>
      <c r="AT56" s="125">
        <v>119.34468914273999</v>
      </c>
      <c r="AU56" s="125">
        <v>56.070962737656998</v>
      </c>
      <c r="AV56" s="125">
        <v>64.181594062560805</v>
      </c>
    </row>
    <row r="57" spans="1:48">
      <c r="A57" s="76" t="s">
        <v>1329</v>
      </c>
      <c r="B57" s="125" t="s">
        <v>1330</v>
      </c>
      <c r="C57" s="210" t="s">
        <v>60</v>
      </c>
      <c r="D57" s="210" t="s">
        <v>60</v>
      </c>
      <c r="E57" s="210" t="s">
        <v>57</v>
      </c>
      <c r="F57" s="210" t="s">
        <v>591</v>
      </c>
      <c r="G57" s="210" t="s">
        <v>591</v>
      </c>
      <c r="H57" s="125">
        <v>1130.9785517125699</v>
      </c>
      <c r="I57" s="125">
        <v>1095.9342565926599</v>
      </c>
      <c r="J57" s="127">
        <v>2226.9128083052301</v>
      </c>
      <c r="K57" s="128">
        <v>7.7537507908868104</v>
      </c>
      <c r="L57" s="125">
        <v>29.869514830565901</v>
      </c>
      <c r="M57" s="125">
        <v>48.105355664611999</v>
      </c>
      <c r="N57" s="125">
        <v>52.201786072166897</v>
      </c>
      <c r="O57" s="125">
        <v>65.136119875325704</v>
      </c>
      <c r="P57" s="125">
        <v>52.126690358806997</v>
      </c>
      <c r="Q57" s="125">
        <v>56.846660395737302</v>
      </c>
      <c r="R57" s="125">
        <v>63.738198157206199</v>
      </c>
      <c r="S57" s="125">
        <v>62.311563090046903</v>
      </c>
      <c r="T57" s="125">
        <v>61.886266945856903</v>
      </c>
      <c r="U57" s="125">
        <v>62.801052966890403</v>
      </c>
      <c r="V57" s="125">
        <v>77.362291174045197</v>
      </c>
      <c r="W57" s="125">
        <v>92.410317348421401</v>
      </c>
      <c r="X57" s="125">
        <v>94.232687547853402</v>
      </c>
      <c r="Y57" s="125">
        <v>77.809331524056603</v>
      </c>
      <c r="Z57" s="125">
        <v>72.457998832675003</v>
      </c>
      <c r="AA57" s="125">
        <v>71.555173086922096</v>
      </c>
      <c r="AB57" s="125">
        <v>50.2477285210541</v>
      </c>
      <c r="AC57" s="294">
        <v>32.126064529443497</v>
      </c>
      <c r="AD57" s="125">
        <v>4.65195860965013</v>
      </c>
      <c r="AE57" s="125">
        <v>26.577568268029101</v>
      </c>
      <c r="AF57" s="125">
        <v>53.402388454661597</v>
      </c>
      <c r="AG57" s="125">
        <v>43.488262432764301</v>
      </c>
      <c r="AH57" s="125">
        <v>48.0568877686066</v>
      </c>
      <c r="AI57" s="125">
        <v>49.9310017619052</v>
      </c>
      <c r="AJ57" s="125">
        <v>34.7973672078653</v>
      </c>
      <c r="AK57" s="125">
        <v>59.467916856327598</v>
      </c>
      <c r="AL57" s="125">
        <v>54.158222959037197</v>
      </c>
      <c r="AM57" s="125">
        <v>66.819025540541304</v>
      </c>
      <c r="AN57" s="125">
        <v>50.146168017285603</v>
      </c>
      <c r="AO57" s="125">
        <v>77.922458750431403</v>
      </c>
      <c r="AP57" s="125">
        <v>93.0818577628594</v>
      </c>
      <c r="AQ57" s="125">
        <v>84.021423276854094</v>
      </c>
      <c r="AR57" s="125">
        <v>79.300025948287995</v>
      </c>
      <c r="AS57" s="125">
        <v>68.465179637762205</v>
      </c>
      <c r="AT57" s="125">
        <v>86.979423151419894</v>
      </c>
      <c r="AU57" s="125">
        <v>65.847392763595707</v>
      </c>
      <c r="AV57" s="125">
        <v>48.819727424772097</v>
      </c>
    </row>
    <row r="58" spans="1:48">
      <c r="A58" s="76" t="s">
        <v>1331</v>
      </c>
      <c r="B58" s="125" t="s">
        <v>1332</v>
      </c>
      <c r="C58" s="210" t="s">
        <v>60</v>
      </c>
      <c r="D58" s="210" t="s">
        <v>60</v>
      </c>
      <c r="E58" s="210" t="s">
        <v>57</v>
      </c>
      <c r="F58" s="210" t="s">
        <v>591</v>
      </c>
      <c r="G58" s="210" t="s">
        <v>591</v>
      </c>
      <c r="H58" s="125">
        <v>7353.4475999502902</v>
      </c>
      <c r="I58" s="125">
        <v>6865.7980657227599</v>
      </c>
      <c r="J58" s="127">
        <v>14219.245665673099</v>
      </c>
      <c r="K58" s="128">
        <v>99.248010123351094</v>
      </c>
      <c r="L58" s="125">
        <v>341.92297393545101</v>
      </c>
      <c r="M58" s="125">
        <v>442.936854566352</v>
      </c>
      <c r="N58" s="125">
        <v>394.97451240251098</v>
      </c>
      <c r="O58" s="125">
        <v>582.42906659380606</v>
      </c>
      <c r="P58" s="125">
        <v>1217.0918164509301</v>
      </c>
      <c r="Q58" s="125">
        <v>914.45000633669304</v>
      </c>
      <c r="R58" s="125">
        <v>697.19279396348497</v>
      </c>
      <c r="S58" s="125">
        <v>573.76821852043099</v>
      </c>
      <c r="T58" s="125">
        <v>436.784065882329</v>
      </c>
      <c r="U58" s="125">
        <v>316.78484117600198</v>
      </c>
      <c r="V58" s="125">
        <v>257.42282469962902</v>
      </c>
      <c r="W58" s="125">
        <v>280.861357369666</v>
      </c>
      <c r="X58" s="125">
        <v>237.604603038818</v>
      </c>
      <c r="Y58" s="125">
        <v>188.531503931391</v>
      </c>
      <c r="Z58" s="125">
        <v>171.452339687305</v>
      </c>
      <c r="AA58" s="125">
        <v>106.70213237051</v>
      </c>
      <c r="AB58" s="125">
        <v>61.163614372179701</v>
      </c>
      <c r="AC58" s="294">
        <v>32.126064529443497</v>
      </c>
      <c r="AD58" s="125">
        <v>78.5936165104048</v>
      </c>
      <c r="AE58" s="125">
        <v>352.94041265355298</v>
      </c>
      <c r="AF58" s="125">
        <v>424.78064241105301</v>
      </c>
      <c r="AG58" s="125">
        <v>385.13468775682901</v>
      </c>
      <c r="AH58" s="125">
        <v>562.46864416495896</v>
      </c>
      <c r="AI58" s="125">
        <v>970.65209355927698</v>
      </c>
      <c r="AJ58" s="125">
        <v>783.987905171649</v>
      </c>
      <c r="AK58" s="125">
        <v>624.70260920144995</v>
      </c>
      <c r="AL58" s="125">
        <v>537.80374891881195</v>
      </c>
      <c r="AM58" s="125">
        <v>386.57168563984902</v>
      </c>
      <c r="AN58" s="125">
        <v>315.17986702273299</v>
      </c>
      <c r="AO58" s="125">
        <v>269.37753615693202</v>
      </c>
      <c r="AP58" s="125">
        <v>276.850387951291</v>
      </c>
      <c r="AQ58" s="125">
        <v>271.82906909989202</v>
      </c>
      <c r="AR58" s="125">
        <v>208.65286397361399</v>
      </c>
      <c r="AS58" s="125">
        <v>171.24664735802099</v>
      </c>
      <c r="AT58" s="125">
        <v>130.641030820314</v>
      </c>
      <c r="AU58" s="125">
        <v>59.609218712307701</v>
      </c>
      <c r="AV58" s="125">
        <v>54.775398639821603</v>
      </c>
    </row>
    <row r="59" spans="1:48">
      <c r="A59" s="76" t="s">
        <v>1333</v>
      </c>
      <c r="B59" s="125" t="s">
        <v>1334</v>
      </c>
      <c r="C59" s="210" t="s">
        <v>60</v>
      </c>
      <c r="D59" s="210" t="s">
        <v>60</v>
      </c>
      <c r="E59" s="210" t="s">
        <v>57</v>
      </c>
      <c r="F59" s="210" t="s">
        <v>591</v>
      </c>
      <c r="G59" s="210" t="s">
        <v>591</v>
      </c>
      <c r="H59" s="125">
        <v>3901.88510823757</v>
      </c>
      <c r="I59" s="125">
        <v>4057.75349679905</v>
      </c>
      <c r="J59" s="127">
        <v>7959.63860503662</v>
      </c>
      <c r="K59" s="128">
        <v>38.115806519411997</v>
      </c>
      <c r="L59" s="125">
        <v>179.79788510510099</v>
      </c>
      <c r="M59" s="125">
        <v>236.850953803837</v>
      </c>
      <c r="N59" s="125">
        <v>278.84386195179297</v>
      </c>
      <c r="O59" s="125">
        <v>242.34087513879399</v>
      </c>
      <c r="P59" s="125">
        <v>208.67277000325001</v>
      </c>
      <c r="Q59" s="125">
        <v>245.58754600789999</v>
      </c>
      <c r="R59" s="125">
        <v>245.379789824726</v>
      </c>
      <c r="S59" s="125">
        <v>281.53116961221201</v>
      </c>
      <c r="T59" s="125">
        <v>268.003337848174</v>
      </c>
      <c r="U59" s="125">
        <v>187.27395601191699</v>
      </c>
      <c r="V59" s="125">
        <v>234.55673039792899</v>
      </c>
      <c r="W59" s="125">
        <v>267.82490188658602</v>
      </c>
      <c r="X59" s="125">
        <v>254.46197111535699</v>
      </c>
      <c r="Y59" s="125">
        <v>248.280968919495</v>
      </c>
      <c r="Z59" s="125">
        <v>189.372986247586</v>
      </c>
      <c r="AA59" s="125">
        <v>138.48574626810901</v>
      </c>
      <c r="AB59" s="125">
        <v>91.0523494407377</v>
      </c>
      <c r="AC59" s="294">
        <v>65.451502134652799</v>
      </c>
      <c r="AD59" s="125">
        <v>39.011161673908099</v>
      </c>
      <c r="AE59" s="125">
        <v>147.10562862030699</v>
      </c>
      <c r="AF59" s="125">
        <v>219.136741664791</v>
      </c>
      <c r="AG59" s="125">
        <v>248.657318720673</v>
      </c>
      <c r="AH59" s="125">
        <v>271.504494453272</v>
      </c>
      <c r="AI59" s="125">
        <v>196.598178271752</v>
      </c>
      <c r="AJ59" s="125">
        <v>213.37552253156301</v>
      </c>
      <c r="AK59" s="125">
        <v>286.00842348982002</v>
      </c>
      <c r="AL59" s="125">
        <v>326.292797548556</v>
      </c>
      <c r="AM59" s="125">
        <v>288.62106865428302</v>
      </c>
      <c r="AN59" s="125">
        <v>223.934520063446</v>
      </c>
      <c r="AO59" s="125">
        <v>228.43796456473601</v>
      </c>
      <c r="AP59" s="125">
        <v>254.46779393732899</v>
      </c>
      <c r="AQ59" s="125">
        <v>309.67655706243897</v>
      </c>
      <c r="AR59" s="125">
        <v>253.504276499204</v>
      </c>
      <c r="AS59" s="125">
        <v>172.50212131225899</v>
      </c>
      <c r="AT59" s="125">
        <v>170.520924439147</v>
      </c>
      <c r="AU59" s="125">
        <v>103.796284908931</v>
      </c>
      <c r="AV59" s="125">
        <v>104.60171838263</v>
      </c>
    </row>
    <row r="60" spans="1:48">
      <c r="A60" s="76" t="s">
        <v>1335</v>
      </c>
      <c r="B60" s="125" t="s">
        <v>1336</v>
      </c>
      <c r="C60" s="210" t="s">
        <v>60</v>
      </c>
      <c r="D60" s="210" t="s">
        <v>60</v>
      </c>
      <c r="E60" s="210" t="s">
        <v>57</v>
      </c>
      <c r="F60" s="210" t="s">
        <v>585</v>
      </c>
      <c r="G60" s="210" t="s">
        <v>585</v>
      </c>
      <c r="H60" s="125">
        <v>4493.2211147518401</v>
      </c>
      <c r="I60" s="125">
        <v>4789.5066753670098</v>
      </c>
      <c r="J60" s="127">
        <v>9282.72779011885</v>
      </c>
      <c r="K60" s="128">
        <v>52.773755869978402</v>
      </c>
      <c r="L60" s="125">
        <v>217.84972350265301</v>
      </c>
      <c r="M60" s="125">
        <v>285.481394529564</v>
      </c>
      <c r="N60" s="125">
        <v>301.69439316387297</v>
      </c>
      <c r="O60" s="125">
        <v>302.393247903202</v>
      </c>
      <c r="P60" s="125">
        <v>204.04076679953701</v>
      </c>
      <c r="Q60" s="125">
        <v>246.19607568106699</v>
      </c>
      <c r="R60" s="125">
        <v>317.61721049294999</v>
      </c>
      <c r="S60" s="125">
        <v>335.14144915562798</v>
      </c>
      <c r="T60" s="125">
        <v>312.49641029625002</v>
      </c>
      <c r="U60" s="125">
        <v>295.15268548805398</v>
      </c>
      <c r="V60" s="125">
        <v>277.26017277128102</v>
      </c>
      <c r="W60" s="125">
        <v>242.43647177116401</v>
      </c>
      <c r="X60" s="125">
        <v>269.908490802117</v>
      </c>
      <c r="Y60" s="125">
        <v>267.86560821388201</v>
      </c>
      <c r="Z60" s="125">
        <v>213.661317204504</v>
      </c>
      <c r="AA60" s="125">
        <v>174.50244496501199</v>
      </c>
      <c r="AB60" s="125">
        <v>106.599224281134</v>
      </c>
      <c r="AC60" s="294">
        <v>70.150271859994405</v>
      </c>
      <c r="AD60" s="125">
        <v>44.427121280465499</v>
      </c>
      <c r="AE60" s="125">
        <v>183.51820666994101</v>
      </c>
      <c r="AF60" s="125">
        <v>282.494801398145</v>
      </c>
      <c r="AG60" s="125">
        <v>287.89765186918601</v>
      </c>
      <c r="AH60" s="125">
        <v>268.968904961742</v>
      </c>
      <c r="AI60" s="125">
        <v>215.42493432657699</v>
      </c>
      <c r="AJ60" s="125">
        <v>264.097890741524</v>
      </c>
      <c r="AK60" s="125">
        <v>345.52417427548301</v>
      </c>
      <c r="AL60" s="125">
        <v>358.47462364550898</v>
      </c>
      <c r="AM60" s="125">
        <v>324.56780187086798</v>
      </c>
      <c r="AN60" s="125">
        <v>301.98968912770499</v>
      </c>
      <c r="AO60" s="125">
        <v>297.17634733803101</v>
      </c>
      <c r="AP60" s="125">
        <v>282.38720542014403</v>
      </c>
      <c r="AQ60" s="125">
        <v>302.46769994897898</v>
      </c>
      <c r="AR60" s="125">
        <v>285.77024853346899</v>
      </c>
      <c r="AS60" s="125">
        <v>266.95781845031098</v>
      </c>
      <c r="AT60" s="125">
        <v>206.50969247242301</v>
      </c>
      <c r="AU60" s="125">
        <v>125.615689870013</v>
      </c>
      <c r="AV60" s="125">
        <v>145.23617316649299</v>
      </c>
    </row>
    <row r="61" spans="1:48">
      <c r="A61" s="76" t="s">
        <v>1337</v>
      </c>
      <c r="B61" s="125" t="s">
        <v>1338</v>
      </c>
      <c r="C61" s="210" t="s">
        <v>60</v>
      </c>
      <c r="D61" s="210" t="s">
        <v>60</v>
      </c>
      <c r="E61" s="210" t="s">
        <v>57</v>
      </c>
      <c r="F61" s="210" t="s">
        <v>581</v>
      </c>
      <c r="G61" s="210" t="s">
        <v>581</v>
      </c>
      <c r="H61" s="125">
        <v>1943.74417762195</v>
      </c>
      <c r="I61" s="125">
        <v>2069.5205257748498</v>
      </c>
      <c r="J61" s="127">
        <v>4013.2647033968001</v>
      </c>
      <c r="K61" s="128">
        <v>10.6666852909296</v>
      </c>
      <c r="L61" s="125">
        <v>62.666373889322301</v>
      </c>
      <c r="M61" s="125">
        <v>94.915437543888899</v>
      </c>
      <c r="N61" s="125">
        <v>100.794029156999</v>
      </c>
      <c r="O61" s="125">
        <v>121.132584814854</v>
      </c>
      <c r="P61" s="125">
        <v>84.176664014585</v>
      </c>
      <c r="Q61" s="125">
        <v>88.579571865701297</v>
      </c>
      <c r="R61" s="125">
        <v>106.13562746258</v>
      </c>
      <c r="S61" s="125">
        <v>144.35585533905501</v>
      </c>
      <c r="T61" s="125">
        <v>134.39438278449401</v>
      </c>
      <c r="U61" s="125">
        <v>110.38174556501799</v>
      </c>
      <c r="V61" s="125">
        <v>137.45070283477699</v>
      </c>
      <c r="W61" s="125">
        <v>132.956775068556</v>
      </c>
      <c r="X61" s="125">
        <v>156.26629647534301</v>
      </c>
      <c r="Y61" s="125">
        <v>144.56288458916799</v>
      </c>
      <c r="Z61" s="125">
        <v>115.256342072206</v>
      </c>
      <c r="AA61" s="125">
        <v>109.11633797141999</v>
      </c>
      <c r="AB61" s="125">
        <v>49.814994367735302</v>
      </c>
      <c r="AC61" s="294">
        <v>40.120886515313202</v>
      </c>
      <c r="AD61" s="125">
        <v>16.490070652595701</v>
      </c>
      <c r="AE61" s="125">
        <v>77.192141749376802</v>
      </c>
      <c r="AF61" s="125">
        <v>117.95349361801399</v>
      </c>
      <c r="AG61" s="125">
        <v>112.477376638986</v>
      </c>
      <c r="AH61" s="125">
        <v>109.43538833619399</v>
      </c>
      <c r="AI61" s="125">
        <v>77.456102649384306</v>
      </c>
      <c r="AJ61" s="125">
        <v>119.793826743342</v>
      </c>
      <c r="AK61" s="125">
        <v>135.27091612169099</v>
      </c>
      <c r="AL61" s="125">
        <v>126.30154413555999</v>
      </c>
      <c r="AM61" s="125">
        <v>145.228672872798</v>
      </c>
      <c r="AN61" s="125">
        <v>117.99352547465099</v>
      </c>
      <c r="AO61" s="125">
        <v>113.018670729297</v>
      </c>
      <c r="AP61" s="125">
        <v>149.97856697658199</v>
      </c>
      <c r="AQ61" s="125">
        <v>156.13384818762</v>
      </c>
      <c r="AR61" s="125">
        <v>133.13673038362501</v>
      </c>
      <c r="AS61" s="125">
        <v>124.179354871211</v>
      </c>
      <c r="AT61" s="125">
        <v>104.457965479525</v>
      </c>
      <c r="AU61" s="125">
        <v>57.635733790800899</v>
      </c>
      <c r="AV61" s="125">
        <v>75.3865963635984</v>
      </c>
    </row>
    <row r="62" spans="1:48">
      <c r="A62" s="76" t="s">
        <v>1339</v>
      </c>
      <c r="B62" s="125" t="s">
        <v>1340</v>
      </c>
      <c r="C62" s="210" t="s">
        <v>60</v>
      </c>
      <c r="D62" s="210" t="s">
        <v>60</v>
      </c>
      <c r="E62" s="210" t="s">
        <v>57</v>
      </c>
      <c r="F62" s="210" t="s">
        <v>588</v>
      </c>
      <c r="G62" s="210" t="s">
        <v>588</v>
      </c>
      <c r="H62" s="125">
        <v>4922.7948394505302</v>
      </c>
      <c r="I62" s="125">
        <v>5160.6089326472202</v>
      </c>
      <c r="J62" s="127">
        <v>10083.403772097799</v>
      </c>
      <c r="K62" s="128">
        <v>22.453301164359601</v>
      </c>
      <c r="L62" s="125">
        <v>133.41694354891899</v>
      </c>
      <c r="M62" s="125">
        <v>194.33026225998699</v>
      </c>
      <c r="N62" s="125">
        <v>246.273494768034</v>
      </c>
      <c r="O62" s="125">
        <v>251.657669096273</v>
      </c>
      <c r="P62" s="125">
        <v>250.203370565764</v>
      </c>
      <c r="Q62" s="125">
        <v>206.450310803788</v>
      </c>
      <c r="R62" s="125">
        <v>223.626586896231</v>
      </c>
      <c r="S62" s="125">
        <v>260.96452898161698</v>
      </c>
      <c r="T62" s="125">
        <v>278.63242925063503</v>
      </c>
      <c r="U62" s="125">
        <v>291.55478455261402</v>
      </c>
      <c r="V62" s="125">
        <v>362.282399492053</v>
      </c>
      <c r="W62" s="125">
        <v>427.041114106946</v>
      </c>
      <c r="X62" s="125">
        <v>421.91400683241301</v>
      </c>
      <c r="Y62" s="125">
        <v>343.32991845595598</v>
      </c>
      <c r="Z62" s="125">
        <v>327.13696522949601</v>
      </c>
      <c r="AA62" s="125">
        <v>305.52947888434602</v>
      </c>
      <c r="AB62" s="125">
        <v>210.280676358162</v>
      </c>
      <c r="AC62" s="294">
        <v>165.716598202939</v>
      </c>
      <c r="AD62" s="125">
        <v>21.458026619612799</v>
      </c>
      <c r="AE62" s="125">
        <v>119.775898398718</v>
      </c>
      <c r="AF62" s="125">
        <v>200.209047183965</v>
      </c>
      <c r="AG62" s="125">
        <v>227.44155742207499</v>
      </c>
      <c r="AH62" s="125">
        <v>240.63345555965299</v>
      </c>
      <c r="AI62" s="125">
        <v>195.28338998644799</v>
      </c>
      <c r="AJ62" s="125">
        <v>226.41510627501299</v>
      </c>
      <c r="AK62" s="125">
        <v>235.51560530260599</v>
      </c>
      <c r="AL62" s="125">
        <v>288.18617468591998</v>
      </c>
      <c r="AM62" s="125">
        <v>293.26256977804201</v>
      </c>
      <c r="AN62" s="125">
        <v>266.039451301555</v>
      </c>
      <c r="AO62" s="125">
        <v>337.31631854296597</v>
      </c>
      <c r="AP62" s="125">
        <v>435.649769706455</v>
      </c>
      <c r="AQ62" s="125">
        <v>457.92820089631698</v>
      </c>
      <c r="AR62" s="125">
        <v>363.00418097965797</v>
      </c>
      <c r="AS62" s="125">
        <v>362.33989371891499</v>
      </c>
      <c r="AT62" s="125">
        <v>360.25673411640599</v>
      </c>
      <c r="AU62" s="125">
        <v>274.44047307574402</v>
      </c>
      <c r="AV62" s="125">
        <v>255.45307909715001</v>
      </c>
    </row>
    <row r="63" spans="1:48">
      <c r="A63" s="76" t="s">
        <v>1341</v>
      </c>
      <c r="B63" s="125" t="s">
        <v>1342</v>
      </c>
      <c r="C63" s="210" t="s">
        <v>60</v>
      </c>
      <c r="D63" s="210" t="s">
        <v>60</v>
      </c>
      <c r="E63" s="210" t="s">
        <v>57</v>
      </c>
      <c r="F63" s="210" t="s">
        <v>585</v>
      </c>
      <c r="G63" s="210" t="s">
        <v>585</v>
      </c>
      <c r="H63" s="125">
        <v>1354.08631061765</v>
      </c>
      <c r="I63" s="125">
        <v>1399.25730756953</v>
      </c>
      <c r="J63" s="127">
        <v>2753.3436181871798</v>
      </c>
      <c r="K63" s="128">
        <v>12.783704838069299</v>
      </c>
      <c r="L63" s="125">
        <v>76.893070227841605</v>
      </c>
      <c r="M63" s="125">
        <v>121.941338520485</v>
      </c>
      <c r="N63" s="125">
        <v>135.522248000026</v>
      </c>
      <c r="O63" s="125">
        <v>122.197102985877</v>
      </c>
      <c r="P63" s="125">
        <v>104.32096605126</v>
      </c>
      <c r="Q63" s="125">
        <v>79.210911306082494</v>
      </c>
      <c r="R63" s="125">
        <v>89.7112841247219</v>
      </c>
      <c r="S63" s="125">
        <v>95.443185470246306</v>
      </c>
      <c r="T63" s="125">
        <v>93.835969442717996</v>
      </c>
      <c r="U63" s="125">
        <v>92.848322927583197</v>
      </c>
      <c r="V63" s="125">
        <v>56.7989818378393</v>
      </c>
      <c r="W63" s="125">
        <v>56.438951511189501</v>
      </c>
      <c r="X63" s="125">
        <v>65.531270790095405</v>
      </c>
      <c r="Y63" s="125">
        <v>63.584260535618398</v>
      </c>
      <c r="Z63" s="125">
        <v>39.117500886130401</v>
      </c>
      <c r="AA63" s="125">
        <v>20.9163889512857</v>
      </c>
      <c r="AB63" s="125">
        <v>17.637482629243301</v>
      </c>
      <c r="AC63" s="294">
        <v>9.3533695813325792</v>
      </c>
      <c r="AD63" s="125">
        <v>19.754494886701501</v>
      </c>
      <c r="AE63" s="125">
        <v>72.6097386281251</v>
      </c>
      <c r="AF63" s="125">
        <v>125.204995189017</v>
      </c>
      <c r="AG63" s="125">
        <v>147.60028995209899</v>
      </c>
      <c r="AH63" s="125">
        <v>123.790714211082</v>
      </c>
      <c r="AI63" s="125">
        <v>86.035280532145904</v>
      </c>
      <c r="AJ63" s="125">
        <v>103.210669944963</v>
      </c>
      <c r="AK63" s="125">
        <v>102.63094285410401</v>
      </c>
      <c r="AL63" s="125">
        <v>121.305401602602</v>
      </c>
      <c r="AM63" s="125">
        <v>108.275199988693</v>
      </c>
      <c r="AN63" s="125">
        <v>71.562352991811693</v>
      </c>
      <c r="AO63" s="125">
        <v>62.681868827383497</v>
      </c>
      <c r="AP63" s="125">
        <v>57.534019929213798</v>
      </c>
      <c r="AQ63" s="125">
        <v>70.788549124809094</v>
      </c>
      <c r="AR63" s="125">
        <v>46.699452552898499</v>
      </c>
      <c r="AS63" s="125">
        <v>27.138159364451599</v>
      </c>
      <c r="AT63" s="125">
        <v>17.717785602108599</v>
      </c>
      <c r="AU63" s="125">
        <v>17.4077453232122</v>
      </c>
      <c r="AV63" s="125">
        <v>17.309646064111</v>
      </c>
    </row>
    <row r="64" spans="1:48">
      <c r="A64" s="76" t="s">
        <v>1343</v>
      </c>
      <c r="B64" s="125" t="s">
        <v>1344</v>
      </c>
      <c r="C64" s="210" t="s">
        <v>60</v>
      </c>
      <c r="D64" s="210" t="s">
        <v>60</v>
      </c>
      <c r="E64" s="210" t="s">
        <v>57</v>
      </c>
      <c r="F64" s="210" t="s">
        <v>581</v>
      </c>
      <c r="G64" s="210" t="s">
        <v>581</v>
      </c>
      <c r="H64" s="125">
        <v>2862.2026923113599</v>
      </c>
      <c r="I64" s="125">
        <v>2850.58276612194</v>
      </c>
      <c r="J64" s="127">
        <v>5712.7854584332999</v>
      </c>
      <c r="K64" s="128">
        <v>29.6205645386584</v>
      </c>
      <c r="L64" s="125">
        <v>146.11245922497301</v>
      </c>
      <c r="M64" s="125">
        <v>185.70059580899101</v>
      </c>
      <c r="N64" s="125">
        <v>183.74255806980801</v>
      </c>
      <c r="O64" s="125">
        <v>180.802547313503</v>
      </c>
      <c r="P64" s="125">
        <v>136.911846806331</v>
      </c>
      <c r="Q64" s="125">
        <v>222.63905826897499</v>
      </c>
      <c r="R64" s="125">
        <v>212.353403243629</v>
      </c>
      <c r="S64" s="125">
        <v>183.50176669864601</v>
      </c>
      <c r="T64" s="125">
        <v>187.216478802957</v>
      </c>
      <c r="U64" s="125">
        <v>164.691243192825</v>
      </c>
      <c r="V64" s="125">
        <v>162.02692052276601</v>
      </c>
      <c r="W64" s="125">
        <v>214.865429280049</v>
      </c>
      <c r="X64" s="125">
        <v>194.05940708452201</v>
      </c>
      <c r="Y64" s="125">
        <v>141.51303470332101</v>
      </c>
      <c r="Z64" s="125">
        <v>105.146136627275</v>
      </c>
      <c r="AA64" s="125">
        <v>98.1115870511059</v>
      </c>
      <c r="AB64" s="125">
        <v>65.142684942423003</v>
      </c>
      <c r="AC64" s="294">
        <v>48.044970130603701</v>
      </c>
      <c r="AD64" s="125">
        <v>23.8736843776386</v>
      </c>
      <c r="AE64" s="125">
        <v>127.07265707471601</v>
      </c>
      <c r="AF64" s="125">
        <v>174.39799783549799</v>
      </c>
      <c r="AG64" s="125">
        <v>200.72381915487199</v>
      </c>
      <c r="AH64" s="125">
        <v>205.49627494644201</v>
      </c>
      <c r="AI64" s="125">
        <v>169.78511389811101</v>
      </c>
      <c r="AJ64" s="125">
        <v>179.900316438917</v>
      </c>
      <c r="AK64" s="125">
        <v>220.91241789915901</v>
      </c>
      <c r="AL64" s="125">
        <v>208.40174947185</v>
      </c>
      <c r="AM64" s="125">
        <v>160.50242871547201</v>
      </c>
      <c r="AN64" s="125">
        <v>156.74926281050901</v>
      </c>
      <c r="AO64" s="125">
        <v>139.98370627674399</v>
      </c>
      <c r="AP64" s="125">
        <v>208.494794747772</v>
      </c>
      <c r="AQ64" s="125">
        <v>177.77699758579701</v>
      </c>
      <c r="AR64" s="125">
        <v>123.07712197750401</v>
      </c>
      <c r="AS64" s="125">
        <v>107.31549186401</v>
      </c>
      <c r="AT64" s="125">
        <v>121.519154396918</v>
      </c>
      <c r="AU64" s="125">
        <v>64.764135255123193</v>
      </c>
      <c r="AV64" s="125">
        <v>79.835641394892704</v>
      </c>
    </row>
    <row r="65" spans="1:48">
      <c r="A65" s="76" t="s">
        <v>1345</v>
      </c>
      <c r="B65" s="125" t="s">
        <v>1346</v>
      </c>
      <c r="C65" s="210" t="s">
        <v>60</v>
      </c>
      <c r="D65" s="210" t="s">
        <v>60</v>
      </c>
      <c r="E65" s="210" t="s">
        <v>57</v>
      </c>
      <c r="F65" s="210" t="s">
        <v>591</v>
      </c>
      <c r="G65" s="210" t="s">
        <v>591</v>
      </c>
      <c r="H65" s="125">
        <v>3649.30939910596</v>
      </c>
      <c r="I65" s="125">
        <v>3567.79623713409</v>
      </c>
      <c r="J65" s="127">
        <v>7217.1056362400504</v>
      </c>
      <c r="K65" s="128">
        <v>48.562965479764699</v>
      </c>
      <c r="L65" s="125">
        <v>181.54027347021699</v>
      </c>
      <c r="M65" s="125">
        <v>215.59509897528699</v>
      </c>
      <c r="N65" s="125">
        <v>258.24003687182699</v>
      </c>
      <c r="O65" s="125">
        <v>208.17676458167</v>
      </c>
      <c r="P65" s="125">
        <v>181.19835199566199</v>
      </c>
      <c r="Q65" s="125">
        <v>269.85541857450198</v>
      </c>
      <c r="R65" s="125">
        <v>288.33557163799099</v>
      </c>
      <c r="S65" s="125">
        <v>293.90984254822098</v>
      </c>
      <c r="T65" s="125">
        <v>282.83558364511498</v>
      </c>
      <c r="U65" s="125">
        <v>254.765544055172</v>
      </c>
      <c r="V65" s="125">
        <v>203.723355851734</v>
      </c>
      <c r="W65" s="125">
        <v>208.50077851737601</v>
      </c>
      <c r="X65" s="125">
        <v>186.52677776690501</v>
      </c>
      <c r="Y65" s="125">
        <v>168.69940750172401</v>
      </c>
      <c r="Z65" s="125">
        <v>141.98666120838101</v>
      </c>
      <c r="AA65" s="125">
        <v>142.18542619269701</v>
      </c>
      <c r="AB65" s="125">
        <v>65.668583136136206</v>
      </c>
      <c r="AC65" s="294">
        <v>49.002957095577699</v>
      </c>
      <c r="AD65" s="125">
        <v>39.500841527555501</v>
      </c>
      <c r="AE65" s="125">
        <v>167.86682936463299</v>
      </c>
      <c r="AF65" s="125">
        <v>201.41722768744501</v>
      </c>
      <c r="AG65" s="125">
        <v>224.60699176922</v>
      </c>
      <c r="AH65" s="125">
        <v>223.36299948788999</v>
      </c>
      <c r="AI65" s="125">
        <v>175.04641144865599</v>
      </c>
      <c r="AJ65" s="125">
        <v>274.19036568419801</v>
      </c>
      <c r="AK65" s="125">
        <v>326.86676970265199</v>
      </c>
      <c r="AL65" s="125">
        <v>277.42444752970403</v>
      </c>
      <c r="AM65" s="125">
        <v>276.47215491963902</v>
      </c>
      <c r="AN65" s="125">
        <v>223.84835826272899</v>
      </c>
      <c r="AO65" s="125">
        <v>186.12566571994199</v>
      </c>
      <c r="AP65" s="125">
        <v>205.655568615368</v>
      </c>
      <c r="AQ65" s="125">
        <v>189.32154534154</v>
      </c>
      <c r="AR65" s="125">
        <v>160.90231071442901</v>
      </c>
      <c r="AS65" s="125">
        <v>156.599451225248</v>
      </c>
      <c r="AT65" s="125">
        <v>147.91658818536899</v>
      </c>
      <c r="AU65" s="125">
        <v>58.9160882621646</v>
      </c>
      <c r="AV65" s="125">
        <v>51.755621685712001</v>
      </c>
    </row>
    <row r="66" spans="1:48">
      <c r="A66" s="76" t="s">
        <v>1347</v>
      </c>
      <c r="B66" s="125" t="s">
        <v>1348</v>
      </c>
      <c r="C66" s="210" t="s">
        <v>60</v>
      </c>
      <c r="D66" s="210" t="s">
        <v>60</v>
      </c>
      <c r="E66" s="210" t="s">
        <v>57</v>
      </c>
      <c r="F66" s="210" t="s">
        <v>581</v>
      </c>
      <c r="G66" s="210" t="s">
        <v>581</v>
      </c>
      <c r="H66" s="125">
        <v>3640.0321548369802</v>
      </c>
      <c r="I66" s="125">
        <v>3900.7486043721701</v>
      </c>
      <c r="J66" s="127">
        <v>7540.7807592091503</v>
      </c>
      <c r="K66" s="128">
        <v>35.446215736012199</v>
      </c>
      <c r="L66" s="125">
        <v>133.35011676187401</v>
      </c>
      <c r="M66" s="125">
        <v>206.02804873008</v>
      </c>
      <c r="N66" s="125">
        <v>254.87670487650999</v>
      </c>
      <c r="O66" s="125">
        <v>255.92353014442</v>
      </c>
      <c r="P66" s="125">
        <v>214.93330021115401</v>
      </c>
      <c r="Q66" s="125">
        <v>216.85843361747001</v>
      </c>
      <c r="R66" s="125">
        <v>228.454473663649</v>
      </c>
      <c r="S66" s="125">
        <v>207.872431688239</v>
      </c>
      <c r="T66" s="125">
        <v>222.26109001005301</v>
      </c>
      <c r="U66" s="125">
        <v>180.97569843207501</v>
      </c>
      <c r="V66" s="125">
        <v>227.02981551510101</v>
      </c>
      <c r="W66" s="125">
        <v>270.13308686921903</v>
      </c>
      <c r="X66" s="125">
        <v>278.19015765799799</v>
      </c>
      <c r="Y66" s="125">
        <v>237.19118255076299</v>
      </c>
      <c r="Z66" s="125">
        <v>162.26879739113201</v>
      </c>
      <c r="AA66" s="125">
        <v>156.013507277988</v>
      </c>
      <c r="AB66" s="125">
        <v>83.411153359928804</v>
      </c>
      <c r="AC66" s="294">
        <v>68.814410343312602</v>
      </c>
      <c r="AD66" s="125">
        <v>38.8870322852258</v>
      </c>
      <c r="AE66" s="125">
        <v>131.97893727065099</v>
      </c>
      <c r="AF66" s="125">
        <v>199.23031228139499</v>
      </c>
      <c r="AG66" s="125">
        <v>221.352857665079</v>
      </c>
      <c r="AH66" s="125">
        <v>235.10523474224499</v>
      </c>
      <c r="AI66" s="125">
        <v>200.03226509452699</v>
      </c>
      <c r="AJ66" s="125">
        <v>253.92267404169601</v>
      </c>
      <c r="AK66" s="125">
        <v>237.482900043841</v>
      </c>
      <c r="AL66" s="125">
        <v>247.56111046131801</v>
      </c>
      <c r="AM66" s="125">
        <v>244.80673470743599</v>
      </c>
      <c r="AN66" s="125">
        <v>205.431302582055</v>
      </c>
      <c r="AO66" s="125">
        <v>242.529000880366</v>
      </c>
      <c r="AP66" s="125">
        <v>289.38487431382998</v>
      </c>
      <c r="AQ66" s="125">
        <v>307.383250207559</v>
      </c>
      <c r="AR66" s="125">
        <v>234.957462424716</v>
      </c>
      <c r="AS66" s="125">
        <v>207.22110452788601</v>
      </c>
      <c r="AT66" s="125">
        <v>190.26570974052899</v>
      </c>
      <c r="AU66" s="125">
        <v>100.753869477433</v>
      </c>
      <c r="AV66" s="125">
        <v>112.46197162438401</v>
      </c>
    </row>
    <row r="67" spans="1:48">
      <c r="A67" s="76" t="s">
        <v>1349</v>
      </c>
      <c r="B67" s="125" t="s">
        <v>1350</v>
      </c>
      <c r="C67" s="210" t="s">
        <v>60</v>
      </c>
      <c r="D67" s="210" t="s">
        <v>60</v>
      </c>
      <c r="E67" s="210" t="s">
        <v>57</v>
      </c>
      <c r="F67" s="210" t="s">
        <v>591</v>
      </c>
      <c r="G67" s="210" t="s">
        <v>591</v>
      </c>
      <c r="H67" s="125">
        <v>1787.0464602756499</v>
      </c>
      <c r="I67" s="125">
        <v>1189.9454997724299</v>
      </c>
      <c r="J67" s="127">
        <v>2976.9919600480798</v>
      </c>
      <c r="K67" s="128">
        <v>18.445765039372802</v>
      </c>
      <c r="L67" s="125">
        <v>77.162913312295402</v>
      </c>
      <c r="M67" s="125">
        <v>100.60571890655601</v>
      </c>
      <c r="N67" s="125">
        <v>83.799747064367807</v>
      </c>
      <c r="O67" s="125">
        <v>96.2806752064417</v>
      </c>
      <c r="P67" s="125">
        <v>138.61715429810101</v>
      </c>
      <c r="Q67" s="125">
        <v>307.08831895065703</v>
      </c>
      <c r="R67" s="125">
        <v>285.30821177686499</v>
      </c>
      <c r="S67" s="125">
        <v>245.98430476218499</v>
      </c>
      <c r="T67" s="125">
        <v>145.25371745969699</v>
      </c>
      <c r="U67" s="125">
        <v>110.92246837997099</v>
      </c>
      <c r="V67" s="125">
        <v>66.447117239087206</v>
      </c>
      <c r="W67" s="125">
        <v>35.643979548676803</v>
      </c>
      <c r="X67" s="125">
        <v>27.7303704859068</v>
      </c>
      <c r="Y67" s="125">
        <v>17.131555639244599</v>
      </c>
      <c r="Z67" s="125">
        <v>17.576018741814199</v>
      </c>
      <c r="AA67" s="125">
        <v>6.81077440662831</v>
      </c>
      <c r="AB67" s="125">
        <v>6.2376490577860304</v>
      </c>
      <c r="AC67" s="294">
        <v>0</v>
      </c>
      <c r="AD67" s="125">
        <v>19.750420763777701</v>
      </c>
      <c r="AE67" s="125">
        <v>77.147652571330596</v>
      </c>
      <c r="AF67" s="125">
        <v>95.669119042826097</v>
      </c>
      <c r="AG67" s="125">
        <v>89.694541267576398</v>
      </c>
      <c r="AH67" s="125">
        <v>74.7081547529571</v>
      </c>
      <c r="AI67" s="125">
        <v>76.418287704793997</v>
      </c>
      <c r="AJ67" s="125">
        <v>147.969360094557</v>
      </c>
      <c r="AK67" s="125">
        <v>158.55354188258701</v>
      </c>
      <c r="AL67" s="125">
        <v>130.81939747314701</v>
      </c>
      <c r="AM67" s="125">
        <v>106.302995178134</v>
      </c>
      <c r="AN67" s="125">
        <v>64.190541534154306</v>
      </c>
      <c r="AO67" s="125">
        <v>48.449197150527297</v>
      </c>
      <c r="AP67" s="125">
        <v>37.662224613898701</v>
      </c>
      <c r="AQ67" s="125">
        <v>21.194593259026298</v>
      </c>
      <c r="AR67" s="125">
        <v>15.0925855837064</v>
      </c>
      <c r="AS67" s="125">
        <v>16.907049250400899</v>
      </c>
      <c r="AT67" s="125">
        <v>5.3287788887233498</v>
      </c>
      <c r="AU67" s="125">
        <v>1.9061087378935599</v>
      </c>
      <c r="AV67" s="125">
        <v>2.1809500224125</v>
      </c>
    </row>
    <row r="68" spans="1:48">
      <c r="A68" s="76" t="s">
        <v>1351</v>
      </c>
      <c r="B68" s="125" t="s">
        <v>1352</v>
      </c>
      <c r="C68" s="210" t="s">
        <v>67</v>
      </c>
      <c r="D68" s="210" t="s">
        <v>67</v>
      </c>
      <c r="E68" s="210" t="s">
        <v>63</v>
      </c>
      <c r="F68" s="210" t="s">
        <v>737</v>
      </c>
      <c r="G68" s="210" t="s">
        <v>1353</v>
      </c>
      <c r="H68" s="125">
        <v>5955.2386583806001</v>
      </c>
      <c r="I68" s="125">
        <v>6011.0273159834596</v>
      </c>
      <c r="J68" s="127">
        <v>11966.2659743641</v>
      </c>
      <c r="K68" s="128">
        <v>36.774702238976701</v>
      </c>
      <c r="L68" s="125">
        <v>195.67075294538299</v>
      </c>
      <c r="M68" s="125">
        <v>239.36765028352301</v>
      </c>
      <c r="N68" s="125">
        <v>317.71720032776602</v>
      </c>
      <c r="O68" s="125">
        <v>291.18902670064301</v>
      </c>
      <c r="P68" s="125">
        <v>296.87887960264197</v>
      </c>
      <c r="Q68" s="125">
        <v>350.71391301835001</v>
      </c>
      <c r="R68" s="125">
        <v>386.36229827643098</v>
      </c>
      <c r="S68" s="125">
        <v>374.68110043126302</v>
      </c>
      <c r="T68" s="125">
        <v>328.59736552321499</v>
      </c>
      <c r="U68" s="125">
        <v>326.764414139699</v>
      </c>
      <c r="V68" s="125">
        <v>410.62270452992902</v>
      </c>
      <c r="W68" s="125">
        <v>458.664240556344</v>
      </c>
      <c r="X68" s="125">
        <v>454.19768996443997</v>
      </c>
      <c r="Y68" s="125">
        <v>409.35277347983401</v>
      </c>
      <c r="Z68" s="125">
        <v>329.40331432251998</v>
      </c>
      <c r="AA68" s="125">
        <v>358.87801122023302</v>
      </c>
      <c r="AB68" s="125">
        <v>228.20061941929001</v>
      </c>
      <c r="AC68" s="294">
        <v>161.20200140011599</v>
      </c>
      <c r="AD68" s="125">
        <v>38.897920990950603</v>
      </c>
      <c r="AE68" s="125">
        <v>148.791775721313</v>
      </c>
      <c r="AF68" s="125">
        <v>276.859123798322</v>
      </c>
      <c r="AG68" s="125">
        <v>260.233819378612</v>
      </c>
      <c r="AH68" s="125">
        <v>262.29992694433201</v>
      </c>
      <c r="AI68" s="125">
        <v>272.00261310040497</v>
      </c>
      <c r="AJ68" s="125">
        <v>328.15534602507302</v>
      </c>
      <c r="AK68" s="125">
        <v>334.05731927829402</v>
      </c>
      <c r="AL68" s="125">
        <v>346.94197660006603</v>
      </c>
      <c r="AM68" s="125">
        <v>359.49063862671699</v>
      </c>
      <c r="AN68" s="125">
        <v>371.56130198092399</v>
      </c>
      <c r="AO68" s="125">
        <v>396.80303110382903</v>
      </c>
      <c r="AP68" s="125">
        <v>461.93013022897799</v>
      </c>
      <c r="AQ68" s="125">
        <v>478.23992484773299</v>
      </c>
      <c r="AR68" s="125">
        <v>411.39468817581701</v>
      </c>
      <c r="AS68" s="125">
        <v>378.69274388183601</v>
      </c>
      <c r="AT68" s="125">
        <v>381.62972927918997</v>
      </c>
      <c r="AU68" s="125">
        <v>244.99828625091601</v>
      </c>
      <c r="AV68" s="125">
        <v>258.04701977015401</v>
      </c>
    </row>
    <row r="69" spans="1:48">
      <c r="A69" s="76" t="s">
        <v>1354</v>
      </c>
      <c r="B69" s="125" t="s">
        <v>1355</v>
      </c>
      <c r="C69" s="210" t="s">
        <v>60</v>
      </c>
      <c r="D69" s="210" t="s">
        <v>60</v>
      </c>
      <c r="E69" s="210" t="s">
        <v>57</v>
      </c>
      <c r="F69" s="210" t="s">
        <v>735</v>
      </c>
      <c r="G69" s="210" t="s">
        <v>1353</v>
      </c>
      <c r="H69" s="125">
        <v>1128.5006097248599</v>
      </c>
      <c r="I69" s="125">
        <v>1103.6975580222299</v>
      </c>
      <c r="J69" s="127">
        <v>2232.1981677470899</v>
      </c>
      <c r="K69" s="128">
        <v>10.3208833730995</v>
      </c>
      <c r="L69" s="125">
        <v>29.3135776923835</v>
      </c>
      <c r="M69" s="125">
        <v>33.803172151403501</v>
      </c>
      <c r="N69" s="125">
        <v>42.692097699360502</v>
      </c>
      <c r="O69" s="125">
        <v>37.9267808788439</v>
      </c>
      <c r="P69" s="125">
        <v>41.4466980029149</v>
      </c>
      <c r="Q69" s="125">
        <v>55.140661100655798</v>
      </c>
      <c r="R69" s="125">
        <v>70.908116530383296</v>
      </c>
      <c r="S69" s="125">
        <v>63.639967972807398</v>
      </c>
      <c r="T69" s="125">
        <v>63.471469893701197</v>
      </c>
      <c r="U69" s="125">
        <v>55.193706653943302</v>
      </c>
      <c r="V69" s="125">
        <v>64.490327656581997</v>
      </c>
      <c r="W69" s="125">
        <v>103.04869523839901</v>
      </c>
      <c r="X69" s="125">
        <v>97.0926966067682</v>
      </c>
      <c r="Y69" s="125">
        <v>123.81797236829</v>
      </c>
      <c r="Z69" s="125">
        <v>91.445912187167295</v>
      </c>
      <c r="AA69" s="125">
        <v>72.024478377628199</v>
      </c>
      <c r="AB69" s="125">
        <v>45.389027303324497</v>
      </c>
      <c r="AC69" s="294">
        <v>27.334368037202001</v>
      </c>
      <c r="AD69" s="125">
        <v>6.7715344064617602</v>
      </c>
      <c r="AE69" s="125">
        <v>37.7828725616965</v>
      </c>
      <c r="AF69" s="125">
        <v>44.221237385922599</v>
      </c>
      <c r="AG69" s="125">
        <v>43.156516750211097</v>
      </c>
      <c r="AH69" s="125">
        <v>47.344185472141902</v>
      </c>
      <c r="AI69" s="125">
        <v>27.5850877591852</v>
      </c>
      <c r="AJ69" s="125">
        <v>45.625832314120402</v>
      </c>
      <c r="AK69" s="125">
        <v>53.6356525204775</v>
      </c>
      <c r="AL69" s="125">
        <v>59.331104217653099</v>
      </c>
      <c r="AM69" s="125">
        <v>48.589182204884096</v>
      </c>
      <c r="AN69" s="125">
        <v>62.795341721087802</v>
      </c>
      <c r="AO69" s="125">
        <v>70.399728865422702</v>
      </c>
      <c r="AP69" s="125">
        <v>110.56682674834001</v>
      </c>
      <c r="AQ69" s="125">
        <v>122.024050761555</v>
      </c>
      <c r="AR69" s="125">
        <v>103.291925226884</v>
      </c>
      <c r="AS69" s="125">
        <v>69.900461993402203</v>
      </c>
      <c r="AT69" s="125">
        <v>69.814663155859705</v>
      </c>
      <c r="AU69" s="125">
        <v>37.059353802367802</v>
      </c>
      <c r="AV69" s="125">
        <v>43.802000154555301</v>
      </c>
    </row>
    <row r="70" spans="1:48">
      <c r="A70" s="76" t="s">
        <v>1356</v>
      </c>
      <c r="B70" s="125" t="s">
        <v>1357</v>
      </c>
      <c r="C70" s="210" t="s">
        <v>67</v>
      </c>
      <c r="D70" s="210" t="s">
        <v>67</v>
      </c>
      <c r="E70" s="210" t="s">
        <v>63</v>
      </c>
      <c r="F70" s="210" t="s">
        <v>737</v>
      </c>
      <c r="G70" s="210" t="s">
        <v>1353</v>
      </c>
      <c r="H70" s="125">
        <v>3121.2100516016199</v>
      </c>
      <c r="I70" s="125">
        <v>2787.0101807008</v>
      </c>
      <c r="J70" s="127">
        <v>5908.2202323024203</v>
      </c>
      <c r="K70" s="128">
        <v>15.820695700063199</v>
      </c>
      <c r="L70" s="125">
        <v>45.620565544705698</v>
      </c>
      <c r="M70" s="125">
        <v>77.974612500385106</v>
      </c>
      <c r="N70" s="125">
        <v>96.986467368916806</v>
      </c>
      <c r="O70" s="125">
        <v>120.14034729192301</v>
      </c>
      <c r="P70" s="125">
        <v>193.173459400924</v>
      </c>
      <c r="Q70" s="125">
        <v>245.48314119930899</v>
      </c>
      <c r="R70" s="125">
        <v>250.89941072228399</v>
      </c>
      <c r="S70" s="125">
        <v>253.27750137697601</v>
      </c>
      <c r="T70" s="125">
        <v>234.96165605553799</v>
      </c>
      <c r="U70" s="125">
        <v>198.21539631941999</v>
      </c>
      <c r="V70" s="125">
        <v>188.897412826113</v>
      </c>
      <c r="W70" s="125">
        <v>247.522534744278</v>
      </c>
      <c r="X70" s="125">
        <v>233.56100723781199</v>
      </c>
      <c r="Y70" s="125">
        <v>213.863095440645</v>
      </c>
      <c r="Z70" s="125">
        <v>180.11502553369399</v>
      </c>
      <c r="AA70" s="125">
        <v>134.53850965590499</v>
      </c>
      <c r="AB70" s="125">
        <v>110.759930842953</v>
      </c>
      <c r="AC70" s="294">
        <v>79.3992818397805</v>
      </c>
      <c r="AD70" s="125">
        <v>11.703054150957</v>
      </c>
      <c r="AE70" s="125">
        <v>39.840420821553799</v>
      </c>
      <c r="AF70" s="125">
        <v>71.796651322214899</v>
      </c>
      <c r="AG70" s="125">
        <v>101.31616649631501</v>
      </c>
      <c r="AH70" s="125">
        <v>117.139632355354</v>
      </c>
      <c r="AI70" s="125">
        <v>235.94606634243999</v>
      </c>
      <c r="AJ70" s="125">
        <v>158.790174989977</v>
      </c>
      <c r="AK70" s="125">
        <v>180.19348010331601</v>
      </c>
      <c r="AL70" s="125">
        <v>139.580253212098</v>
      </c>
      <c r="AM70" s="125">
        <v>165.05020544801701</v>
      </c>
      <c r="AN70" s="125">
        <v>141.28229147178899</v>
      </c>
      <c r="AO70" s="125">
        <v>166.48077482096099</v>
      </c>
      <c r="AP70" s="125">
        <v>217.42788816909501</v>
      </c>
      <c r="AQ70" s="125">
        <v>250.05236670767599</v>
      </c>
      <c r="AR70" s="125">
        <v>219.30745848487501</v>
      </c>
      <c r="AS70" s="125">
        <v>176.55157541660799</v>
      </c>
      <c r="AT70" s="125">
        <v>150.306216392218</v>
      </c>
      <c r="AU70" s="125">
        <v>136.432486638472</v>
      </c>
      <c r="AV70" s="125">
        <v>107.813017356861</v>
      </c>
    </row>
    <row r="71" spans="1:48">
      <c r="A71" s="76" t="s">
        <v>1358</v>
      </c>
      <c r="B71" s="125" t="s">
        <v>1359</v>
      </c>
      <c r="C71" s="210" t="s">
        <v>60</v>
      </c>
      <c r="D71" s="210" t="s">
        <v>60</v>
      </c>
      <c r="E71" s="210" t="s">
        <v>57</v>
      </c>
      <c r="F71" s="210" t="s">
        <v>735</v>
      </c>
      <c r="G71" s="210" t="s">
        <v>1353</v>
      </c>
      <c r="H71" s="125">
        <v>2559.3568185316199</v>
      </c>
      <c r="I71" s="125">
        <v>2588.65335646221</v>
      </c>
      <c r="J71" s="127">
        <v>5148.0101749938303</v>
      </c>
      <c r="K71" s="128">
        <v>16.0180109950504</v>
      </c>
      <c r="L71" s="125">
        <v>85.462325633771101</v>
      </c>
      <c r="M71" s="125">
        <v>103.421610034651</v>
      </c>
      <c r="N71" s="125">
        <v>127.252121327824</v>
      </c>
      <c r="O71" s="125">
        <v>118.188499186047</v>
      </c>
      <c r="P71" s="125">
        <v>104.765678114144</v>
      </c>
      <c r="Q71" s="125">
        <v>112.817465367662</v>
      </c>
      <c r="R71" s="125">
        <v>113.865242940069</v>
      </c>
      <c r="S71" s="125">
        <v>122.926996959787</v>
      </c>
      <c r="T71" s="125">
        <v>127.105687146104</v>
      </c>
      <c r="U71" s="125">
        <v>137.20322361616999</v>
      </c>
      <c r="V71" s="125">
        <v>154.616561959259</v>
      </c>
      <c r="W71" s="125">
        <v>207.92862738733399</v>
      </c>
      <c r="X71" s="125">
        <v>202.71550092575899</v>
      </c>
      <c r="Y71" s="125">
        <v>211.53332292784901</v>
      </c>
      <c r="Z71" s="125">
        <v>216.76068073995199</v>
      </c>
      <c r="AA71" s="125">
        <v>194.55082630004</v>
      </c>
      <c r="AB71" s="125">
        <v>118.118689163376</v>
      </c>
      <c r="AC71" s="294">
        <v>84.105747806775497</v>
      </c>
      <c r="AD71" s="125">
        <v>23.948109486267199</v>
      </c>
      <c r="AE71" s="125">
        <v>66.423422640584306</v>
      </c>
      <c r="AF71" s="125">
        <v>110.22060295814499</v>
      </c>
      <c r="AG71" s="125">
        <v>99.020688528209007</v>
      </c>
      <c r="AH71" s="125">
        <v>117.41012419095</v>
      </c>
      <c r="AI71" s="125">
        <v>94.792392481563496</v>
      </c>
      <c r="AJ71" s="125">
        <v>112.132676173802</v>
      </c>
      <c r="AK71" s="125">
        <v>115.866232409414</v>
      </c>
      <c r="AL71" s="125">
        <v>131.88456880381199</v>
      </c>
      <c r="AM71" s="125">
        <v>130.78371680815499</v>
      </c>
      <c r="AN71" s="125">
        <v>125.089656779507</v>
      </c>
      <c r="AO71" s="125">
        <v>150.00618664672899</v>
      </c>
      <c r="AP71" s="125">
        <v>208.46194975698299</v>
      </c>
      <c r="AQ71" s="125">
        <v>238.57156628556501</v>
      </c>
      <c r="AR71" s="125">
        <v>221.42663970906</v>
      </c>
      <c r="AS71" s="125">
        <v>209.37321479713901</v>
      </c>
      <c r="AT71" s="125">
        <v>195.777029223851</v>
      </c>
      <c r="AU71" s="125">
        <v>115.42083789382301</v>
      </c>
      <c r="AV71" s="125">
        <v>122.043740888646</v>
      </c>
    </row>
    <row r="72" spans="1:48">
      <c r="A72" s="76" t="s">
        <v>1360</v>
      </c>
      <c r="B72" s="125" t="s">
        <v>1361</v>
      </c>
      <c r="C72" s="210" t="s">
        <v>67</v>
      </c>
      <c r="D72" s="210" t="s">
        <v>67</v>
      </c>
      <c r="E72" s="210" t="s">
        <v>63</v>
      </c>
      <c r="F72" s="210" t="s">
        <v>729</v>
      </c>
      <c r="G72" s="210" t="s">
        <v>1353</v>
      </c>
      <c r="H72" s="125">
        <v>5633.6125397128499</v>
      </c>
      <c r="I72" s="125">
        <v>5753.7733639342096</v>
      </c>
      <c r="J72" s="127">
        <v>11387.3859036471</v>
      </c>
      <c r="K72" s="128">
        <v>53.883176606317598</v>
      </c>
      <c r="L72" s="125">
        <v>216.34116931811201</v>
      </c>
      <c r="M72" s="125">
        <v>327.86140304269401</v>
      </c>
      <c r="N72" s="125">
        <v>347.88838527716598</v>
      </c>
      <c r="O72" s="125">
        <v>312.94156468165397</v>
      </c>
      <c r="P72" s="125">
        <v>312.13393521750902</v>
      </c>
      <c r="Q72" s="125">
        <v>376.75746439581798</v>
      </c>
      <c r="R72" s="125">
        <v>404.17247181532201</v>
      </c>
      <c r="S72" s="125">
        <v>398.40886897596101</v>
      </c>
      <c r="T72" s="125">
        <v>347.43752643193199</v>
      </c>
      <c r="U72" s="125">
        <v>314.93503850646999</v>
      </c>
      <c r="V72" s="125">
        <v>340.18274270891101</v>
      </c>
      <c r="W72" s="125">
        <v>395.400127034354</v>
      </c>
      <c r="X72" s="125">
        <v>408.10067874342701</v>
      </c>
      <c r="Y72" s="125">
        <v>324.244895134373</v>
      </c>
      <c r="Z72" s="125">
        <v>253.50796864342399</v>
      </c>
      <c r="AA72" s="125">
        <v>270.24851862630902</v>
      </c>
      <c r="AB72" s="125">
        <v>142.56974365946701</v>
      </c>
      <c r="AC72" s="294">
        <v>86.596860893623997</v>
      </c>
      <c r="AD72" s="125">
        <v>38.244255843469404</v>
      </c>
      <c r="AE72" s="125">
        <v>200.605955659313</v>
      </c>
      <c r="AF72" s="125">
        <v>273.70539830196202</v>
      </c>
      <c r="AG72" s="125">
        <v>327.62459461502101</v>
      </c>
      <c r="AH72" s="125">
        <v>315.75837926043801</v>
      </c>
      <c r="AI72" s="125">
        <v>321.09805160150898</v>
      </c>
      <c r="AJ72" s="125">
        <v>353.31829999482198</v>
      </c>
      <c r="AK72" s="125">
        <v>419.36451595729602</v>
      </c>
      <c r="AL72" s="125">
        <v>394.78787377827098</v>
      </c>
      <c r="AM72" s="125">
        <v>361.04048147124797</v>
      </c>
      <c r="AN72" s="125">
        <v>331.75864999936101</v>
      </c>
      <c r="AO72" s="125">
        <v>373.84630757818798</v>
      </c>
      <c r="AP72" s="125">
        <v>430.39354930578799</v>
      </c>
      <c r="AQ72" s="125">
        <v>379.371593790303</v>
      </c>
      <c r="AR72" s="125">
        <v>302.74079560464401</v>
      </c>
      <c r="AS72" s="125">
        <v>280.82476143228098</v>
      </c>
      <c r="AT72" s="125">
        <v>297.82777031863901</v>
      </c>
      <c r="AU72" s="125">
        <v>187.57130167395999</v>
      </c>
      <c r="AV72" s="125">
        <v>163.89082774769599</v>
      </c>
    </row>
    <row r="73" spans="1:48">
      <c r="A73" s="76" t="s">
        <v>1362</v>
      </c>
      <c r="B73" s="125" t="s">
        <v>1363</v>
      </c>
      <c r="C73" s="210" t="s">
        <v>67</v>
      </c>
      <c r="D73" s="210" t="s">
        <v>67</v>
      </c>
      <c r="E73" s="210" t="s">
        <v>63</v>
      </c>
      <c r="F73" s="210" t="s">
        <v>729</v>
      </c>
      <c r="G73" s="210" t="s">
        <v>1353</v>
      </c>
      <c r="H73" s="125">
        <v>6038.7910459818004</v>
      </c>
      <c r="I73" s="125">
        <v>5957.5300629599396</v>
      </c>
      <c r="J73" s="127">
        <v>11996.3211089417</v>
      </c>
      <c r="K73" s="128">
        <v>30.896316861420701</v>
      </c>
      <c r="L73" s="125">
        <v>189.047663726959</v>
      </c>
      <c r="M73" s="125">
        <v>333.59181458151801</v>
      </c>
      <c r="N73" s="125">
        <v>330.78595866282097</v>
      </c>
      <c r="O73" s="125">
        <v>363.26842449887903</v>
      </c>
      <c r="P73" s="125">
        <v>321.54416422002902</v>
      </c>
      <c r="Q73" s="125">
        <v>404.499900784857</v>
      </c>
      <c r="R73" s="125">
        <v>423.55684533546599</v>
      </c>
      <c r="S73" s="125">
        <v>422.54212043144901</v>
      </c>
      <c r="T73" s="125">
        <v>381.56694946060901</v>
      </c>
      <c r="U73" s="125">
        <v>337.21817802343702</v>
      </c>
      <c r="V73" s="125">
        <v>353.15715429129801</v>
      </c>
      <c r="W73" s="125">
        <v>421.50991668581798</v>
      </c>
      <c r="X73" s="125">
        <v>444.97373619464798</v>
      </c>
      <c r="Y73" s="125">
        <v>337.26643214641899</v>
      </c>
      <c r="Z73" s="125">
        <v>315.76287635290799</v>
      </c>
      <c r="AA73" s="125">
        <v>288.23758032418198</v>
      </c>
      <c r="AB73" s="125">
        <v>191.03489375631901</v>
      </c>
      <c r="AC73" s="294">
        <v>148.33011964276599</v>
      </c>
      <c r="AD73" s="125">
        <v>37.996986947929699</v>
      </c>
      <c r="AE73" s="125">
        <v>210.48843852758199</v>
      </c>
      <c r="AF73" s="125">
        <v>307.96735149687498</v>
      </c>
      <c r="AG73" s="125">
        <v>344.44764174514899</v>
      </c>
      <c r="AH73" s="125">
        <v>329.757111184628</v>
      </c>
      <c r="AI73" s="125">
        <v>278.90513638848103</v>
      </c>
      <c r="AJ73" s="125">
        <v>387.07429720090101</v>
      </c>
      <c r="AK73" s="125">
        <v>413.29159200076299</v>
      </c>
      <c r="AL73" s="125">
        <v>396.19723830036901</v>
      </c>
      <c r="AM73" s="125">
        <v>397.19605775559597</v>
      </c>
      <c r="AN73" s="125">
        <v>316.79335864105201</v>
      </c>
      <c r="AO73" s="125">
        <v>337.69276720380702</v>
      </c>
      <c r="AP73" s="125">
        <v>390.11607811406998</v>
      </c>
      <c r="AQ73" s="125">
        <v>389.07485094247698</v>
      </c>
      <c r="AR73" s="125">
        <v>349.41963153259297</v>
      </c>
      <c r="AS73" s="125">
        <v>287.11497123742498</v>
      </c>
      <c r="AT73" s="125">
        <v>327.97095499335302</v>
      </c>
      <c r="AU73" s="125">
        <v>244.57326880404401</v>
      </c>
      <c r="AV73" s="125">
        <v>211.452329942848</v>
      </c>
    </row>
    <row r="74" spans="1:48">
      <c r="A74" s="76" t="s">
        <v>1364</v>
      </c>
      <c r="B74" s="125" t="s">
        <v>1365</v>
      </c>
      <c r="C74" s="210" t="s">
        <v>67</v>
      </c>
      <c r="D74" s="210" t="s">
        <v>67</v>
      </c>
      <c r="E74" s="210" t="s">
        <v>63</v>
      </c>
      <c r="F74" s="210" t="s">
        <v>729</v>
      </c>
      <c r="G74" s="210" t="s">
        <v>1353</v>
      </c>
      <c r="H74" s="125">
        <v>4525.5790715664598</v>
      </c>
      <c r="I74" s="125">
        <v>4689.0307509832301</v>
      </c>
      <c r="J74" s="127">
        <v>9214.6098225496899</v>
      </c>
      <c r="K74" s="128">
        <v>33.450412388631399</v>
      </c>
      <c r="L74" s="125">
        <v>164.483508694921</v>
      </c>
      <c r="M74" s="125">
        <v>253.284190016004</v>
      </c>
      <c r="N74" s="125">
        <v>266.46414929862601</v>
      </c>
      <c r="O74" s="125">
        <v>310.11327834481898</v>
      </c>
      <c r="P74" s="125">
        <v>267.18328775011503</v>
      </c>
      <c r="Q74" s="125">
        <v>275.82221710803998</v>
      </c>
      <c r="R74" s="125">
        <v>316.362916553128</v>
      </c>
      <c r="S74" s="125">
        <v>316.00264449380802</v>
      </c>
      <c r="T74" s="125">
        <v>279.77594527757998</v>
      </c>
      <c r="U74" s="125">
        <v>216.22898346094101</v>
      </c>
      <c r="V74" s="125">
        <v>284.32948309205301</v>
      </c>
      <c r="W74" s="125">
        <v>306.87162149736002</v>
      </c>
      <c r="X74" s="125">
        <v>312.29731728438401</v>
      </c>
      <c r="Y74" s="125">
        <v>236.629785172532</v>
      </c>
      <c r="Z74" s="125">
        <v>217.85061829980799</v>
      </c>
      <c r="AA74" s="125">
        <v>225.358383013267</v>
      </c>
      <c r="AB74" s="125">
        <v>146.936744816604</v>
      </c>
      <c r="AC74" s="294">
        <v>96.133585003836302</v>
      </c>
      <c r="AD74" s="125">
        <v>36.018835783612403</v>
      </c>
      <c r="AE74" s="125">
        <v>179.658470605204</v>
      </c>
      <c r="AF74" s="125">
        <v>235.307036179189</v>
      </c>
      <c r="AG74" s="125">
        <v>271.462805963432</v>
      </c>
      <c r="AH74" s="125">
        <v>268.70938675783299</v>
      </c>
      <c r="AI74" s="125">
        <v>240.94812408069799</v>
      </c>
      <c r="AJ74" s="125">
        <v>258.02188527790901</v>
      </c>
      <c r="AK74" s="125">
        <v>269.53799478310702</v>
      </c>
      <c r="AL74" s="125">
        <v>325.64610840005201</v>
      </c>
      <c r="AM74" s="125">
        <v>288.47168821644198</v>
      </c>
      <c r="AN74" s="125">
        <v>246.927307412094</v>
      </c>
      <c r="AO74" s="125">
        <v>293.046261525962</v>
      </c>
      <c r="AP74" s="125">
        <v>347.20824145677</v>
      </c>
      <c r="AQ74" s="125">
        <v>319.09118210157698</v>
      </c>
      <c r="AR74" s="125">
        <v>267.73166865868302</v>
      </c>
      <c r="AS74" s="125">
        <v>259.63668629916498</v>
      </c>
      <c r="AT74" s="125">
        <v>244.83146465412901</v>
      </c>
      <c r="AU74" s="125">
        <v>178.906323064021</v>
      </c>
      <c r="AV74" s="125">
        <v>157.86927976335599</v>
      </c>
    </row>
    <row r="75" spans="1:48">
      <c r="A75" s="76" t="s">
        <v>1366</v>
      </c>
      <c r="B75" s="125" t="s">
        <v>1367</v>
      </c>
      <c r="C75" s="210" t="s">
        <v>67</v>
      </c>
      <c r="D75" s="210" t="s">
        <v>67</v>
      </c>
      <c r="E75" s="210" t="s">
        <v>63</v>
      </c>
      <c r="F75" s="210" t="s">
        <v>729</v>
      </c>
      <c r="G75" s="210" t="s">
        <v>1353</v>
      </c>
      <c r="H75" s="125">
        <v>3280.4024032023499</v>
      </c>
      <c r="I75" s="125">
        <v>3459.3133617591202</v>
      </c>
      <c r="J75" s="127">
        <v>6739.7157649614701</v>
      </c>
      <c r="K75" s="128">
        <v>28.0950507993185</v>
      </c>
      <c r="L75" s="125">
        <v>103.39422118060401</v>
      </c>
      <c r="M75" s="125">
        <v>178.87070303327999</v>
      </c>
      <c r="N75" s="125">
        <v>170.77398672958299</v>
      </c>
      <c r="O75" s="125">
        <v>180.76077088071099</v>
      </c>
      <c r="P75" s="125">
        <v>177.02993310990399</v>
      </c>
      <c r="Q75" s="125">
        <v>238.551223539787</v>
      </c>
      <c r="R75" s="125">
        <v>230.37582375864099</v>
      </c>
      <c r="S75" s="125">
        <v>205.342857332059</v>
      </c>
      <c r="T75" s="125">
        <v>207.76286268707199</v>
      </c>
      <c r="U75" s="125">
        <v>168.691619158078</v>
      </c>
      <c r="V75" s="125">
        <v>186.54672262967699</v>
      </c>
      <c r="W75" s="125">
        <v>238.57820294025001</v>
      </c>
      <c r="X75" s="125">
        <v>249.95438267724001</v>
      </c>
      <c r="Y75" s="125">
        <v>219.727657660208</v>
      </c>
      <c r="Z75" s="125">
        <v>156.92558845861799</v>
      </c>
      <c r="AA75" s="125">
        <v>169.575788023531</v>
      </c>
      <c r="AB75" s="125">
        <v>91.107631984188103</v>
      </c>
      <c r="AC75" s="294">
        <v>78.337376619600903</v>
      </c>
      <c r="AD75" s="125">
        <v>22.5014694941102</v>
      </c>
      <c r="AE75" s="125">
        <v>116.731549777335</v>
      </c>
      <c r="AF75" s="125">
        <v>148.520494145604</v>
      </c>
      <c r="AG75" s="125">
        <v>175.027662060929</v>
      </c>
      <c r="AH75" s="125">
        <v>168.56461222324</v>
      </c>
      <c r="AI75" s="125">
        <v>164.28658718773499</v>
      </c>
      <c r="AJ75" s="125">
        <v>151.279948166797</v>
      </c>
      <c r="AK75" s="125">
        <v>197.41162395688599</v>
      </c>
      <c r="AL75" s="125">
        <v>220.855710992296</v>
      </c>
      <c r="AM75" s="125">
        <v>195.03399938658501</v>
      </c>
      <c r="AN75" s="125">
        <v>166.04747434078499</v>
      </c>
      <c r="AO75" s="125">
        <v>236.40052046523999</v>
      </c>
      <c r="AP75" s="125">
        <v>286.38104006519598</v>
      </c>
      <c r="AQ75" s="125">
        <v>308.95857728780197</v>
      </c>
      <c r="AR75" s="125">
        <v>250.68885626052901</v>
      </c>
      <c r="AS75" s="125">
        <v>212.046283168141</v>
      </c>
      <c r="AT75" s="125">
        <v>179.958088941158</v>
      </c>
      <c r="AU75" s="125">
        <v>136.00618386775801</v>
      </c>
      <c r="AV75" s="125">
        <v>122.612679970987</v>
      </c>
    </row>
    <row r="76" spans="1:48">
      <c r="A76" s="76" t="s">
        <v>1368</v>
      </c>
      <c r="B76" s="125" t="s">
        <v>1369</v>
      </c>
      <c r="C76" s="210" t="s">
        <v>60</v>
      </c>
      <c r="D76" s="210" t="s">
        <v>60</v>
      </c>
      <c r="E76" s="210" t="s">
        <v>57</v>
      </c>
      <c r="F76" s="210" t="s">
        <v>731</v>
      </c>
      <c r="G76" s="210" t="s">
        <v>1370</v>
      </c>
      <c r="H76" s="125">
        <v>8347.8320719155308</v>
      </c>
      <c r="I76" s="125">
        <v>8495.0892812698603</v>
      </c>
      <c r="J76" s="127">
        <v>16842.9213531854</v>
      </c>
      <c r="K76" s="128">
        <v>41.2314413658614</v>
      </c>
      <c r="L76" s="125">
        <v>226.51022668205599</v>
      </c>
      <c r="M76" s="125">
        <v>374.15442390749399</v>
      </c>
      <c r="N76" s="125">
        <v>424.49930417550502</v>
      </c>
      <c r="O76" s="125">
        <v>459.20626744674797</v>
      </c>
      <c r="P76" s="125">
        <v>379.869874480725</v>
      </c>
      <c r="Q76" s="125">
        <v>347.84961423887802</v>
      </c>
      <c r="R76" s="125">
        <v>327.39234588007702</v>
      </c>
      <c r="S76" s="125">
        <v>393.51250989274899</v>
      </c>
      <c r="T76" s="125">
        <v>446.02989852176597</v>
      </c>
      <c r="U76" s="125">
        <v>433.82741912280898</v>
      </c>
      <c r="V76" s="125">
        <v>526.40626675056501</v>
      </c>
      <c r="W76" s="125">
        <v>696.17009977381394</v>
      </c>
      <c r="X76" s="125">
        <v>778.03566361123603</v>
      </c>
      <c r="Y76" s="125">
        <v>716.12184732261096</v>
      </c>
      <c r="Z76" s="125">
        <v>596.17353473343303</v>
      </c>
      <c r="AA76" s="125">
        <v>562.07023267308</v>
      </c>
      <c r="AB76" s="125">
        <v>346.44805225127601</v>
      </c>
      <c r="AC76" s="294">
        <v>272.32304908484502</v>
      </c>
      <c r="AD76" s="125">
        <v>45.674706751678698</v>
      </c>
      <c r="AE76" s="125">
        <v>206.19390322017301</v>
      </c>
      <c r="AF76" s="125">
        <v>314.63805686221502</v>
      </c>
      <c r="AG76" s="125">
        <v>423.204657212786</v>
      </c>
      <c r="AH76" s="125">
        <v>399.743437217272</v>
      </c>
      <c r="AI76" s="125">
        <v>335.07915394327603</v>
      </c>
      <c r="AJ76" s="125">
        <v>322.166438077728</v>
      </c>
      <c r="AK76" s="125">
        <v>342.79903459417102</v>
      </c>
      <c r="AL76" s="125">
        <v>397.30089156926601</v>
      </c>
      <c r="AM76" s="125">
        <v>447.82385816662401</v>
      </c>
      <c r="AN76" s="125">
        <v>479.83208053677799</v>
      </c>
      <c r="AO76" s="125">
        <v>538.30499709088394</v>
      </c>
      <c r="AP76" s="125">
        <v>721.50155042106496</v>
      </c>
      <c r="AQ76" s="125">
        <v>791.37524531495296</v>
      </c>
      <c r="AR76" s="125">
        <v>732.22784829279601</v>
      </c>
      <c r="AS76" s="125">
        <v>636.02614845133905</v>
      </c>
      <c r="AT76" s="125">
        <v>593.62959105854895</v>
      </c>
      <c r="AU76" s="125">
        <v>352.11815175753202</v>
      </c>
      <c r="AV76" s="125">
        <v>415.449530730775</v>
      </c>
    </row>
    <row r="77" spans="1:48">
      <c r="A77" s="76" t="s">
        <v>1371</v>
      </c>
      <c r="B77" s="125" t="s">
        <v>1372</v>
      </c>
      <c r="C77" s="210" t="s">
        <v>60</v>
      </c>
      <c r="D77" s="210" t="s">
        <v>60</v>
      </c>
      <c r="E77" s="210" t="s">
        <v>57</v>
      </c>
      <c r="F77" s="210" t="s">
        <v>735</v>
      </c>
      <c r="G77" s="210" t="s">
        <v>1353</v>
      </c>
      <c r="H77" s="125">
        <v>3315.5808427579</v>
      </c>
      <c r="I77" s="125">
        <v>3313.7510837470199</v>
      </c>
      <c r="J77" s="127">
        <v>6629.3319265049204</v>
      </c>
      <c r="K77" s="128">
        <v>17.256516999822299</v>
      </c>
      <c r="L77" s="125">
        <v>92.042924707571402</v>
      </c>
      <c r="M77" s="125">
        <v>149.055892439046</v>
      </c>
      <c r="N77" s="125">
        <v>181.89470969592401</v>
      </c>
      <c r="O77" s="125">
        <v>165.43062975443101</v>
      </c>
      <c r="P77" s="125">
        <v>152.34001935363</v>
      </c>
      <c r="Q77" s="125">
        <v>139.406063079403</v>
      </c>
      <c r="R77" s="125">
        <v>134.14826231968999</v>
      </c>
      <c r="S77" s="125">
        <v>165.23756390203599</v>
      </c>
      <c r="T77" s="125">
        <v>161.77087454958701</v>
      </c>
      <c r="U77" s="125">
        <v>181.37554545085101</v>
      </c>
      <c r="V77" s="125">
        <v>197.797042216275</v>
      </c>
      <c r="W77" s="125">
        <v>290.16781227872201</v>
      </c>
      <c r="X77" s="125">
        <v>303.90599437467301</v>
      </c>
      <c r="Y77" s="125">
        <v>274.62528337028999</v>
      </c>
      <c r="Z77" s="125">
        <v>224.36052168053001</v>
      </c>
      <c r="AA77" s="125">
        <v>209.548864738676</v>
      </c>
      <c r="AB77" s="125">
        <v>160.916610577337</v>
      </c>
      <c r="AC77" s="294">
        <v>114.29971126940799</v>
      </c>
      <c r="AD77" s="125">
        <v>17.919792270758599</v>
      </c>
      <c r="AE77" s="125">
        <v>76.132083684275003</v>
      </c>
      <c r="AF77" s="125">
        <v>126.429515157873</v>
      </c>
      <c r="AG77" s="125">
        <v>174.35892905008799</v>
      </c>
      <c r="AH77" s="125">
        <v>143.76044639716099</v>
      </c>
      <c r="AI77" s="125">
        <v>121.70875084052599</v>
      </c>
      <c r="AJ77" s="125">
        <v>138.19283625231799</v>
      </c>
      <c r="AK77" s="125">
        <v>118.428181913473</v>
      </c>
      <c r="AL77" s="125">
        <v>157.48170233771401</v>
      </c>
      <c r="AM77" s="125">
        <v>189.76630697130301</v>
      </c>
      <c r="AN77" s="125">
        <v>182.62421854257801</v>
      </c>
      <c r="AO77" s="125">
        <v>208.50066260368101</v>
      </c>
      <c r="AP77" s="125">
        <v>275.63026173668698</v>
      </c>
      <c r="AQ77" s="125">
        <v>303.26313877906898</v>
      </c>
      <c r="AR77" s="125">
        <v>268.12500590407097</v>
      </c>
      <c r="AS77" s="125">
        <v>232.59132599917299</v>
      </c>
      <c r="AT77" s="125">
        <v>248.79090685716599</v>
      </c>
      <c r="AU77" s="125">
        <v>155.42415905432301</v>
      </c>
      <c r="AV77" s="125">
        <v>174.62285939478201</v>
      </c>
    </row>
    <row r="78" spans="1:48">
      <c r="A78" s="76" t="s">
        <v>1373</v>
      </c>
      <c r="B78" s="125" t="s">
        <v>1374</v>
      </c>
      <c r="C78" s="210" t="s">
        <v>60</v>
      </c>
      <c r="D78" s="210" t="s">
        <v>60</v>
      </c>
      <c r="E78" s="210" t="s">
        <v>57</v>
      </c>
      <c r="F78" s="210" t="s">
        <v>727</v>
      </c>
      <c r="G78" s="210" t="s">
        <v>1370</v>
      </c>
      <c r="H78" s="125">
        <v>2149.5720244334598</v>
      </c>
      <c r="I78" s="125">
        <v>2171.9033090818598</v>
      </c>
      <c r="J78" s="127">
        <v>4321.47533351531</v>
      </c>
      <c r="K78" s="128">
        <v>12.702857436097201</v>
      </c>
      <c r="L78" s="125">
        <v>57.752809708457399</v>
      </c>
      <c r="M78" s="125">
        <v>64.704548246350797</v>
      </c>
      <c r="N78" s="125">
        <v>75.123262834332294</v>
      </c>
      <c r="O78" s="125">
        <v>93.349063750907405</v>
      </c>
      <c r="P78" s="125">
        <v>107.731176703502</v>
      </c>
      <c r="Q78" s="125">
        <v>124.020187419108</v>
      </c>
      <c r="R78" s="125">
        <v>103.877371882061</v>
      </c>
      <c r="S78" s="125">
        <v>82.559255050097804</v>
      </c>
      <c r="T78" s="125">
        <v>87.618410195192197</v>
      </c>
      <c r="U78" s="125">
        <v>87.594693652770005</v>
      </c>
      <c r="V78" s="125">
        <v>138.614011499876</v>
      </c>
      <c r="W78" s="125">
        <v>172.310235962848</v>
      </c>
      <c r="X78" s="125">
        <v>230.607520591336</v>
      </c>
      <c r="Y78" s="125">
        <v>199.40834263183001</v>
      </c>
      <c r="Z78" s="125">
        <v>173.40563502973501</v>
      </c>
      <c r="AA78" s="125">
        <v>155.38849763298799</v>
      </c>
      <c r="AB78" s="125">
        <v>104.573144284497</v>
      </c>
      <c r="AC78" s="294">
        <v>78.230999921467003</v>
      </c>
      <c r="AD78" s="125">
        <v>11.7850061028351</v>
      </c>
      <c r="AE78" s="125">
        <v>49.755987824070097</v>
      </c>
      <c r="AF78" s="125">
        <v>68.707727467292301</v>
      </c>
      <c r="AG78" s="125">
        <v>69.614503620171803</v>
      </c>
      <c r="AH78" s="125">
        <v>88.600988986771398</v>
      </c>
      <c r="AI78" s="125">
        <v>86.332915849462296</v>
      </c>
      <c r="AJ78" s="125">
        <v>96.147464169749995</v>
      </c>
      <c r="AK78" s="125">
        <v>95.817313661684096</v>
      </c>
      <c r="AL78" s="125">
        <v>73.269426889306402</v>
      </c>
      <c r="AM78" s="125">
        <v>90.554107549273297</v>
      </c>
      <c r="AN78" s="125">
        <v>119.666283126233</v>
      </c>
      <c r="AO78" s="125">
        <v>140.13950790604</v>
      </c>
      <c r="AP78" s="125">
        <v>209.55602085700201</v>
      </c>
      <c r="AQ78" s="125">
        <v>239.71760186473901</v>
      </c>
      <c r="AR78" s="125">
        <v>193.78653965564899</v>
      </c>
      <c r="AS78" s="125">
        <v>164.27518690718199</v>
      </c>
      <c r="AT78" s="125">
        <v>168.24415964695299</v>
      </c>
      <c r="AU78" s="125">
        <v>104.213017432068</v>
      </c>
      <c r="AV78" s="125">
        <v>101.719549565376</v>
      </c>
    </row>
    <row r="79" spans="1:48">
      <c r="A79" s="76" t="s">
        <v>1375</v>
      </c>
      <c r="B79" s="125" t="s">
        <v>1376</v>
      </c>
      <c r="C79" s="210" t="s">
        <v>60</v>
      </c>
      <c r="D79" s="210" t="s">
        <v>60</v>
      </c>
      <c r="E79" s="210" t="s">
        <v>57</v>
      </c>
      <c r="F79" s="210" t="s">
        <v>731</v>
      </c>
      <c r="G79" s="210" t="s">
        <v>1370</v>
      </c>
      <c r="H79" s="125">
        <v>6956.4205488860598</v>
      </c>
      <c r="I79" s="125">
        <v>6710.6856927509598</v>
      </c>
      <c r="J79" s="127">
        <v>13667.106241637</v>
      </c>
      <c r="K79" s="128">
        <v>46.684898540504399</v>
      </c>
      <c r="L79" s="125">
        <v>261.44668943694597</v>
      </c>
      <c r="M79" s="125">
        <v>353.180561227113</v>
      </c>
      <c r="N79" s="125">
        <v>417.762556638501</v>
      </c>
      <c r="O79" s="125">
        <v>369.13281077066699</v>
      </c>
      <c r="P79" s="125">
        <v>392.45003590904201</v>
      </c>
      <c r="Q79" s="125">
        <v>560.350794569958</v>
      </c>
      <c r="R79" s="125">
        <v>614.46624635581099</v>
      </c>
      <c r="S79" s="125">
        <v>568.12793121508003</v>
      </c>
      <c r="T79" s="125">
        <v>559.23764153588002</v>
      </c>
      <c r="U79" s="125">
        <v>456.03965848254001</v>
      </c>
      <c r="V79" s="125">
        <v>411.443079687227</v>
      </c>
      <c r="W79" s="125">
        <v>460.82023200902898</v>
      </c>
      <c r="X79" s="125">
        <v>398.08808747359001</v>
      </c>
      <c r="Y79" s="125">
        <v>360.509801497777</v>
      </c>
      <c r="Z79" s="125">
        <v>245.64981890860599</v>
      </c>
      <c r="AA79" s="125">
        <v>238.88832912493399</v>
      </c>
      <c r="AB79" s="125">
        <v>133.431092148331</v>
      </c>
      <c r="AC79" s="294">
        <v>108.710283354526</v>
      </c>
      <c r="AD79" s="125">
        <v>56.246790773767103</v>
      </c>
      <c r="AE79" s="125">
        <v>246.75926676193299</v>
      </c>
      <c r="AF79" s="125">
        <v>354.22287076057398</v>
      </c>
      <c r="AG79" s="125">
        <v>388.56216657907498</v>
      </c>
      <c r="AH79" s="125">
        <v>378.470490889617</v>
      </c>
      <c r="AI79" s="125">
        <v>434.31862462334101</v>
      </c>
      <c r="AJ79" s="125">
        <v>574.76960141808797</v>
      </c>
      <c r="AK79" s="125">
        <v>604.47580663048802</v>
      </c>
      <c r="AL79" s="125">
        <v>548.47405220951305</v>
      </c>
      <c r="AM79" s="125">
        <v>482.909170822683</v>
      </c>
      <c r="AN79" s="125">
        <v>346.12510751917802</v>
      </c>
      <c r="AO79" s="125">
        <v>361.12821169955498</v>
      </c>
      <c r="AP79" s="125">
        <v>409.496387389078</v>
      </c>
      <c r="AQ79" s="125">
        <v>382.58760798545501</v>
      </c>
      <c r="AR79" s="125">
        <v>313.10956405970597</v>
      </c>
      <c r="AS79" s="125">
        <v>238.20479246801699</v>
      </c>
      <c r="AT79" s="125">
        <v>227.939024807642</v>
      </c>
      <c r="AU79" s="125">
        <v>183.08755549738601</v>
      </c>
      <c r="AV79" s="125">
        <v>179.79859985586</v>
      </c>
    </row>
    <row r="80" spans="1:48">
      <c r="A80" s="76" t="s">
        <v>1377</v>
      </c>
      <c r="B80" s="125" t="s">
        <v>1378</v>
      </c>
      <c r="C80" s="210" t="s">
        <v>60</v>
      </c>
      <c r="D80" s="210" t="s">
        <v>60</v>
      </c>
      <c r="E80" s="210" t="s">
        <v>57</v>
      </c>
      <c r="F80" s="210" t="s">
        <v>731</v>
      </c>
      <c r="G80" s="210" t="s">
        <v>1370</v>
      </c>
      <c r="H80" s="125">
        <v>19728.435189390199</v>
      </c>
      <c r="I80" s="125">
        <v>20016.383847621299</v>
      </c>
      <c r="J80" s="127">
        <v>39744.819037011403</v>
      </c>
      <c r="K80" s="128">
        <v>180.294599319258</v>
      </c>
      <c r="L80" s="125">
        <v>758.22011856248901</v>
      </c>
      <c r="M80" s="125">
        <v>1098.0339450756001</v>
      </c>
      <c r="N80" s="125">
        <v>1210.76195108816</v>
      </c>
      <c r="O80" s="125">
        <v>1186.2758425040499</v>
      </c>
      <c r="P80" s="125">
        <v>1014.48801788486</v>
      </c>
      <c r="Q80" s="125">
        <v>1116.97640288557</v>
      </c>
      <c r="R80" s="125">
        <v>1378.87440983653</v>
      </c>
      <c r="S80" s="125">
        <v>1394.9143724426201</v>
      </c>
      <c r="T80" s="125">
        <v>1387.7633592300499</v>
      </c>
      <c r="U80" s="125">
        <v>1186.80511462749</v>
      </c>
      <c r="V80" s="125">
        <v>1194.3658454634699</v>
      </c>
      <c r="W80" s="125">
        <v>1353.74315613263</v>
      </c>
      <c r="X80" s="125">
        <v>1328.10278153988</v>
      </c>
      <c r="Y80" s="125">
        <v>1149.3983045327</v>
      </c>
      <c r="Z80" s="125">
        <v>1014.0031351558</v>
      </c>
      <c r="AA80" s="125">
        <v>851.58558788519395</v>
      </c>
      <c r="AB80" s="125">
        <v>506.670426681359</v>
      </c>
      <c r="AC80" s="294">
        <v>417.15781854246302</v>
      </c>
      <c r="AD80" s="125">
        <v>174.68716958372599</v>
      </c>
      <c r="AE80" s="125">
        <v>704.121715389884</v>
      </c>
      <c r="AF80" s="125">
        <v>1032.22503375783</v>
      </c>
      <c r="AG80" s="125">
        <v>1165.6032245193501</v>
      </c>
      <c r="AH80" s="125">
        <v>1111.8318213177099</v>
      </c>
      <c r="AI80" s="125">
        <v>943.275338539671</v>
      </c>
      <c r="AJ80" s="125">
        <v>1155.3023212799999</v>
      </c>
      <c r="AK80" s="125">
        <v>1386.7144659307701</v>
      </c>
      <c r="AL80" s="125">
        <v>1350.0174600713201</v>
      </c>
      <c r="AM80" s="125">
        <v>1290.0404477561799</v>
      </c>
      <c r="AN80" s="125">
        <v>1174.8873369671101</v>
      </c>
      <c r="AO80" s="125">
        <v>1222.06551975045</v>
      </c>
      <c r="AP80" s="125">
        <v>1363.71356287396</v>
      </c>
      <c r="AQ80" s="125">
        <v>1275.48796700858</v>
      </c>
      <c r="AR80" s="125">
        <v>1228.45906648439</v>
      </c>
      <c r="AS80" s="125">
        <v>1034.68892016221</v>
      </c>
      <c r="AT80" s="125">
        <v>958.98519915397196</v>
      </c>
      <c r="AU80" s="125">
        <v>709.35581336072505</v>
      </c>
      <c r="AV80" s="125">
        <v>734.92146371343404</v>
      </c>
    </row>
    <row r="81" spans="1:48">
      <c r="A81" s="76" t="s">
        <v>1379</v>
      </c>
      <c r="B81" s="125" t="s">
        <v>1380</v>
      </c>
      <c r="C81" s="210" t="s">
        <v>60</v>
      </c>
      <c r="D81" s="210" t="s">
        <v>60</v>
      </c>
      <c r="E81" s="210" t="s">
        <v>57</v>
      </c>
      <c r="F81" s="210" t="s">
        <v>731</v>
      </c>
      <c r="G81" s="210" t="s">
        <v>1370</v>
      </c>
      <c r="H81" s="125">
        <v>6680.15623094482</v>
      </c>
      <c r="I81" s="125">
        <v>6888.01679278744</v>
      </c>
      <c r="J81" s="127">
        <v>13568.173023732301</v>
      </c>
      <c r="K81" s="128">
        <v>55.939250109595598</v>
      </c>
      <c r="L81" s="125">
        <v>240.270578757685</v>
      </c>
      <c r="M81" s="125">
        <v>367.24349597449498</v>
      </c>
      <c r="N81" s="125">
        <v>426.35190974818198</v>
      </c>
      <c r="O81" s="125">
        <v>364.16614353338798</v>
      </c>
      <c r="P81" s="125">
        <v>300.90386119081802</v>
      </c>
      <c r="Q81" s="125">
        <v>364.81990717533</v>
      </c>
      <c r="R81" s="125">
        <v>485.21729917365798</v>
      </c>
      <c r="S81" s="125">
        <v>514.63835584357003</v>
      </c>
      <c r="T81" s="125">
        <v>526.351437861818</v>
      </c>
      <c r="U81" s="125">
        <v>444.84744485166698</v>
      </c>
      <c r="V81" s="125">
        <v>406.35967345653501</v>
      </c>
      <c r="W81" s="125">
        <v>437.461066905373</v>
      </c>
      <c r="X81" s="125">
        <v>470.900923296668</v>
      </c>
      <c r="Y81" s="125">
        <v>365.49501709345202</v>
      </c>
      <c r="Z81" s="125">
        <v>327.94958868877001</v>
      </c>
      <c r="AA81" s="125">
        <v>299.013222752758</v>
      </c>
      <c r="AB81" s="125">
        <v>146.73918007913599</v>
      </c>
      <c r="AC81" s="294">
        <v>135.48787445192201</v>
      </c>
      <c r="AD81" s="125">
        <v>45.509517938833604</v>
      </c>
      <c r="AE81" s="125">
        <v>241.46813238692101</v>
      </c>
      <c r="AF81" s="125">
        <v>329.90065521065401</v>
      </c>
      <c r="AG81" s="125">
        <v>410.38027366088301</v>
      </c>
      <c r="AH81" s="125">
        <v>371.977543416115</v>
      </c>
      <c r="AI81" s="125">
        <v>313.73015857008602</v>
      </c>
      <c r="AJ81" s="125">
        <v>361.29070694985302</v>
      </c>
      <c r="AK81" s="125">
        <v>516.94915492332905</v>
      </c>
      <c r="AL81" s="125">
        <v>515.565609076942</v>
      </c>
      <c r="AM81" s="125">
        <v>504.38307302663299</v>
      </c>
      <c r="AN81" s="125">
        <v>366.01540102592799</v>
      </c>
      <c r="AO81" s="125">
        <v>415.56444400827201</v>
      </c>
      <c r="AP81" s="125">
        <v>451.30208717732802</v>
      </c>
      <c r="AQ81" s="125">
        <v>492.51016699620101</v>
      </c>
      <c r="AR81" s="125">
        <v>467.50794413322598</v>
      </c>
      <c r="AS81" s="125">
        <v>339.34296291893702</v>
      </c>
      <c r="AT81" s="125">
        <v>304.811921491482</v>
      </c>
      <c r="AU81" s="125">
        <v>211.72210209176399</v>
      </c>
      <c r="AV81" s="125">
        <v>228.08493778405401</v>
      </c>
    </row>
    <row r="82" spans="1:48">
      <c r="A82" s="76" t="s">
        <v>1381</v>
      </c>
      <c r="B82" s="125" t="s">
        <v>1382</v>
      </c>
      <c r="C82" s="210" t="s">
        <v>60</v>
      </c>
      <c r="D82" s="210" t="s">
        <v>60</v>
      </c>
      <c r="E82" s="210" t="s">
        <v>57</v>
      </c>
      <c r="F82" s="210" t="s">
        <v>731</v>
      </c>
      <c r="G82" s="210" t="s">
        <v>1370</v>
      </c>
      <c r="H82" s="125">
        <v>0.59934562280343495</v>
      </c>
      <c r="I82" s="125">
        <v>7.9701657845851898E-2</v>
      </c>
      <c r="J82" s="127">
        <v>0.67904728064928699</v>
      </c>
      <c r="K82" s="128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v>0</v>
      </c>
      <c r="Q82" s="125">
        <v>8.2781916763179003E-2</v>
      </c>
      <c r="R82" s="125">
        <v>0</v>
      </c>
      <c r="S82" s="125">
        <v>0</v>
      </c>
      <c r="T82" s="125">
        <v>0</v>
      </c>
      <c r="U82" s="125">
        <v>0.51656370604025603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294">
        <v>0</v>
      </c>
      <c r="AD82" s="125">
        <v>0</v>
      </c>
      <c r="AE82" s="125">
        <v>0</v>
      </c>
      <c r="AF82" s="125">
        <v>0</v>
      </c>
      <c r="AG82" s="125">
        <v>0</v>
      </c>
      <c r="AH82" s="125">
        <v>0</v>
      </c>
      <c r="AI82" s="125">
        <v>0</v>
      </c>
      <c r="AJ82" s="125">
        <v>0</v>
      </c>
      <c r="AK82" s="125">
        <v>0</v>
      </c>
      <c r="AL82" s="125">
        <v>0</v>
      </c>
      <c r="AM82" s="125">
        <v>0</v>
      </c>
      <c r="AN82" s="125">
        <v>0</v>
      </c>
      <c r="AO82" s="125">
        <v>7.9701657845851898E-2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</row>
    <row r="83" spans="1:48">
      <c r="A83" s="76" t="s">
        <v>1383</v>
      </c>
      <c r="B83" s="125" t="s">
        <v>1384</v>
      </c>
      <c r="C83" s="210" t="s">
        <v>60</v>
      </c>
      <c r="D83" s="210" t="s">
        <v>60</v>
      </c>
      <c r="E83" s="210" t="s">
        <v>57</v>
      </c>
      <c r="F83" s="210" t="s">
        <v>731</v>
      </c>
      <c r="G83" s="210" t="s">
        <v>1370</v>
      </c>
      <c r="H83" s="125">
        <v>7844.8190943510199</v>
      </c>
      <c r="I83" s="125">
        <v>8156.5519982874503</v>
      </c>
      <c r="J83" s="127">
        <v>16001.371092638499</v>
      </c>
      <c r="K83" s="128">
        <v>78.000963225196799</v>
      </c>
      <c r="L83" s="125">
        <v>314.345767476189</v>
      </c>
      <c r="M83" s="125">
        <v>455.96052432369498</v>
      </c>
      <c r="N83" s="125">
        <v>518.64535100514502</v>
      </c>
      <c r="O83" s="125">
        <v>459.87971385180299</v>
      </c>
      <c r="P83" s="125">
        <v>363.37966287874298</v>
      </c>
      <c r="Q83" s="125">
        <v>431.624914003215</v>
      </c>
      <c r="R83" s="125">
        <v>535.71799962920102</v>
      </c>
      <c r="S83" s="125">
        <v>609.64722602614199</v>
      </c>
      <c r="T83" s="125">
        <v>554.58880646153602</v>
      </c>
      <c r="U83" s="125">
        <v>495.29850014159899</v>
      </c>
      <c r="V83" s="125">
        <v>516.00483554007303</v>
      </c>
      <c r="W83" s="125">
        <v>493.13792996605702</v>
      </c>
      <c r="X83" s="125">
        <v>494.30803469788702</v>
      </c>
      <c r="Y83" s="125">
        <v>478.49323726209099</v>
      </c>
      <c r="Z83" s="125">
        <v>356.85446734637799</v>
      </c>
      <c r="AA83" s="125">
        <v>343.87368640454702</v>
      </c>
      <c r="AB83" s="125">
        <v>219.758557278419</v>
      </c>
      <c r="AC83" s="294">
        <v>125.298916833101</v>
      </c>
      <c r="AD83" s="125">
        <v>65.662553105939594</v>
      </c>
      <c r="AE83" s="125">
        <v>337.91108167691698</v>
      </c>
      <c r="AF83" s="125">
        <v>468.32507659543199</v>
      </c>
      <c r="AG83" s="125">
        <v>497.48615155237701</v>
      </c>
      <c r="AH83" s="125">
        <v>436.05268295724699</v>
      </c>
      <c r="AI83" s="125">
        <v>356.34475480329002</v>
      </c>
      <c r="AJ83" s="125">
        <v>480.85512198852598</v>
      </c>
      <c r="AK83" s="125">
        <v>604.80423684327297</v>
      </c>
      <c r="AL83" s="125">
        <v>625.86031301344804</v>
      </c>
      <c r="AM83" s="125">
        <v>605.75003657992397</v>
      </c>
      <c r="AN83" s="125">
        <v>442.856534915255</v>
      </c>
      <c r="AO83" s="125">
        <v>445.61196901615801</v>
      </c>
      <c r="AP83" s="125">
        <v>495.18560504650401</v>
      </c>
      <c r="AQ83" s="125">
        <v>513.335831346595</v>
      </c>
      <c r="AR83" s="125">
        <v>475.35724725428202</v>
      </c>
      <c r="AS83" s="125">
        <v>425.25150870129198</v>
      </c>
      <c r="AT83" s="125">
        <v>383.527088030492</v>
      </c>
      <c r="AU83" s="125">
        <v>259.53311776904297</v>
      </c>
      <c r="AV83" s="125">
        <v>236.84108709145499</v>
      </c>
    </row>
    <row r="84" spans="1:48">
      <c r="A84" s="76" t="s">
        <v>1385</v>
      </c>
      <c r="B84" s="125" t="s">
        <v>1386</v>
      </c>
      <c r="C84" s="210" t="s">
        <v>60</v>
      </c>
      <c r="D84" s="210" t="s">
        <v>60</v>
      </c>
      <c r="E84" s="210" t="s">
        <v>57</v>
      </c>
      <c r="F84" s="210" t="s">
        <v>727</v>
      </c>
      <c r="G84" s="210" t="s">
        <v>1370</v>
      </c>
      <c r="H84" s="125">
        <v>8995.4103566982594</v>
      </c>
      <c r="I84" s="125">
        <v>9253.19447353736</v>
      </c>
      <c r="J84" s="127">
        <v>18248.604830235599</v>
      </c>
      <c r="K84" s="128">
        <v>64.593614936494106</v>
      </c>
      <c r="L84" s="125">
        <v>247.592927895782</v>
      </c>
      <c r="M84" s="125">
        <v>383.19929273539401</v>
      </c>
      <c r="N84" s="125">
        <v>461.28462695771202</v>
      </c>
      <c r="O84" s="125">
        <v>471.582497512538</v>
      </c>
      <c r="P84" s="125">
        <v>377.01693710881199</v>
      </c>
      <c r="Q84" s="125">
        <v>470.41280733718003</v>
      </c>
      <c r="R84" s="125">
        <v>504.25986799757999</v>
      </c>
      <c r="S84" s="125">
        <v>505.8661541468</v>
      </c>
      <c r="T84" s="125">
        <v>509.61900314492101</v>
      </c>
      <c r="U84" s="125">
        <v>518.30463351895696</v>
      </c>
      <c r="V84" s="125">
        <v>570.89006176735802</v>
      </c>
      <c r="W84" s="125">
        <v>781.92042999063301</v>
      </c>
      <c r="X84" s="125">
        <v>744.47037646772606</v>
      </c>
      <c r="Y84" s="125">
        <v>693.59046242655199</v>
      </c>
      <c r="Z84" s="125">
        <v>577.85480647261204</v>
      </c>
      <c r="AA84" s="125">
        <v>517.48646459426402</v>
      </c>
      <c r="AB84" s="125">
        <v>335.48031836934001</v>
      </c>
      <c r="AC84" s="294">
        <v>259.98507331760698</v>
      </c>
      <c r="AD84" s="125">
        <v>57.7631285040368</v>
      </c>
      <c r="AE84" s="125">
        <v>246.52926438840601</v>
      </c>
      <c r="AF84" s="125">
        <v>376.149913779271</v>
      </c>
      <c r="AG84" s="125">
        <v>442.05615951105602</v>
      </c>
      <c r="AH84" s="125">
        <v>470.47211255949401</v>
      </c>
      <c r="AI84" s="125">
        <v>342.75083370514602</v>
      </c>
      <c r="AJ84" s="125">
        <v>394.32839811422002</v>
      </c>
      <c r="AK84" s="125">
        <v>472.72592961428302</v>
      </c>
      <c r="AL84" s="125">
        <v>493.22833710850102</v>
      </c>
      <c r="AM84" s="125">
        <v>536.89877025012697</v>
      </c>
      <c r="AN84" s="125">
        <v>541.53918534290904</v>
      </c>
      <c r="AO84" s="125">
        <v>603.20585121680404</v>
      </c>
      <c r="AP84" s="125">
        <v>812.82079616342503</v>
      </c>
      <c r="AQ84" s="125">
        <v>790.17710037679501</v>
      </c>
      <c r="AR84" s="125">
        <v>675.23692116751499</v>
      </c>
      <c r="AS84" s="125">
        <v>623.96262072094498</v>
      </c>
      <c r="AT84" s="125">
        <v>607.41793245147801</v>
      </c>
      <c r="AU84" s="125">
        <v>379.864990590498</v>
      </c>
      <c r="AV84" s="125">
        <v>386.066227972452</v>
      </c>
    </row>
    <row r="85" spans="1:48">
      <c r="A85" s="76" t="s">
        <v>1387</v>
      </c>
      <c r="B85" s="125" t="s">
        <v>1388</v>
      </c>
      <c r="C85" s="210" t="s">
        <v>60</v>
      </c>
      <c r="D85" s="210" t="s">
        <v>60</v>
      </c>
      <c r="E85" s="210" t="s">
        <v>57</v>
      </c>
      <c r="F85" s="210" t="s">
        <v>731</v>
      </c>
      <c r="G85" s="210" t="s">
        <v>1370</v>
      </c>
      <c r="H85" s="125">
        <v>2561.0954848921701</v>
      </c>
      <c r="I85" s="125">
        <v>2586.9059756913898</v>
      </c>
      <c r="J85" s="127">
        <v>5148.0014605835504</v>
      </c>
      <c r="K85" s="128">
        <v>14.542552465714699</v>
      </c>
      <c r="L85" s="125">
        <v>78.359849245047499</v>
      </c>
      <c r="M85" s="125">
        <v>116.52145933545199</v>
      </c>
      <c r="N85" s="125">
        <v>145.09270007823801</v>
      </c>
      <c r="O85" s="125">
        <v>174.085895706668</v>
      </c>
      <c r="P85" s="125">
        <v>106.93137214069201</v>
      </c>
      <c r="Q85" s="125">
        <v>117.633103720477</v>
      </c>
      <c r="R85" s="125">
        <v>117.50650788923799</v>
      </c>
      <c r="S85" s="125">
        <v>132.34275221026101</v>
      </c>
      <c r="T85" s="125">
        <v>120.008816548802</v>
      </c>
      <c r="U85" s="125">
        <v>125.52498056778199</v>
      </c>
      <c r="V85" s="125">
        <v>165.562630621148</v>
      </c>
      <c r="W85" s="125">
        <v>221.36785854503501</v>
      </c>
      <c r="X85" s="125">
        <v>196.536138943807</v>
      </c>
      <c r="Y85" s="125">
        <v>187.77645410376701</v>
      </c>
      <c r="Z85" s="125">
        <v>160.85106826467199</v>
      </c>
      <c r="AA85" s="125">
        <v>165.78867001748199</v>
      </c>
      <c r="AB85" s="125">
        <v>121.698961998806</v>
      </c>
      <c r="AC85" s="294">
        <v>92.963712489075306</v>
      </c>
      <c r="AD85" s="125">
        <v>18.996713477190099</v>
      </c>
      <c r="AE85" s="125">
        <v>80.489377462307104</v>
      </c>
      <c r="AF85" s="125">
        <v>113.69411496992601</v>
      </c>
      <c r="AG85" s="125">
        <v>123.08077201111701</v>
      </c>
      <c r="AH85" s="125">
        <v>138.744035486397</v>
      </c>
      <c r="AI85" s="125">
        <v>91.650569981000601</v>
      </c>
      <c r="AJ85" s="125">
        <v>87.096142115747597</v>
      </c>
      <c r="AK85" s="125">
        <v>124.88558841143301</v>
      </c>
      <c r="AL85" s="125">
        <v>124.69214780700599</v>
      </c>
      <c r="AM85" s="125">
        <v>141.693937377244</v>
      </c>
      <c r="AN85" s="125">
        <v>157.16731920504901</v>
      </c>
      <c r="AO85" s="125">
        <v>170.163039500894</v>
      </c>
      <c r="AP85" s="125">
        <v>219.251363899409</v>
      </c>
      <c r="AQ85" s="125">
        <v>206.409205537368</v>
      </c>
      <c r="AR85" s="125">
        <v>191.057213331198</v>
      </c>
      <c r="AS85" s="125">
        <v>173.75234773806201</v>
      </c>
      <c r="AT85" s="125">
        <v>182.97089243376101</v>
      </c>
      <c r="AU85" s="125">
        <v>126.686175841793</v>
      </c>
      <c r="AV85" s="125">
        <v>114.425019104486</v>
      </c>
    </row>
    <row r="86" spans="1:48">
      <c r="A86" s="76" t="s">
        <v>1389</v>
      </c>
      <c r="B86" s="125" t="s">
        <v>1390</v>
      </c>
      <c r="C86" s="210" t="s">
        <v>60</v>
      </c>
      <c r="D86" s="210" t="s">
        <v>60</v>
      </c>
      <c r="E86" s="210" t="s">
        <v>57</v>
      </c>
      <c r="F86" s="210" t="s">
        <v>733</v>
      </c>
      <c r="G86" s="210" t="s">
        <v>1370</v>
      </c>
      <c r="H86" s="125">
        <v>3137.26312161944</v>
      </c>
      <c r="I86" s="125">
        <v>3164.9326110551901</v>
      </c>
      <c r="J86" s="127">
        <v>6302.1957326746297</v>
      </c>
      <c r="K86" s="128">
        <v>28.206919993357602</v>
      </c>
      <c r="L86" s="125">
        <v>100.910297544839</v>
      </c>
      <c r="M86" s="125">
        <v>170.501395153109</v>
      </c>
      <c r="N86" s="125">
        <v>173.773772046902</v>
      </c>
      <c r="O86" s="125">
        <v>177.80753891777499</v>
      </c>
      <c r="P86" s="125">
        <v>121.996300622804</v>
      </c>
      <c r="Q86" s="125">
        <v>141.067135966292</v>
      </c>
      <c r="R86" s="125">
        <v>174.83255864351301</v>
      </c>
      <c r="S86" s="125">
        <v>217.051324552061</v>
      </c>
      <c r="T86" s="125">
        <v>204.30519527121101</v>
      </c>
      <c r="U86" s="125">
        <v>142.003740609142</v>
      </c>
      <c r="V86" s="125">
        <v>188.45283639882399</v>
      </c>
      <c r="W86" s="125">
        <v>224.73880678659</v>
      </c>
      <c r="X86" s="125">
        <v>276.40532531298101</v>
      </c>
      <c r="Y86" s="125">
        <v>210.171092274925</v>
      </c>
      <c r="Z86" s="125">
        <v>188.15857376198301</v>
      </c>
      <c r="AA86" s="125">
        <v>189.02546045292701</v>
      </c>
      <c r="AB86" s="125">
        <v>123.51135848642799</v>
      </c>
      <c r="AC86" s="294">
        <v>84.343488823775999</v>
      </c>
      <c r="AD86" s="125">
        <v>21.9124333004047</v>
      </c>
      <c r="AE86" s="125">
        <v>108.35223745383701</v>
      </c>
      <c r="AF86" s="125">
        <v>148.76568176382801</v>
      </c>
      <c r="AG86" s="125">
        <v>132.951071743559</v>
      </c>
      <c r="AH86" s="125">
        <v>122.183712180295</v>
      </c>
      <c r="AI86" s="125">
        <v>132.28889962598799</v>
      </c>
      <c r="AJ86" s="125">
        <v>152.009799724972</v>
      </c>
      <c r="AK86" s="125">
        <v>196.430274768934</v>
      </c>
      <c r="AL86" s="125">
        <v>212.24684163598999</v>
      </c>
      <c r="AM86" s="125">
        <v>174.799841636076</v>
      </c>
      <c r="AN86" s="125">
        <v>143.06103320508799</v>
      </c>
      <c r="AO86" s="125">
        <v>197.46035925827999</v>
      </c>
      <c r="AP86" s="125">
        <v>265.45919546336398</v>
      </c>
      <c r="AQ86" s="125">
        <v>258.81340576745498</v>
      </c>
      <c r="AR86" s="125">
        <v>246.411639443274</v>
      </c>
      <c r="AS86" s="125">
        <v>221.73475225738699</v>
      </c>
      <c r="AT86" s="125">
        <v>192.80694126674899</v>
      </c>
      <c r="AU86" s="125">
        <v>132.57390484679399</v>
      </c>
      <c r="AV86" s="125">
        <v>104.67058571291101</v>
      </c>
    </row>
    <row r="87" spans="1:48">
      <c r="A87" s="76" t="s">
        <v>1391</v>
      </c>
      <c r="B87" s="125" t="s">
        <v>1392</v>
      </c>
      <c r="C87" s="210" t="s">
        <v>60</v>
      </c>
      <c r="D87" s="210" t="s">
        <v>60</v>
      </c>
      <c r="E87" s="210" t="s">
        <v>57</v>
      </c>
      <c r="F87" s="210" t="s">
        <v>733</v>
      </c>
      <c r="G87" s="210" t="s">
        <v>1370</v>
      </c>
      <c r="H87" s="125">
        <v>2958.1301869332601</v>
      </c>
      <c r="I87" s="125">
        <v>2975.7900589710298</v>
      </c>
      <c r="J87" s="127">
        <v>5933.9202459042899</v>
      </c>
      <c r="K87" s="128">
        <v>17.701703456242001</v>
      </c>
      <c r="L87" s="125">
        <v>78.245524366117394</v>
      </c>
      <c r="M87" s="125">
        <v>121.986746967031</v>
      </c>
      <c r="N87" s="125">
        <v>156.011686067543</v>
      </c>
      <c r="O87" s="125">
        <v>147.41952732307101</v>
      </c>
      <c r="P87" s="125">
        <v>110.446861223029</v>
      </c>
      <c r="Q87" s="125">
        <v>122.709642853269</v>
      </c>
      <c r="R87" s="125">
        <v>145.62445389154999</v>
      </c>
      <c r="S87" s="125">
        <v>137.988522681006</v>
      </c>
      <c r="T87" s="125">
        <v>146.52619278794899</v>
      </c>
      <c r="U87" s="125">
        <v>163.83087059511701</v>
      </c>
      <c r="V87" s="125">
        <v>158.83540710420601</v>
      </c>
      <c r="W87" s="125">
        <v>241.66407394067801</v>
      </c>
      <c r="X87" s="125">
        <v>299.24102325806501</v>
      </c>
      <c r="Y87" s="125">
        <v>255.86405916573099</v>
      </c>
      <c r="Z87" s="125">
        <v>208.527566862063</v>
      </c>
      <c r="AA87" s="125">
        <v>206.826064352082</v>
      </c>
      <c r="AB87" s="125">
        <v>142.16945732161199</v>
      </c>
      <c r="AC87" s="294">
        <v>96.510802716901694</v>
      </c>
      <c r="AD87" s="125">
        <v>10.5841187262332</v>
      </c>
      <c r="AE87" s="125">
        <v>74.359378644790397</v>
      </c>
      <c r="AF87" s="125">
        <v>113.572064157193</v>
      </c>
      <c r="AG87" s="125">
        <v>159.903954855862</v>
      </c>
      <c r="AH87" s="125">
        <v>120.240264476183</v>
      </c>
      <c r="AI87" s="125">
        <v>103.777629405121</v>
      </c>
      <c r="AJ87" s="125">
        <v>115.4815827652</v>
      </c>
      <c r="AK87" s="125">
        <v>143.37385003753101</v>
      </c>
      <c r="AL87" s="125">
        <v>162.855533426416</v>
      </c>
      <c r="AM87" s="125">
        <v>176.66392138207399</v>
      </c>
      <c r="AN87" s="125">
        <v>161.39586677102801</v>
      </c>
      <c r="AO87" s="125">
        <v>198.25241846108099</v>
      </c>
      <c r="AP87" s="125">
        <v>236.75641995388801</v>
      </c>
      <c r="AQ87" s="125">
        <v>267.87229828205</v>
      </c>
      <c r="AR87" s="125">
        <v>248.19231543374499</v>
      </c>
      <c r="AS87" s="125">
        <v>214.24652422617999</v>
      </c>
      <c r="AT87" s="125">
        <v>200.47738015982</v>
      </c>
      <c r="AU87" s="125">
        <v>130.13441040481601</v>
      </c>
      <c r="AV87" s="125">
        <v>137.65012740181999</v>
      </c>
    </row>
    <row r="88" spans="1:48">
      <c r="A88" s="76" t="s">
        <v>1393</v>
      </c>
      <c r="B88" s="125" t="s">
        <v>1394</v>
      </c>
      <c r="C88" s="210" t="s">
        <v>67</v>
      </c>
      <c r="D88" s="210" t="s">
        <v>67</v>
      </c>
      <c r="E88" s="210" t="s">
        <v>63</v>
      </c>
      <c r="F88" s="210" t="s">
        <v>737</v>
      </c>
      <c r="G88" s="210" t="s">
        <v>1353</v>
      </c>
      <c r="H88" s="125">
        <v>5663.7123822707599</v>
      </c>
      <c r="I88" s="125">
        <v>5920.7214454975101</v>
      </c>
      <c r="J88" s="127">
        <v>11584.4338277683</v>
      </c>
      <c r="K88" s="128">
        <v>48.135308193809401</v>
      </c>
      <c r="L88" s="125">
        <v>188.86914135508201</v>
      </c>
      <c r="M88" s="125">
        <v>253.1372943801</v>
      </c>
      <c r="N88" s="125">
        <v>306.997199147738</v>
      </c>
      <c r="O88" s="125">
        <v>298.15368451466799</v>
      </c>
      <c r="P88" s="125">
        <v>285.42157891423102</v>
      </c>
      <c r="Q88" s="125">
        <v>291.54235126205998</v>
      </c>
      <c r="R88" s="125">
        <v>359.90470305101098</v>
      </c>
      <c r="S88" s="125">
        <v>414.65862200152702</v>
      </c>
      <c r="T88" s="125">
        <v>377.78311530570301</v>
      </c>
      <c r="U88" s="125">
        <v>346.96252879055601</v>
      </c>
      <c r="V88" s="125">
        <v>353.74194065114102</v>
      </c>
      <c r="W88" s="125">
        <v>428.34688311283298</v>
      </c>
      <c r="X88" s="125">
        <v>430.27929720023701</v>
      </c>
      <c r="Y88" s="125">
        <v>376.08905098051599</v>
      </c>
      <c r="Z88" s="125">
        <v>306.84716548481299</v>
      </c>
      <c r="AA88" s="125">
        <v>291.160566323772</v>
      </c>
      <c r="AB88" s="125">
        <v>172.20532104868599</v>
      </c>
      <c r="AC88" s="294">
        <v>133.47663055228</v>
      </c>
      <c r="AD88" s="125">
        <v>40.497619040361997</v>
      </c>
      <c r="AE88" s="125">
        <v>193.83584334405001</v>
      </c>
      <c r="AF88" s="125">
        <v>302.306038191006</v>
      </c>
      <c r="AG88" s="125">
        <v>267.464819096111</v>
      </c>
      <c r="AH88" s="125">
        <v>284.434592081544</v>
      </c>
      <c r="AI88" s="125">
        <v>237.19226035481199</v>
      </c>
      <c r="AJ88" s="125">
        <v>305.93133089900402</v>
      </c>
      <c r="AK88" s="125">
        <v>385.235558832751</v>
      </c>
      <c r="AL88" s="125">
        <v>425.32231474794901</v>
      </c>
      <c r="AM88" s="125">
        <v>396.269934911159</v>
      </c>
      <c r="AN88" s="125">
        <v>394.49507188670202</v>
      </c>
      <c r="AO88" s="125">
        <v>380.66377738431902</v>
      </c>
      <c r="AP88" s="125">
        <v>453.26633698392601</v>
      </c>
      <c r="AQ88" s="125">
        <v>445.99144271325201</v>
      </c>
      <c r="AR88" s="125">
        <v>380.56799373726102</v>
      </c>
      <c r="AS88" s="125">
        <v>322.27932284283497</v>
      </c>
      <c r="AT88" s="125">
        <v>321.906506606466</v>
      </c>
      <c r="AU88" s="125">
        <v>210.27481188094399</v>
      </c>
      <c r="AV88" s="125">
        <v>172.785869963056</v>
      </c>
    </row>
    <row r="89" spans="1:48">
      <c r="A89" s="76" t="s">
        <v>1395</v>
      </c>
      <c r="B89" s="125" t="s">
        <v>1396</v>
      </c>
      <c r="C89" s="210" t="s">
        <v>67</v>
      </c>
      <c r="D89" s="210" t="s">
        <v>67</v>
      </c>
      <c r="E89" s="210" t="s">
        <v>63</v>
      </c>
      <c r="F89" s="210" t="s">
        <v>737</v>
      </c>
      <c r="G89" s="210" t="s">
        <v>1353</v>
      </c>
      <c r="H89" s="125">
        <v>8436.3557392246094</v>
      </c>
      <c r="I89" s="125">
        <v>8921.3622971903606</v>
      </c>
      <c r="J89" s="127">
        <v>17357.718036415001</v>
      </c>
      <c r="K89" s="128">
        <v>62.946172253443002</v>
      </c>
      <c r="L89" s="125">
        <v>262.77445753750499</v>
      </c>
      <c r="M89" s="125">
        <v>394.99665100297801</v>
      </c>
      <c r="N89" s="125">
        <v>445.42871044889</v>
      </c>
      <c r="O89" s="125">
        <v>445.074799353375</v>
      </c>
      <c r="P89" s="125">
        <v>408.33482674063703</v>
      </c>
      <c r="Q89" s="125">
        <v>445.40500974195101</v>
      </c>
      <c r="R89" s="125">
        <v>470.13111515937402</v>
      </c>
      <c r="S89" s="125">
        <v>529.05317506622305</v>
      </c>
      <c r="T89" s="125">
        <v>519.93990226151095</v>
      </c>
      <c r="U89" s="125">
        <v>515.47984975469103</v>
      </c>
      <c r="V89" s="125">
        <v>541.54247924267702</v>
      </c>
      <c r="W89" s="125">
        <v>656.599207098497</v>
      </c>
      <c r="X89" s="125">
        <v>638.99874563733295</v>
      </c>
      <c r="Y89" s="125">
        <v>572.88489613355205</v>
      </c>
      <c r="Z89" s="125">
        <v>451.039435462158</v>
      </c>
      <c r="AA89" s="125">
        <v>467.910431522838</v>
      </c>
      <c r="AB89" s="125">
        <v>313.99561346907001</v>
      </c>
      <c r="AC89" s="294">
        <v>293.82026133791197</v>
      </c>
      <c r="AD89" s="125">
        <v>67.692485880355605</v>
      </c>
      <c r="AE89" s="125">
        <v>287.50148576533502</v>
      </c>
      <c r="AF89" s="125">
        <v>392.031197380793</v>
      </c>
      <c r="AG89" s="125">
        <v>434.68168756326401</v>
      </c>
      <c r="AH89" s="125">
        <v>481.24243865734798</v>
      </c>
      <c r="AI89" s="125">
        <v>344.44802501963301</v>
      </c>
      <c r="AJ89" s="125">
        <v>425.39573934619801</v>
      </c>
      <c r="AK89" s="125">
        <v>487.18063730216198</v>
      </c>
      <c r="AL89" s="125">
        <v>573.79194109786602</v>
      </c>
      <c r="AM89" s="125">
        <v>539.40200442442904</v>
      </c>
      <c r="AN89" s="125">
        <v>508.30818373253999</v>
      </c>
      <c r="AO89" s="125">
        <v>552.63030839565602</v>
      </c>
      <c r="AP89" s="125">
        <v>650.61755042169898</v>
      </c>
      <c r="AQ89" s="125">
        <v>671.56197743401799</v>
      </c>
      <c r="AR89" s="125">
        <v>598.41569231836104</v>
      </c>
      <c r="AS89" s="125">
        <v>544.194267754723</v>
      </c>
      <c r="AT89" s="125">
        <v>557.63855821440495</v>
      </c>
      <c r="AU89" s="125">
        <v>383.10101596034798</v>
      </c>
      <c r="AV89" s="125">
        <v>421.52710052122501</v>
      </c>
    </row>
    <row r="90" spans="1:48">
      <c r="A90" s="76" t="s">
        <v>1397</v>
      </c>
      <c r="B90" s="125" t="s">
        <v>1398</v>
      </c>
      <c r="C90" s="210" t="s">
        <v>67</v>
      </c>
      <c r="D90" s="210" t="s">
        <v>67</v>
      </c>
      <c r="E90" s="210" t="s">
        <v>63</v>
      </c>
      <c r="F90" s="210" t="s">
        <v>737</v>
      </c>
      <c r="G90" s="210" t="s">
        <v>1353</v>
      </c>
      <c r="H90" s="125">
        <v>5019.8068007421498</v>
      </c>
      <c r="I90" s="125">
        <v>5002.7279111694297</v>
      </c>
      <c r="J90" s="127">
        <v>10022.5347119116</v>
      </c>
      <c r="K90" s="128">
        <v>32.651223040555998</v>
      </c>
      <c r="L90" s="125">
        <v>130.47481745785799</v>
      </c>
      <c r="M90" s="125">
        <v>192.13456878944999</v>
      </c>
      <c r="N90" s="125">
        <v>233.47656113352801</v>
      </c>
      <c r="O90" s="125">
        <v>257.27777615378602</v>
      </c>
      <c r="P90" s="125">
        <v>237.23352013650401</v>
      </c>
      <c r="Q90" s="125">
        <v>267.64135577003799</v>
      </c>
      <c r="R90" s="125">
        <v>300.06983384890901</v>
      </c>
      <c r="S90" s="125">
        <v>346.039196449104</v>
      </c>
      <c r="T90" s="125">
        <v>327.10185286090899</v>
      </c>
      <c r="U90" s="125">
        <v>284.656480206558</v>
      </c>
      <c r="V90" s="125">
        <v>365.02407563536298</v>
      </c>
      <c r="W90" s="125">
        <v>346.78073240179901</v>
      </c>
      <c r="X90" s="125">
        <v>398.723803588517</v>
      </c>
      <c r="Y90" s="125">
        <v>365.37848064696499</v>
      </c>
      <c r="Z90" s="125">
        <v>285.62767731896997</v>
      </c>
      <c r="AA90" s="125">
        <v>302.48755169153202</v>
      </c>
      <c r="AB90" s="125">
        <v>196.554924892732</v>
      </c>
      <c r="AC90" s="294">
        <v>150.472368719065</v>
      </c>
      <c r="AD90" s="125">
        <v>32.330739524945997</v>
      </c>
      <c r="AE90" s="125">
        <v>131.310774748591</v>
      </c>
      <c r="AF90" s="125">
        <v>176.39338385837601</v>
      </c>
      <c r="AG90" s="125">
        <v>225.06486620714199</v>
      </c>
      <c r="AH90" s="125">
        <v>245.38804796309199</v>
      </c>
      <c r="AI90" s="125">
        <v>205.95433044468601</v>
      </c>
      <c r="AJ90" s="125">
        <v>257.93076291296001</v>
      </c>
      <c r="AK90" s="125">
        <v>270.537060538677</v>
      </c>
      <c r="AL90" s="125">
        <v>290.52864707160001</v>
      </c>
      <c r="AM90" s="125">
        <v>273.39553648909401</v>
      </c>
      <c r="AN90" s="125">
        <v>318.24884432682097</v>
      </c>
      <c r="AO90" s="125">
        <v>347.43122539044998</v>
      </c>
      <c r="AP90" s="125">
        <v>365.12890185637701</v>
      </c>
      <c r="AQ90" s="125">
        <v>387.99482693736599</v>
      </c>
      <c r="AR90" s="125">
        <v>339.17950705374199</v>
      </c>
      <c r="AS90" s="125">
        <v>335.07411936714402</v>
      </c>
      <c r="AT90" s="125">
        <v>329.80860431385997</v>
      </c>
      <c r="AU90" s="125">
        <v>227.065150120601</v>
      </c>
      <c r="AV90" s="125">
        <v>243.96258204390699</v>
      </c>
    </row>
    <row r="91" spans="1:48">
      <c r="A91" s="76" t="s">
        <v>1399</v>
      </c>
      <c r="B91" s="125" t="s">
        <v>1400</v>
      </c>
      <c r="C91" s="210" t="s">
        <v>60</v>
      </c>
      <c r="D91" s="210" t="s">
        <v>60</v>
      </c>
      <c r="E91" s="210" t="s">
        <v>57</v>
      </c>
      <c r="F91" s="210" t="s">
        <v>727</v>
      </c>
      <c r="G91" s="210" t="s">
        <v>1370</v>
      </c>
      <c r="H91" s="125">
        <v>4184.1847347909998</v>
      </c>
      <c r="I91" s="125">
        <v>4166.6395749040503</v>
      </c>
      <c r="J91" s="127">
        <v>8350.82430969505</v>
      </c>
      <c r="K91" s="128">
        <v>17.352269308132701</v>
      </c>
      <c r="L91" s="125">
        <v>90.592642679933206</v>
      </c>
      <c r="M91" s="125">
        <v>128.007851498831</v>
      </c>
      <c r="N91" s="125">
        <v>181.39120808420401</v>
      </c>
      <c r="O91" s="125">
        <v>228.11116669312599</v>
      </c>
      <c r="P91" s="125">
        <v>185.85104328724799</v>
      </c>
      <c r="Q91" s="125">
        <v>196.95369348339301</v>
      </c>
      <c r="R91" s="125">
        <v>270.75705374371398</v>
      </c>
      <c r="S91" s="125">
        <v>237.16714130407999</v>
      </c>
      <c r="T91" s="125">
        <v>262.34973975752803</v>
      </c>
      <c r="U91" s="125">
        <v>252.32114124262901</v>
      </c>
      <c r="V91" s="125">
        <v>281.374924174819</v>
      </c>
      <c r="W91" s="125">
        <v>359.25847740797701</v>
      </c>
      <c r="X91" s="125">
        <v>335.73494609796199</v>
      </c>
      <c r="Y91" s="125">
        <v>347.96669014518602</v>
      </c>
      <c r="Z91" s="125">
        <v>210.95635883286499</v>
      </c>
      <c r="AA91" s="125">
        <v>273.12484446337999</v>
      </c>
      <c r="AB91" s="125">
        <v>161.99770328465399</v>
      </c>
      <c r="AC91" s="294">
        <v>162.915839301338</v>
      </c>
      <c r="AD91" s="125">
        <v>16.183635141217199</v>
      </c>
      <c r="AE91" s="125">
        <v>90.750420441640003</v>
      </c>
      <c r="AF91" s="125">
        <v>130.61106646560199</v>
      </c>
      <c r="AG91" s="125">
        <v>166.847363402372</v>
      </c>
      <c r="AH91" s="125">
        <v>231.619689382328</v>
      </c>
      <c r="AI91" s="125">
        <v>169.66873915255999</v>
      </c>
      <c r="AJ91" s="125">
        <v>183.38168702591</v>
      </c>
      <c r="AK91" s="125">
        <v>209.574890306832</v>
      </c>
      <c r="AL91" s="125">
        <v>204.32043433359399</v>
      </c>
      <c r="AM91" s="125">
        <v>234.96719409844101</v>
      </c>
      <c r="AN91" s="125">
        <v>212.606810822699</v>
      </c>
      <c r="AO91" s="125">
        <v>291.63131311371899</v>
      </c>
      <c r="AP91" s="125">
        <v>371.596923009818</v>
      </c>
      <c r="AQ91" s="125">
        <v>336.62291206988198</v>
      </c>
      <c r="AR91" s="125">
        <v>321.39170518076298</v>
      </c>
      <c r="AS91" s="125">
        <v>273.68096267810898</v>
      </c>
      <c r="AT91" s="125">
        <v>303.01338313676001</v>
      </c>
      <c r="AU91" s="125">
        <v>202.361178931615</v>
      </c>
      <c r="AV91" s="125">
        <v>215.80926621019</v>
      </c>
    </row>
    <row r="92" spans="1:48">
      <c r="A92" s="76" t="s">
        <v>1401</v>
      </c>
      <c r="B92" s="125" t="s">
        <v>1402</v>
      </c>
      <c r="C92" s="210" t="s">
        <v>60</v>
      </c>
      <c r="D92" s="210" t="s">
        <v>60</v>
      </c>
      <c r="E92" s="210" t="s">
        <v>57</v>
      </c>
      <c r="F92" s="210" t="s">
        <v>727</v>
      </c>
      <c r="G92" s="210" t="s">
        <v>1370</v>
      </c>
      <c r="H92" s="125">
        <v>1749.92879571754</v>
      </c>
      <c r="I92" s="125">
        <v>1762.5664662461299</v>
      </c>
      <c r="J92" s="127">
        <v>3512.4952619636701</v>
      </c>
      <c r="K92" s="128">
        <v>12.8689078600984</v>
      </c>
      <c r="L92" s="125">
        <v>52.899632422032397</v>
      </c>
      <c r="M92" s="125">
        <v>68.084021466860804</v>
      </c>
      <c r="N92" s="125">
        <v>66.621827214342602</v>
      </c>
      <c r="O92" s="125">
        <v>92.330710328170198</v>
      </c>
      <c r="P92" s="125">
        <v>74.323544773520496</v>
      </c>
      <c r="Q92" s="125">
        <v>77.502233665122503</v>
      </c>
      <c r="R92" s="125">
        <v>73.462463616050798</v>
      </c>
      <c r="S92" s="125">
        <v>74.252471687767596</v>
      </c>
      <c r="T92" s="125">
        <v>76.413363506768604</v>
      </c>
      <c r="U92" s="125">
        <v>90.448222666137596</v>
      </c>
      <c r="V92" s="125">
        <v>111.121592598516</v>
      </c>
      <c r="W92" s="125">
        <v>159.76337412089299</v>
      </c>
      <c r="X92" s="125">
        <v>162.40084692263599</v>
      </c>
      <c r="Y92" s="125">
        <v>182.487269170904</v>
      </c>
      <c r="Z92" s="125">
        <v>122.654765959567</v>
      </c>
      <c r="AA92" s="125">
        <v>126.122126519166</v>
      </c>
      <c r="AB92" s="125">
        <v>81.430615243832094</v>
      </c>
      <c r="AC92" s="294">
        <v>44.7408059751534</v>
      </c>
      <c r="AD92" s="125">
        <v>8.6312720753158398</v>
      </c>
      <c r="AE92" s="125">
        <v>32.232877411069701</v>
      </c>
      <c r="AF92" s="125">
        <v>78.001526351756993</v>
      </c>
      <c r="AG92" s="125">
        <v>80.1744633291827</v>
      </c>
      <c r="AH92" s="125">
        <v>89.548132698000302</v>
      </c>
      <c r="AI92" s="125">
        <v>73.761777668875197</v>
      </c>
      <c r="AJ92" s="125">
        <v>70.645690411421498</v>
      </c>
      <c r="AK92" s="125">
        <v>69.559292385886394</v>
      </c>
      <c r="AL92" s="125">
        <v>77.694525841970602</v>
      </c>
      <c r="AM92" s="125">
        <v>74.658521910371903</v>
      </c>
      <c r="AN92" s="125">
        <v>87.972278289650106</v>
      </c>
      <c r="AO92" s="125">
        <v>126.179250413484</v>
      </c>
      <c r="AP92" s="125">
        <v>171.24009920211699</v>
      </c>
      <c r="AQ92" s="125">
        <v>169.881288117949</v>
      </c>
      <c r="AR92" s="125">
        <v>147.99480582206999</v>
      </c>
      <c r="AS92" s="125">
        <v>136.46580402476999</v>
      </c>
      <c r="AT92" s="125">
        <v>131.20436015878599</v>
      </c>
      <c r="AU92" s="125">
        <v>72.8636916963559</v>
      </c>
      <c r="AV92" s="125">
        <v>63.856808437097399</v>
      </c>
    </row>
    <row r="93" spans="1:48">
      <c r="A93" s="76" t="s">
        <v>1403</v>
      </c>
      <c r="B93" s="125" t="s">
        <v>1404</v>
      </c>
      <c r="C93" s="210" t="s">
        <v>67</v>
      </c>
      <c r="D93" s="210" t="s">
        <v>67</v>
      </c>
      <c r="E93" s="210" t="s">
        <v>63</v>
      </c>
      <c r="F93" s="210" t="s">
        <v>737</v>
      </c>
      <c r="G93" s="210" t="s">
        <v>1353</v>
      </c>
      <c r="H93" s="125">
        <v>3196.0520259967002</v>
      </c>
      <c r="I93" s="125">
        <v>3371.3625534523899</v>
      </c>
      <c r="J93" s="127">
        <v>6567.4145794490896</v>
      </c>
      <c r="K93" s="128">
        <v>16.6622220670879</v>
      </c>
      <c r="L93" s="125">
        <v>93.812472056476693</v>
      </c>
      <c r="M93" s="125">
        <v>155.94922500077001</v>
      </c>
      <c r="N93" s="125">
        <v>193.55088744728101</v>
      </c>
      <c r="O93" s="125">
        <v>160.60169268768399</v>
      </c>
      <c r="P93" s="125">
        <v>133.27536536077699</v>
      </c>
      <c r="Q93" s="125">
        <v>121.496727084445</v>
      </c>
      <c r="R93" s="125">
        <v>137.498087186871</v>
      </c>
      <c r="S93" s="125">
        <v>150.47816019629701</v>
      </c>
      <c r="T93" s="125">
        <v>172.31629231229999</v>
      </c>
      <c r="U93" s="125">
        <v>172.197485921706</v>
      </c>
      <c r="V93" s="125">
        <v>187.09540515502201</v>
      </c>
      <c r="W93" s="125">
        <v>248.60233103678701</v>
      </c>
      <c r="X93" s="125">
        <v>281.39779276621698</v>
      </c>
      <c r="Y93" s="125">
        <v>273.51139363968502</v>
      </c>
      <c r="Z93" s="125">
        <v>233.497911116268</v>
      </c>
      <c r="AA93" s="125">
        <v>217.820373295114</v>
      </c>
      <c r="AB93" s="125">
        <v>132.296584062416</v>
      </c>
      <c r="AC93" s="294">
        <v>113.99161760349</v>
      </c>
      <c r="AD93" s="125">
        <v>14.565671713061599</v>
      </c>
      <c r="AE93" s="125">
        <v>76.916404279979403</v>
      </c>
      <c r="AF93" s="125">
        <v>143.841162200203</v>
      </c>
      <c r="AG93" s="125">
        <v>151.93316451880401</v>
      </c>
      <c r="AH93" s="125">
        <v>152.95302313915701</v>
      </c>
      <c r="AI93" s="125">
        <v>103.68334182935401</v>
      </c>
      <c r="AJ93" s="125">
        <v>124.090969216933</v>
      </c>
      <c r="AK93" s="125">
        <v>136.99641295526101</v>
      </c>
      <c r="AL93" s="125">
        <v>141.80259649655301</v>
      </c>
      <c r="AM93" s="125">
        <v>190.53834079637801</v>
      </c>
      <c r="AN93" s="125">
        <v>158.73934020603701</v>
      </c>
      <c r="AO93" s="125">
        <v>193.51203720831899</v>
      </c>
      <c r="AP93" s="125">
        <v>304.81557195813002</v>
      </c>
      <c r="AQ93" s="125">
        <v>363.17531450925799</v>
      </c>
      <c r="AR93" s="125">
        <v>274.52073013944602</v>
      </c>
      <c r="AS93" s="125">
        <v>234.211242870315</v>
      </c>
      <c r="AT93" s="125">
        <v>226.16635438319901</v>
      </c>
      <c r="AU93" s="125">
        <v>183.814645335725</v>
      </c>
      <c r="AV93" s="125">
        <v>195.08622969627899</v>
      </c>
    </row>
    <row r="94" spans="1:48">
      <c r="A94" s="76" t="s">
        <v>1405</v>
      </c>
      <c r="B94" s="125" t="s">
        <v>1406</v>
      </c>
      <c r="C94" s="210" t="s">
        <v>60</v>
      </c>
      <c r="D94" s="210" t="s">
        <v>60</v>
      </c>
      <c r="E94" s="210" t="s">
        <v>57</v>
      </c>
      <c r="F94" s="210" t="s">
        <v>735</v>
      </c>
      <c r="G94" s="210" t="s">
        <v>1353</v>
      </c>
      <c r="H94" s="125">
        <v>1647.39890219521</v>
      </c>
      <c r="I94" s="125">
        <v>1666.18437975696</v>
      </c>
      <c r="J94" s="127">
        <v>3313.5832819521702</v>
      </c>
      <c r="K94" s="128">
        <v>13.9538343204305</v>
      </c>
      <c r="L94" s="125">
        <v>56.234210267021403</v>
      </c>
      <c r="M94" s="125">
        <v>68.4916654782009</v>
      </c>
      <c r="N94" s="125">
        <v>64.450232434169806</v>
      </c>
      <c r="O94" s="125">
        <v>74.190106455984207</v>
      </c>
      <c r="P94" s="125">
        <v>65.106209388562505</v>
      </c>
      <c r="Q94" s="125">
        <v>71.993741496405207</v>
      </c>
      <c r="R94" s="125">
        <v>92.098100191207095</v>
      </c>
      <c r="S94" s="125">
        <v>78.004666626040205</v>
      </c>
      <c r="T94" s="125">
        <v>81.617800388951594</v>
      </c>
      <c r="U94" s="125">
        <v>79.492822790899496</v>
      </c>
      <c r="V94" s="125">
        <v>105.347553873796</v>
      </c>
      <c r="W94" s="125">
        <v>141.671146442451</v>
      </c>
      <c r="X94" s="125">
        <v>178.63049091477799</v>
      </c>
      <c r="Y94" s="125">
        <v>168.06997240083501</v>
      </c>
      <c r="Z94" s="125">
        <v>112.428081740501</v>
      </c>
      <c r="AA94" s="125">
        <v>94.479168695359306</v>
      </c>
      <c r="AB94" s="125">
        <v>55.217359987115202</v>
      </c>
      <c r="AC94" s="294">
        <v>45.921738302499399</v>
      </c>
      <c r="AD94" s="125">
        <v>11.561156303715199</v>
      </c>
      <c r="AE94" s="125">
        <v>40.290943331316697</v>
      </c>
      <c r="AF94" s="125">
        <v>67.079959718871294</v>
      </c>
      <c r="AG94" s="125">
        <v>70.552240576348893</v>
      </c>
      <c r="AH94" s="125">
        <v>80.087700607072193</v>
      </c>
      <c r="AI94" s="125">
        <v>71.888410523937097</v>
      </c>
      <c r="AJ94" s="125">
        <v>68.562061531488993</v>
      </c>
      <c r="AK94" s="125">
        <v>82.147671194691199</v>
      </c>
      <c r="AL94" s="125">
        <v>87.979551682748493</v>
      </c>
      <c r="AM94" s="125">
        <v>88.603802844200402</v>
      </c>
      <c r="AN94" s="125">
        <v>88.932232623614993</v>
      </c>
      <c r="AO94" s="125">
        <v>106.909171118066</v>
      </c>
      <c r="AP94" s="125">
        <v>144.10957194165701</v>
      </c>
      <c r="AQ94" s="125">
        <v>178.07296608330799</v>
      </c>
      <c r="AR94" s="125">
        <v>143.65389600881801</v>
      </c>
      <c r="AS94" s="125">
        <v>116.172598805936</v>
      </c>
      <c r="AT94" s="125">
        <v>98.019090665209504</v>
      </c>
      <c r="AU94" s="125">
        <v>60.957441768380697</v>
      </c>
      <c r="AV94" s="125">
        <v>60.6039124275812</v>
      </c>
    </row>
    <row r="95" spans="1:48">
      <c r="A95" s="76" t="s">
        <v>1407</v>
      </c>
      <c r="B95" s="125" t="s">
        <v>1408</v>
      </c>
      <c r="C95" s="210" t="s">
        <v>60</v>
      </c>
      <c r="D95" s="210" t="s">
        <v>60</v>
      </c>
      <c r="E95" s="210" t="s">
        <v>57</v>
      </c>
      <c r="F95" s="210" t="s">
        <v>727</v>
      </c>
      <c r="G95" s="210" t="s">
        <v>1370</v>
      </c>
      <c r="H95" s="125">
        <v>6859.9016058964498</v>
      </c>
      <c r="I95" s="125">
        <v>6969.4323432376495</v>
      </c>
      <c r="J95" s="127">
        <v>13829.333949134099</v>
      </c>
      <c r="K95" s="128">
        <v>59.280001368453497</v>
      </c>
      <c r="L95" s="125">
        <v>223.812359192299</v>
      </c>
      <c r="M95" s="125">
        <v>368.60985956392398</v>
      </c>
      <c r="N95" s="125">
        <v>397.44211523451997</v>
      </c>
      <c r="O95" s="125">
        <v>425.75659348936603</v>
      </c>
      <c r="P95" s="125">
        <v>347.65871510973699</v>
      </c>
      <c r="Q95" s="125">
        <v>366.91036023456201</v>
      </c>
      <c r="R95" s="125">
        <v>403.76193036729802</v>
      </c>
      <c r="S95" s="125">
        <v>396.26747162136297</v>
      </c>
      <c r="T95" s="125">
        <v>401.52821441373698</v>
      </c>
      <c r="U95" s="125">
        <v>374.33112420813598</v>
      </c>
      <c r="V95" s="125">
        <v>430.049010747539</v>
      </c>
      <c r="W95" s="125">
        <v>545.20296990575002</v>
      </c>
      <c r="X95" s="125">
        <v>509.40545303490899</v>
      </c>
      <c r="Y95" s="125">
        <v>435.34884899212</v>
      </c>
      <c r="Z95" s="125">
        <v>375.09729563169702</v>
      </c>
      <c r="AA95" s="125">
        <v>372.41247597846802</v>
      </c>
      <c r="AB95" s="125">
        <v>242.13302772397199</v>
      </c>
      <c r="AC95" s="294">
        <v>184.893779078606</v>
      </c>
      <c r="AD95" s="125">
        <v>50.542737441032202</v>
      </c>
      <c r="AE95" s="125">
        <v>227.72005412857899</v>
      </c>
      <c r="AF95" s="125">
        <v>360.38364781455402</v>
      </c>
      <c r="AG95" s="125">
        <v>428.57190326724202</v>
      </c>
      <c r="AH95" s="125">
        <v>379.46021230777598</v>
      </c>
      <c r="AI95" s="125">
        <v>297.37818265600703</v>
      </c>
      <c r="AJ95" s="125">
        <v>368.00132423426197</v>
      </c>
      <c r="AK95" s="125">
        <v>419.31287391351401</v>
      </c>
      <c r="AL95" s="125">
        <v>426.851852818537</v>
      </c>
      <c r="AM95" s="125">
        <v>437.97411494419799</v>
      </c>
      <c r="AN95" s="125">
        <v>385.12498850074701</v>
      </c>
      <c r="AO95" s="125">
        <v>460.38167840834899</v>
      </c>
      <c r="AP95" s="125">
        <v>526.97051720947195</v>
      </c>
      <c r="AQ95" s="125">
        <v>462.37919028706602</v>
      </c>
      <c r="AR95" s="125">
        <v>423.59477716925397</v>
      </c>
      <c r="AS95" s="125">
        <v>429.047155667872</v>
      </c>
      <c r="AT95" s="125">
        <v>408.13337745880898</v>
      </c>
      <c r="AU95" s="125">
        <v>257.03030283040403</v>
      </c>
      <c r="AV95" s="125">
        <v>220.573452179974</v>
      </c>
    </row>
    <row r="96" spans="1:48">
      <c r="A96" s="76" t="s">
        <v>1409</v>
      </c>
      <c r="B96" s="125" t="s">
        <v>1410</v>
      </c>
      <c r="C96" s="210" t="s">
        <v>67</v>
      </c>
      <c r="D96" s="210" t="s">
        <v>67</v>
      </c>
      <c r="E96" s="210" t="s">
        <v>63</v>
      </c>
      <c r="F96" s="210" t="s">
        <v>733</v>
      </c>
      <c r="G96" s="210" t="s">
        <v>1370</v>
      </c>
      <c r="H96" s="125">
        <v>3945.95839390527</v>
      </c>
      <c r="I96" s="125">
        <v>3982.5053688266398</v>
      </c>
      <c r="J96" s="127">
        <v>7928.4637627318998</v>
      </c>
      <c r="K96" s="128">
        <v>18.8597588225382</v>
      </c>
      <c r="L96" s="125">
        <v>124.53612117636899</v>
      </c>
      <c r="M96" s="125">
        <v>197.76514481285699</v>
      </c>
      <c r="N96" s="125">
        <v>210.116473313423</v>
      </c>
      <c r="O96" s="125">
        <v>226.27767311428701</v>
      </c>
      <c r="P96" s="125">
        <v>186.673161261541</v>
      </c>
      <c r="Q96" s="125">
        <v>195.16054900599801</v>
      </c>
      <c r="R96" s="125">
        <v>236.82696901448699</v>
      </c>
      <c r="S96" s="125">
        <v>220.517543423234</v>
      </c>
      <c r="T96" s="125">
        <v>204.98395007277699</v>
      </c>
      <c r="U96" s="125">
        <v>196.01951753941401</v>
      </c>
      <c r="V96" s="125">
        <v>245.21957588017699</v>
      </c>
      <c r="W96" s="125">
        <v>280.70395902722998</v>
      </c>
      <c r="X96" s="125">
        <v>356.20293151513198</v>
      </c>
      <c r="Y96" s="125">
        <v>301.55702605653801</v>
      </c>
      <c r="Z96" s="125">
        <v>248.671457430136</v>
      </c>
      <c r="AA96" s="125">
        <v>244.122567759834</v>
      </c>
      <c r="AB96" s="125">
        <v>150.92912813625199</v>
      </c>
      <c r="AC96" s="294">
        <v>100.814886543041</v>
      </c>
      <c r="AD96" s="125">
        <v>24.971905119706499</v>
      </c>
      <c r="AE96" s="125">
        <v>134.33716317806099</v>
      </c>
      <c r="AF96" s="125">
        <v>180.81124641941099</v>
      </c>
      <c r="AG96" s="125">
        <v>215.29336602242799</v>
      </c>
      <c r="AH96" s="125">
        <v>194.51376586379001</v>
      </c>
      <c r="AI96" s="125">
        <v>159.018215458051</v>
      </c>
      <c r="AJ96" s="125">
        <v>180.51163717340401</v>
      </c>
      <c r="AK96" s="125">
        <v>209.87663584590001</v>
      </c>
      <c r="AL96" s="125">
        <v>233.71763369273</v>
      </c>
      <c r="AM96" s="125">
        <v>206.404466420495</v>
      </c>
      <c r="AN96" s="125">
        <v>205.38302353236199</v>
      </c>
      <c r="AO96" s="125">
        <v>237.459348999729</v>
      </c>
      <c r="AP96" s="125">
        <v>307.10310675167898</v>
      </c>
      <c r="AQ96" s="125">
        <v>347.03177960117699</v>
      </c>
      <c r="AR96" s="125">
        <v>306.19147626622902</v>
      </c>
      <c r="AS96" s="125">
        <v>256.67981640301599</v>
      </c>
      <c r="AT96" s="125">
        <v>254.25761648964999</v>
      </c>
      <c r="AU96" s="125">
        <v>164.87617607850001</v>
      </c>
      <c r="AV96" s="125">
        <v>164.06698951031601</v>
      </c>
    </row>
    <row r="97" spans="1:48">
      <c r="A97" s="76" t="s">
        <v>1411</v>
      </c>
      <c r="B97" s="125" t="s">
        <v>1412</v>
      </c>
      <c r="C97" s="210" t="s">
        <v>60</v>
      </c>
      <c r="D97" s="210" t="s">
        <v>60</v>
      </c>
      <c r="E97" s="210" t="s">
        <v>57</v>
      </c>
      <c r="F97" s="210" t="s">
        <v>735</v>
      </c>
      <c r="G97" s="210" t="s">
        <v>1353</v>
      </c>
      <c r="H97" s="125">
        <v>7266.81311533394</v>
      </c>
      <c r="I97" s="125">
        <v>7392.8616051477702</v>
      </c>
      <c r="J97" s="127">
        <v>14659.6747204817</v>
      </c>
      <c r="K97" s="128">
        <v>42.852307765109103</v>
      </c>
      <c r="L97" s="125">
        <v>213.99766338696301</v>
      </c>
      <c r="M97" s="125">
        <v>290.14389429954701</v>
      </c>
      <c r="N97" s="125">
        <v>386.86622895906999</v>
      </c>
      <c r="O97" s="125">
        <v>418.60852667373098</v>
      </c>
      <c r="P97" s="125">
        <v>357.36074931055401</v>
      </c>
      <c r="Q97" s="125">
        <v>367.00445949190203</v>
      </c>
      <c r="R97" s="125">
        <v>385.45981951109502</v>
      </c>
      <c r="S97" s="125">
        <v>470.37858680858801</v>
      </c>
      <c r="T97" s="125">
        <v>425.01472724974502</v>
      </c>
      <c r="U97" s="125">
        <v>464.63381356165502</v>
      </c>
      <c r="V97" s="125">
        <v>475.38584386851898</v>
      </c>
      <c r="W97" s="125">
        <v>528.31184868991602</v>
      </c>
      <c r="X97" s="125">
        <v>559.89285424833201</v>
      </c>
      <c r="Y97" s="125">
        <v>497.55021026691298</v>
      </c>
      <c r="Z97" s="125">
        <v>427.90408774121698</v>
      </c>
      <c r="AA97" s="125">
        <v>447.06017402395997</v>
      </c>
      <c r="AB97" s="125">
        <v>273.22764860938202</v>
      </c>
      <c r="AC97" s="294">
        <v>235.15967086774401</v>
      </c>
      <c r="AD97" s="125">
        <v>35.757004853633397</v>
      </c>
      <c r="AE97" s="125">
        <v>205.17637005666501</v>
      </c>
      <c r="AF97" s="125">
        <v>255.685199622364</v>
      </c>
      <c r="AG97" s="125">
        <v>349.95561670677802</v>
      </c>
      <c r="AH97" s="125">
        <v>423.851412274322</v>
      </c>
      <c r="AI97" s="125">
        <v>347.906470465844</v>
      </c>
      <c r="AJ97" s="125">
        <v>316.01026921707899</v>
      </c>
      <c r="AK97" s="125">
        <v>399.41619203616</v>
      </c>
      <c r="AL97" s="125">
        <v>413.96158999859699</v>
      </c>
      <c r="AM97" s="125">
        <v>416.68904739340002</v>
      </c>
      <c r="AN97" s="125">
        <v>399.15124125904202</v>
      </c>
      <c r="AO97" s="125">
        <v>459.06655215062602</v>
      </c>
      <c r="AP97" s="125">
        <v>566.16841022595804</v>
      </c>
      <c r="AQ97" s="125">
        <v>594.97421104143996</v>
      </c>
      <c r="AR97" s="125">
        <v>543.88840627870104</v>
      </c>
      <c r="AS97" s="125">
        <v>485.939479327372</v>
      </c>
      <c r="AT97" s="125">
        <v>483.47959995965698</v>
      </c>
      <c r="AU97" s="125">
        <v>334.91958062513697</v>
      </c>
      <c r="AV97" s="125">
        <v>360.86495165499099</v>
      </c>
    </row>
    <row r="98" spans="1:48">
      <c r="A98" s="76" t="s">
        <v>1413</v>
      </c>
      <c r="B98" s="125" t="s">
        <v>1414</v>
      </c>
      <c r="C98" s="210" t="s">
        <v>60</v>
      </c>
      <c r="D98" s="210" t="s">
        <v>60</v>
      </c>
      <c r="E98" s="210" t="s">
        <v>57</v>
      </c>
      <c r="F98" s="210" t="s">
        <v>735</v>
      </c>
      <c r="G98" s="210" t="s">
        <v>1353</v>
      </c>
      <c r="H98" s="125">
        <v>5724.9707441874398</v>
      </c>
      <c r="I98" s="125">
        <v>5788.0212907745499</v>
      </c>
      <c r="J98" s="127">
        <v>11512.992034962001</v>
      </c>
      <c r="K98" s="128">
        <v>54.163995942026098</v>
      </c>
      <c r="L98" s="125">
        <v>212.54480385118899</v>
      </c>
      <c r="M98" s="125">
        <v>252.316534987262</v>
      </c>
      <c r="N98" s="125">
        <v>295.63041399151803</v>
      </c>
      <c r="O98" s="125">
        <v>290.52246844254802</v>
      </c>
      <c r="P98" s="125">
        <v>224.51003969546099</v>
      </c>
      <c r="Q98" s="125">
        <v>331.989321582287</v>
      </c>
      <c r="R98" s="125">
        <v>390.07709221539898</v>
      </c>
      <c r="S98" s="125">
        <v>420.49390603099801</v>
      </c>
      <c r="T98" s="125">
        <v>345.187147806513</v>
      </c>
      <c r="U98" s="125">
        <v>319.53337720097397</v>
      </c>
      <c r="V98" s="125">
        <v>330.382746901546</v>
      </c>
      <c r="W98" s="125">
        <v>446.488854005468</v>
      </c>
      <c r="X98" s="125">
        <v>471.66477938171602</v>
      </c>
      <c r="Y98" s="125">
        <v>398.26800029290598</v>
      </c>
      <c r="Z98" s="125">
        <v>301.10239378701402</v>
      </c>
      <c r="AA98" s="125">
        <v>302.16387046426098</v>
      </c>
      <c r="AB98" s="125">
        <v>173.33604915049099</v>
      </c>
      <c r="AC98" s="294">
        <v>164.59494845786</v>
      </c>
      <c r="AD98" s="125">
        <v>40.051148623584801</v>
      </c>
      <c r="AE98" s="125">
        <v>172.652355560301</v>
      </c>
      <c r="AF98" s="125">
        <v>264.329952795552</v>
      </c>
      <c r="AG98" s="125">
        <v>292.19354839865701</v>
      </c>
      <c r="AH98" s="125">
        <v>239.74473482699599</v>
      </c>
      <c r="AI98" s="125">
        <v>221.18224912364801</v>
      </c>
      <c r="AJ98" s="125">
        <v>313.05075576967698</v>
      </c>
      <c r="AK98" s="125">
        <v>390.16011640858898</v>
      </c>
      <c r="AL98" s="125">
        <v>382.516104763241</v>
      </c>
      <c r="AM98" s="125">
        <v>347.57288447094402</v>
      </c>
      <c r="AN98" s="125">
        <v>300.28197982583998</v>
      </c>
      <c r="AO98" s="125">
        <v>378.03146402030302</v>
      </c>
      <c r="AP98" s="125">
        <v>478.957272723335</v>
      </c>
      <c r="AQ98" s="125">
        <v>454.38128299008298</v>
      </c>
      <c r="AR98" s="125">
        <v>388.16931900388698</v>
      </c>
      <c r="AS98" s="125">
        <v>319.06443273748999</v>
      </c>
      <c r="AT98" s="125">
        <v>333.143037278647</v>
      </c>
      <c r="AU98" s="125">
        <v>212.48517343694101</v>
      </c>
      <c r="AV98" s="125">
        <v>260.05347801683502</v>
      </c>
    </row>
    <row r="99" spans="1:48">
      <c r="A99" s="76" t="s">
        <v>1415</v>
      </c>
      <c r="B99" s="125" t="s">
        <v>1416</v>
      </c>
      <c r="C99" s="210" t="s">
        <v>60</v>
      </c>
      <c r="D99" s="210" t="s">
        <v>60</v>
      </c>
      <c r="E99" s="210" t="s">
        <v>57</v>
      </c>
      <c r="F99" s="210" t="s">
        <v>727</v>
      </c>
      <c r="G99" s="210" t="s">
        <v>1370</v>
      </c>
      <c r="H99" s="125">
        <v>2179.32289357326</v>
      </c>
      <c r="I99" s="125">
        <v>2237.4332773204501</v>
      </c>
      <c r="J99" s="127">
        <v>4416.7561708937101</v>
      </c>
      <c r="K99" s="128">
        <v>15.1105885841156</v>
      </c>
      <c r="L99" s="125">
        <v>61.635351537597401</v>
      </c>
      <c r="M99" s="125">
        <v>80.777652587800901</v>
      </c>
      <c r="N99" s="125">
        <v>94.578471272385698</v>
      </c>
      <c r="O99" s="125">
        <v>93.518789321363499</v>
      </c>
      <c r="P99" s="125">
        <v>81.747462980183101</v>
      </c>
      <c r="Q99" s="125">
        <v>118.869985396345</v>
      </c>
      <c r="R99" s="125">
        <v>117.556034329737</v>
      </c>
      <c r="S99" s="125">
        <v>121.97409447339901</v>
      </c>
      <c r="T99" s="125">
        <v>77.340096691525503</v>
      </c>
      <c r="U99" s="125">
        <v>111.02821979285</v>
      </c>
      <c r="V99" s="125">
        <v>120.87448980654</v>
      </c>
      <c r="W99" s="125">
        <v>185.60990951532</v>
      </c>
      <c r="X99" s="125">
        <v>214.12354027189701</v>
      </c>
      <c r="Y99" s="125">
        <v>193.24733639733901</v>
      </c>
      <c r="Z99" s="125">
        <v>160.123501282777</v>
      </c>
      <c r="AA99" s="125">
        <v>152.788905929468</v>
      </c>
      <c r="AB99" s="125">
        <v>107.07737317322599</v>
      </c>
      <c r="AC99" s="294">
        <v>71.341090229386793</v>
      </c>
      <c r="AD99" s="125">
        <v>17.345537151355899</v>
      </c>
      <c r="AE99" s="125">
        <v>58.9194492327034</v>
      </c>
      <c r="AF99" s="125">
        <v>64.143808372242702</v>
      </c>
      <c r="AG99" s="125">
        <v>98.938699427502002</v>
      </c>
      <c r="AH99" s="125">
        <v>89.031508855511802</v>
      </c>
      <c r="AI99" s="125">
        <v>90.162534103151103</v>
      </c>
      <c r="AJ99" s="125">
        <v>102.74986514278</v>
      </c>
      <c r="AK99" s="125">
        <v>100.791659307099</v>
      </c>
      <c r="AL99" s="125">
        <v>104.58551178508399</v>
      </c>
      <c r="AM99" s="125">
        <v>85.481048302815495</v>
      </c>
      <c r="AN99" s="125">
        <v>109.901103257664</v>
      </c>
      <c r="AO99" s="125">
        <v>118.278665129236</v>
      </c>
      <c r="AP99" s="125">
        <v>178.244992368098</v>
      </c>
      <c r="AQ99" s="125">
        <v>220.45533792728901</v>
      </c>
      <c r="AR99" s="125">
        <v>200.07334541387701</v>
      </c>
      <c r="AS99" s="125">
        <v>178.096616722992</v>
      </c>
      <c r="AT99" s="125">
        <v>173.895772244912</v>
      </c>
      <c r="AU99" s="125">
        <v>113.60927310217301</v>
      </c>
      <c r="AV99" s="125">
        <v>132.72854947396701</v>
      </c>
    </row>
    <row r="100" spans="1:48">
      <c r="A100" s="76" t="s">
        <v>1417</v>
      </c>
      <c r="B100" s="125" t="s">
        <v>1418</v>
      </c>
      <c r="C100" s="210" t="s">
        <v>60</v>
      </c>
      <c r="D100" s="210" t="s">
        <v>60</v>
      </c>
      <c r="E100" s="210" t="s">
        <v>57</v>
      </c>
      <c r="F100" s="210" t="s">
        <v>735</v>
      </c>
      <c r="G100" s="210" t="s">
        <v>1353</v>
      </c>
      <c r="H100" s="125">
        <v>2345.1516218512502</v>
      </c>
      <c r="I100" s="125">
        <v>2359.3375345516401</v>
      </c>
      <c r="J100" s="127">
        <v>4704.4891564028903</v>
      </c>
      <c r="K100" s="128">
        <v>11.9722247127954</v>
      </c>
      <c r="L100" s="125">
        <v>81.958370282786504</v>
      </c>
      <c r="M100" s="125">
        <v>104.46789869648001</v>
      </c>
      <c r="N100" s="125">
        <v>120.74116434278601</v>
      </c>
      <c r="O100" s="125">
        <v>150.79222309943901</v>
      </c>
      <c r="P100" s="125">
        <v>122.552864731412</v>
      </c>
      <c r="Q100" s="125">
        <v>97.355173159911502</v>
      </c>
      <c r="R100" s="125">
        <v>103.971087145132</v>
      </c>
      <c r="S100" s="125">
        <v>119.705822110274</v>
      </c>
      <c r="T100" s="125">
        <v>132.55772366261399</v>
      </c>
      <c r="U100" s="125">
        <v>108.478197039983</v>
      </c>
      <c r="V100" s="125">
        <v>145.483770216588</v>
      </c>
      <c r="W100" s="125">
        <v>183.123691053697</v>
      </c>
      <c r="X100" s="125">
        <v>234.076191044224</v>
      </c>
      <c r="Y100" s="125">
        <v>174.55442389075199</v>
      </c>
      <c r="Z100" s="125">
        <v>167.85735642667001</v>
      </c>
      <c r="AA100" s="125">
        <v>137.86332508282501</v>
      </c>
      <c r="AB100" s="125">
        <v>82.289949107011495</v>
      </c>
      <c r="AC100" s="294">
        <v>65.350166045864597</v>
      </c>
      <c r="AD100" s="125">
        <v>16.185618825201299</v>
      </c>
      <c r="AE100" s="125">
        <v>78.073815893013204</v>
      </c>
      <c r="AF100" s="125">
        <v>105.981348998217</v>
      </c>
      <c r="AG100" s="125">
        <v>140.85692943137701</v>
      </c>
      <c r="AH100" s="125">
        <v>131.31963853586799</v>
      </c>
      <c r="AI100" s="125">
        <v>91.866701355589399</v>
      </c>
      <c r="AJ100" s="125">
        <v>91.498290748857698</v>
      </c>
      <c r="AK100" s="125">
        <v>115.28772768269</v>
      </c>
      <c r="AL100" s="125">
        <v>132.81691472723199</v>
      </c>
      <c r="AM100" s="125">
        <v>129.224705614415</v>
      </c>
      <c r="AN100" s="125">
        <v>124.087603454171</v>
      </c>
      <c r="AO100" s="125">
        <v>169.45143306389801</v>
      </c>
      <c r="AP100" s="125">
        <v>202.74725983515901</v>
      </c>
      <c r="AQ100" s="125">
        <v>231.469184649374</v>
      </c>
      <c r="AR100" s="125">
        <v>145.38989475212699</v>
      </c>
      <c r="AS100" s="125">
        <v>146.77456162699099</v>
      </c>
      <c r="AT100" s="125">
        <v>148.334396530655</v>
      </c>
      <c r="AU100" s="125">
        <v>86.500687963938006</v>
      </c>
      <c r="AV100" s="125">
        <v>71.470820862871705</v>
      </c>
    </row>
    <row r="101" spans="1:48">
      <c r="A101" s="76" t="s">
        <v>1419</v>
      </c>
      <c r="B101" s="125" t="s">
        <v>1420</v>
      </c>
      <c r="C101" s="210" t="s">
        <v>67</v>
      </c>
      <c r="D101" s="210" t="s">
        <v>67</v>
      </c>
      <c r="E101" s="210" t="s">
        <v>63</v>
      </c>
      <c r="F101" s="210" t="s">
        <v>729</v>
      </c>
      <c r="G101" s="210" t="s">
        <v>1353</v>
      </c>
      <c r="H101" s="125">
        <v>4330.5417842694396</v>
      </c>
      <c r="I101" s="125">
        <v>4462.8104370990904</v>
      </c>
      <c r="J101" s="127">
        <v>8793.3522213685301</v>
      </c>
      <c r="K101" s="128">
        <v>37.157970412001902</v>
      </c>
      <c r="L101" s="125">
        <v>160.228932823359</v>
      </c>
      <c r="M101" s="125">
        <v>216.52769314554999</v>
      </c>
      <c r="N101" s="125">
        <v>229.50622251738201</v>
      </c>
      <c r="O101" s="125">
        <v>228.84163860691899</v>
      </c>
      <c r="P101" s="125">
        <v>246.68243170891199</v>
      </c>
      <c r="Q101" s="125">
        <v>283.41133344546699</v>
      </c>
      <c r="R101" s="125">
        <v>296.81286462682903</v>
      </c>
      <c r="S101" s="125">
        <v>276.14493999937901</v>
      </c>
      <c r="T101" s="125">
        <v>251.78981839406501</v>
      </c>
      <c r="U101" s="125">
        <v>233.80790463543801</v>
      </c>
      <c r="V101" s="125">
        <v>262.57361001183199</v>
      </c>
      <c r="W101" s="125">
        <v>310.13534520379301</v>
      </c>
      <c r="X101" s="125">
        <v>334.43779873365003</v>
      </c>
      <c r="Y101" s="125">
        <v>293.20017113214601</v>
      </c>
      <c r="Z101" s="125">
        <v>223.918186073897</v>
      </c>
      <c r="AA101" s="125">
        <v>199.53005130944001</v>
      </c>
      <c r="AB101" s="125">
        <v>123.560444504872</v>
      </c>
      <c r="AC101" s="294">
        <v>122.274426984507</v>
      </c>
      <c r="AD101" s="125">
        <v>39.8927151470672</v>
      </c>
      <c r="AE101" s="125">
        <v>158.87991688217599</v>
      </c>
      <c r="AF101" s="125">
        <v>207.67894635914499</v>
      </c>
      <c r="AG101" s="125">
        <v>221.078629457543</v>
      </c>
      <c r="AH101" s="125">
        <v>213.708451860422</v>
      </c>
      <c r="AI101" s="125">
        <v>210.79846222571899</v>
      </c>
      <c r="AJ101" s="125">
        <v>263.91052361115601</v>
      </c>
      <c r="AK101" s="125">
        <v>289.91972587010099</v>
      </c>
      <c r="AL101" s="125">
        <v>259.48887965686401</v>
      </c>
      <c r="AM101" s="125">
        <v>252.74551307561501</v>
      </c>
      <c r="AN101" s="125">
        <v>244.57321663663001</v>
      </c>
      <c r="AO101" s="125">
        <v>253.30853395929299</v>
      </c>
      <c r="AP101" s="125">
        <v>354.93494001191601</v>
      </c>
      <c r="AQ101" s="125">
        <v>354.12595128818703</v>
      </c>
      <c r="AR101" s="125">
        <v>285.44611898385801</v>
      </c>
      <c r="AS101" s="125">
        <v>245.48371423759099</v>
      </c>
      <c r="AT101" s="125">
        <v>251.79388502736401</v>
      </c>
      <c r="AU101" s="125">
        <v>142.717294751926</v>
      </c>
      <c r="AV101" s="125">
        <v>212.32501805652001</v>
      </c>
    </row>
    <row r="102" spans="1:48">
      <c r="A102" s="76" t="s">
        <v>1421</v>
      </c>
      <c r="B102" s="125" t="s">
        <v>1422</v>
      </c>
      <c r="C102" s="210" t="s">
        <v>60</v>
      </c>
      <c r="D102" s="210" t="s">
        <v>60</v>
      </c>
      <c r="E102" s="210" t="s">
        <v>57</v>
      </c>
      <c r="F102" s="210" t="s">
        <v>733</v>
      </c>
      <c r="G102" s="210" t="s">
        <v>1370</v>
      </c>
      <c r="H102" s="125">
        <v>7015.5652806711796</v>
      </c>
      <c r="I102" s="125">
        <v>6827.88294893482</v>
      </c>
      <c r="J102" s="127">
        <v>13843.448229606</v>
      </c>
      <c r="K102" s="128">
        <v>45.495032247350998</v>
      </c>
      <c r="L102" s="125">
        <v>199.81840664632799</v>
      </c>
      <c r="M102" s="125">
        <v>329.63603062934402</v>
      </c>
      <c r="N102" s="125">
        <v>431.69235693610898</v>
      </c>
      <c r="O102" s="125">
        <v>428.529562956728</v>
      </c>
      <c r="P102" s="125">
        <v>378.47940670076002</v>
      </c>
      <c r="Q102" s="125">
        <v>412.839622897303</v>
      </c>
      <c r="R102" s="125">
        <v>401.25778095146001</v>
      </c>
      <c r="S102" s="125">
        <v>448.95787283772199</v>
      </c>
      <c r="T102" s="125">
        <v>426.17317103292999</v>
      </c>
      <c r="U102" s="125">
        <v>392.1239655457</v>
      </c>
      <c r="V102" s="125">
        <v>480.805525565062</v>
      </c>
      <c r="W102" s="125">
        <v>550.31069100531704</v>
      </c>
      <c r="X102" s="125">
        <v>538.54895079408902</v>
      </c>
      <c r="Y102" s="125">
        <v>452.95636743930203</v>
      </c>
      <c r="Z102" s="125">
        <v>367.999808674767</v>
      </c>
      <c r="AA102" s="125">
        <v>363.979967347475</v>
      </c>
      <c r="AB102" s="125">
        <v>204.888700354436</v>
      </c>
      <c r="AC102" s="294">
        <v>161.07206010899699</v>
      </c>
      <c r="AD102" s="125">
        <v>43.246047607968499</v>
      </c>
      <c r="AE102" s="125">
        <v>208.206260205413</v>
      </c>
      <c r="AF102" s="125">
        <v>308.99350504174402</v>
      </c>
      <c r="AG102" s="125">
        <v>390.77559276888599</v>
      </c>
      <c r="AH102" s="125">
        <v>360.46730024975102</v>
      </c>
      <c r="AI102" s="125">
        <v>332.97090579369802</v>
      </c>
      <c r="AJ102" s="125">
        <v>403.20271769721802</v>
      </c>
      <c r="AK102" s="125">
        <v>401.04176922927502</v>
      </c>
      <c r="AL102" s="125">
        <v>426.44557345895703</v>
      </c>
      <c r="AM102" s="125">
        <v>420.18052092743602</v>
      </c>
      <c r="AN102" s="125">
        <v>386.51144660753999</v>
      </c>
      <c r="AO102" s="125">
        <v>466.44366452948702</v>
      </c>
      <c r="AP102" s="125">
        <v>505.45089936196098</v>
      </c>
      <c r="AQ102" s="125">
        <v>533.88202053306202</v>
      </c>
      <c r="AR102" s="125">
        <v>431.77153064182801</v>
      </c>
      <c r="AS102" s="125">
        <v>367.17278113014902</v>
      </c>
      <c r="AT102" s="125">
        <v>372.88792709726602</v>
      </c>
      <c r="AU102" s="125">
        <v>229.73308003591001</v>
      </c>
      <c r="AV102" s="125">
        <v>238.49940601727499</v>
      </c>
    </row>
    <row r="103" spans="1:48">
      <c r="A103" s="76" t="s">
        <v>1423</v>
      </c>
      <c r="B103" s="125" t="s">
        <v>1424</v>
      </c>
      <c r="C103" s="210" t="s">
        <v>60</v>
      </c>
      <c r="D103" s="210" t="s">
        <v>60</v>
      </c>
      <c r="E103" s="210" t="s">
        <v>57</v>
      </c>
      <c r="F103" s="210" t="s">
        <v>733</v>
      </c>
      <c r="G103" s="210" t="s">
        <v>1370</v>
      </c>
      <c r="H103" s="125">
        <v>11730.567824518799</v>
      </c>
      <c r="I103" s="125">
        <v>11416.8862866123</v>
      </c>
      <c r="J103" s="127">
        <v>23147.454111131199</v>
      </c>
      <c r="K103" s="128">
        <v>86.936870712665197</v>
      </c>
      <c r="L103" s="125">
        <v>445.12653472556798</v>
      </c>
      <c r="M103" s="125">
        <v>673.35695911916196</v>
      </c>
      <c r="N103" s="125">
        <v>680.68897237024703</v>
      </c>
      <c r="O103" s="125">
        <v>654.63980900988804</v>
      </c>
      <c r="P103" s="125">
        <v>613.14690502358701</v>
      </c>
      <c r="Q103" s="125">
        <v>679.47201175666703</v>
      </c>
      <c r="R103" s="125">
        <v>787.03776280359</v>
      </c>
      <c r="S103" s="125">
        <v>784.68592921710797</v>
      </c>
      <c r="T103" s="125">
        <v>768.94434582350004</v>
      </c>
      <c r="U103" s="125">
        <v>644.79210448840297</v>
      </c>
      <c r="V103" s="125">
        <v>681.12125703081699</v>
      </c>
      <c r="W103" s="125">
        <v>860.953212215485</v>
      </c>
      <c r="X103" s="125">
        <v>929.98167653676603</v>
      </c>
      <c r="Y103" s="125">
        <v>752.11285719179398</v>
      </c>
      <c r="Z103" s="125">
        <v>596.89636863690896</v>
      </c>
      <c r="AA103" s="125">
        <v>519.43857473342496</v>
      </c>
      <c r="AB103" s="125">
        <v>337.15972965550401</v>
      </c>
      <c r="AC103" s="294">
        <v>234.07594346775099</v>
      </c>
      <c r="AD103" s="125">
        <v>82.026920128307296</v>
      </c>
      <c r="AE103" s="125">
        <v>437.16777554904297</v>
      </c>
      <c r="AF103" s="125">
        <v>620.89290511522904</v>
      </c>
      <c r="AG103" s="125">
        <v>651.89710255412899</v>
      </c>
      <c r="AH103" s="125">
        <v>608.637122292301</v>
      </c>
      <c r="AI103" s="125">
        <v>510.99663473232698</v>
      </c>
      <c r="AJ103" s="125">
        <v>646.53305982162101</v>
      </c>
      <c r="AK103" s="125">
        <v>770.08767926938299</v>
      </c>
      <c r="AL103" s="125">
        <v>796.116601914125</v>
      </c>
      <c r="AM103" s="125">
        <v>712.84104104910705</v>
      </c>
      <c r="AN103" s="125">
        <v>635.470531978233</v>
      </c>
      <c r="AO103" s="125">
        <v>710.79392859358404</v>
      </c>
      <c r="AP103" s="125">
        <v>848.556909498359</v>
      </c>
      <c r="AQ103" s="125">
        <v>914.35550614606302</v>
      </c>
      <c r="AR103" s="125">
        <v>734.82562540103697</v>
      </c>
      <c r="AS103" s="125">
        <v>543.56215253189805</v>
      </c>
      <c r="AT103" s="125">
        <v>521.67700880718405</v>
      </c>
      <c r="AU103" s="125">
        <v>337.82791996492602</v>
      </c>
      <c r="AV103" s="125">
        <v>332.619861265471</v>
      </c>
    </row>
    <row r="104" spans="1:48">
      <c r="A104" s="76" t="s">
        <v>1425</v>
      </c>
      <c r="B104" s="125" t="s">
        <v>1426</v>
      </c>
      <c r="C104" s="210" t="s">
        <v>60</v>
      </c>
      <c r="D104" s="210" t="s">
        <v>60</v>
      </c>
      <c r="E104" s="210" t="s">
        <v>57</v>
      </c>
      <c r="F104" s="210" t="s">
        <v>727</v>
      </c>
      <c r="G104" s="210" t="s">
        <v>1370</v>
      </c>
      <c r="H104" s="125">
        <v>4404.1326020932202</v>
      </c>
      <c r="I104" s="125">
        <v>4697.9727538788502</v>
      </c>
      <c r="J104" s="127">
        <v>9102.1053559720694</v>
      </c>
      <c r="K104" s="128">
        <v>30.387227592232399</v>
      </c>
      <c r="L104" s="125">
        <v>153.279515962923</v>
      </c>
      <c r="M104" s="125">
        <v>252.14167272049301</v>
      </c>
      <c r="N104" s="125">
        <v>245.07023066085799</v>
      </c>
      <c r="O104" s="125">
        <v>268.33612689124499</v>
      </c>
      <c r="P104" s="125">
        <v>219.427400631018</v>
      </c>
      <c r="Q104" s="125">
        <v>234.99873423218801</v>
      </c>
      <c r="R104" s="125">
        <v>278.15962400951599</v>
      </c>
      <c r="S104" s="125">
        <v>235.55664248893399</v>
      </c>
      <c r="T104" s="125">
        <v>213.48562637943999</v>
      </c>
      <c r="U104" s="125">
        <v>258.80643445482798</v>
      </c>
      <c r="V104" s="125">
        <v>283.37158029614602</v>
      </c>
      <c r="W104" s="125">
        <v>359.42576889920298</v>
      </c>
      <c r="X104" s="125">
        <v>339.099023714174</v>
      </c>
      <c r="Y104" s="125">
        <v>287.31114989294599</v>
      </c>
      <c r="Z104" s="125">
        <v>251.95059879261299</v>
      </c>
      <c r="AA104" s="125">
        <v>249.39308794414899</v>
      </c>
      <c r="AB104" s="125">
        <v>122.966273708608</v>
      </c>
      <c r="AC104" s="294">
        <v>120.96588282171101</v>
      </c>
      <c r="AD104" s="125">
        <v>40.500584353405102</v>
      </c>
      <c r="AE104" s="125">
        <v>153.52816921482099</v>
      </c>
      <c r="AF104" s="125">
        <v>233.25775593062599</v>
      </c>
      <c r="AG104" s="125">
        <v>267.81682431237601</v>
      </c>
      <c r="AH104" s="125">
        <v>244.535285444539</v>
      </c>
      <c r="AI104" s="125">
        <v>207.298901123588</v>
      </c>
      <c r="AJ104" s="125">
        <v>256.17315775356599</v>
      </c>
      <c r="AK104" s="125">
        <v>268.61466485241499</v>
      </c>
      <c r="AL104" s="125">
        <v>258.698092617295</v>
      </c>
      <c r="AM104" s="125">
        <v>251.96194257407501</v>
      </c>
      <c r="AN104" s="125">
        <v>249.35472453862801</v>
      </c>
      <c r="AO104" s="125">
        <v>313.26204175603101</v>
      </c>
      <c r="AP104" s="125">
        <v>401.30442173783501</v>
      </c>
      <c r="AQ104" s="125">
        <v>321.68829333423901</v>
      </c>
      <c r="AR104" s="125">
        <v>320.03239582763302</v>
      </c>
      <c r="AS104" s="125">
        <v>277.094689319363</v>
      </c>
      <c r="AT104" s="125">
        <v>297.01397899430998</v>
      </c>
      <c r="AU104" s="125">
        <v>167.167930421769</v>
      </c>
      <c r="AV104" s="125">
        <v>168.66889977233299</v>
      </c>
    </row>
    <row r="105" spans="1:48">
      <c r="A105" s="76" t="s">
        <v>1427</v>
      </c>
      <c r="B105" s="125" t="s">
        <v>1428</v>
      </c>
      <c r="C105" s="210" t="s">
        <v>67</v>
      </c>
      <c r="D105" s="210" t="s">
        <v>67</v>
      </c>
      <c r="E105" s="210" t="s">
        <v>63</v>
      </c>
      <c r="F105" s="210" t="s">
        <v>737</v>
      </c>
      <c r="G105" s="210" t="s">
        <v>1353</v>
      </c>
      <c r="H105" s="125">
        <v>2628.0063400383801</v>
      </c>
      <c r="I105" s="125">
        <v>2251.9119834757098</v>
      </c>
      <c r="J105" s="127">
        <v>4879.9183235140899</v>
      </c>
      <c r="K105" s="128">
        <v>12.5387428686671</v>
      </c>
      <c r="L105" s="125">
        <v>54.993518102072599</v>
      </c>
      <c r="M105" s="125">
        <v>84.699322408015803</v>
      </c>
      <c r="N105" s="125">
        <v>107.284421258393</v>
      </c>
      <c r="O105" s="125">
        <v>113.50733984999501</v>
      </c>
      <c r="P105" s="125">
        <v>140.60466800704</v>
      </c>
      <c r="Q105" s="125">
        <v>169.29871806848899</v>
      </c>
      <c r="R105" s="125">
        <v>228.26799080638699</v>
      </c>
      <c r="S105" s="125">
        <v>280.53490244761099</v>
      </c>
      <c r="T105" s="125">
        <v>214.10756282005701</v>
      </c>
      <c r="U105" s="125">
        <v>215.161272170562</v>
      </c>
      <c r="V105" s="125">
        <v>159.360156652142</v>
      </c>
      <c r="W105" s="125">
        <v>203.500070511236</v>
      </c>
      <c r="X105" s="125">
        <v>169.191157237308</v>
      </c>
      <c r="Y105" s="125">
        <v>137.408780376766</v>
      </c>
      <c r="Z105" s="125">
        <v>123.223405687476</v>
      </c>
      <c r="AA105" s="125">
        <v>90.941839355535905</v>
      </c>
      <c r="AB105" s="125">
        <v>67.159196161917393</v>
      </c>
      <c r="AC105" s="294">
        <v>56.223275248709399</v>
      </c>
      <c r="AD105" s="125">
        <v>9.7665775648274291</v>
      </c>
      <c r="AE105" s="125">
        <v>47.6458910233276</v>
      </c>
      <c r="AF105" s="125">
        <v>92.782093710986501</v>
      </c>
      <c r="AG105" s="125">
        <v>95.235553097509097</v>
      </c>
      <c r="AH105" s="125">
        <v>95.087868585698203</v>
      </c>
      <c r="AI105" s="125">
        <v>111.077426302761</v>
      </c>
      <c r="AJ105" s="125">
        <v>136.814011333716</v>
      </c>
      <c r="AK105" s="125">
        <v>156.74364365151499</v>
      </c>
      <c r="AL105" s="125">
        <v>177.445563789538</v>
      </c>
      <c r="AM105" s="125">
        <v>152.34764939492501</v>
      </c>
      <c r="AN105" s="125">
        <v>144.705242203994</v>
      </c>
      <c r="AO105" s="125">
        <v>158.68941095637001</v>
      </c>
      <c r="AP105" s="125">
        <v>186.854694698575</v>
      </c>
      <c r="AQ105" s="125">
        <v>172.63912556286201</v>
      </c>
      <c r="AR105" s="125">
        <v>140.22281899209099</v>
      </c>
      <c r="AS105" s="125">
        <v>93.053065631341894</v>
      </c>
      <c r="AT105" s="125">
        <v>97.403751740612805</v>
      </c>
      <c r="AU105" s="125">
        <v>93.357796913696703</v>
      </c>
      <c r="AV105" s="125">
        <v>90.039798321359598</v>
      </c>
    </row>
    <row r="106" spans="1:48">
      <c r="A106" s="76" t="s">
        <v>1429</v>
      </c>
      <c r="B106" s="125" t="s">
        <v>1430</v>
      </c>
      <c r="C106" s="210" t="s">
        <v>60</v>
      </c>
      <c r="D106" s="210" t="s">
        <v>60</v>
      </c>
      <c r="E106" s="210" t="s">
        <v>57</v>
      </c>
      <c r="F106" s="210" t="s">
        <v>727</v>
      </c>
      <c r="G106" s="210" t="s">
        <v>1370</v>
      </c>
      <c r="H106" s="125">
        <v>16566.943959223201</v>
      </c>
      <c r="I106" s="125">
        <v>16671.4941099479</v>
      </c>
      <c r="J106" s="127">
        <v>33238.438069171098</v>
      </c>
      <c r="K106" s="128">
        <v>134.749919077031</v>
      </c>
      <c r="L106" s="125">
        <v>617.80946856190201</v>
      </c>
      <c r="M106" s="125">
        <v>916.00209511044102</v>
      </c>
      <c r="N106" s="125">
        <v>939.98084802174901</v>
      </c>
      <c r="O106" s="125">
        <v>1026.5851129043001</v>
      </c>
      <c r="P106" s="125">
        <v>816.04046378463499</v>
      </c>
      <c r="Q106" s="125">
        <v>934.34632825862604</v>
      </c>
      <c r="R106" s="125">
        <v>1096.7873401428101</v>
      </c>
      <c r="S106" s="125">
        <v>1098.61448121593</v>
      </c>
      <c r="T106" s="125">
        <v>1071.8090524069601</v>
      </c>
      <c r="U106" s="125">
        <v>970.37280569732002</v>
      </c>
      <c r="V106" s="125">
        <v>998.55844406254505</v>
      </c>
      <c r="W106" s="125">
        <v>1252.51139480956</v>
      </c>
      <c r="X106" s="125">
        <v>1216.5345679626801</v>
      </c>
      <c r="Y106" s="125">
        <v>1001.4672246797001</v>
      </c>
      <c r="Z106" s="125">
        <v>801.10943729340204</v>
      </c>
      <c r="AA106" s="125">
        <v>809.81474454493798</v>
      </c>
      <c r="AB106" s="125">
        <v>490.13804042841099</v>
      </c>
      <c r="AC106" s="294">
        <v>373.71219026029701</v>
      </c>
      <c r="AD106" s="125">
        <v>140.59014322677899</v>
      </c>
      <c r="AE106" s="125">
        <v>601.65358459315803</v>
      </c>
      <c r="AF106" s="125">
        <v>855.69334014821095</v>
      </c>
      <c r="AG106" s="125">
        <v>984.83808855421501</v>
      </c>
      <c r="AH106" s="125">
        <v>903.23068461732998</v>
      </c>
      <c r="AI106" s="125">
        <v>767.92171243533301</v>
      </c>
      <c r="AJ106" s="125">
        <v>947.44453962981197</v>
      </c>
      <c r="AK106" s="125">
        <v>1081.39012465327</v>
      </c>
      <c r="AL106" s="125">
        <v>1116.74179915025</v>
      </c>
      <c r="AM106" s="125">
        <v>1083.9436589931699</v>
      </c>
      <c r="AN106" s="125">
        <v>864.21841836833505</v>
      </c>
      <c r="AO106" s="125">
        <v>961.18673977591095</v>
      </c>
      <c r="AP106" s="125">
        <v>1226.36268186593</v>
      </c>
      <c r="AQ106" s="125">
        <v>1182.6351211287999</v>
      </c>
      <c r="AR106" s="125">
        <v>1040.1265256484501</v>
      </c>
      <c r="AS106" s="125">
        <v>879.82559556421495</v>
      </c>
      <c r="AT106" s="125">
        <v>860.95796838455999</v>
      </c>
      <c r="AU106" s="125">
        <v>570.52356018752801</v>
      </c>
      <c r="AV106" s="125">
        <v>602.20982302262701</v>
      </c>
    </row>
    <row r="107" spans="1:48">
      <c r="A107" s="76" t="s">
        <v>1431</v>
      </c>
      <c r="B107" s="125" t="s">
        <v>1432</v>
      </c>
      <c r="C107" s="210" t="s">
        <v>67</v>
      </c>
      <c r="D107" s="210" t="s">
        <v>67</v>
      </c>
      <c r="E107" s="210" t="s">
        <v>63</v>
      </c>
      <c r="F107" s="210" t="s">
        <v>737</v>
      </c>
      <c r="G107" s="210" t="s">
        <v>1353</v>
      </c>
      <c r="H107" s="125">
        <v>3652.9567416232599</v>
      </c>
      <c r="I107" s="125">
        <v>3896.7092082539298</v>
      </c>
      <c r="J107" s="127">
        <v>7549.6659498771896</v>
      </c>
      <c r="K107" s="128">
        <v>20.1966328085913</v>
      </c>
      <c r="L107" s="125">
        <v>102.93658516541799</v>
      </c>
      <c r="M107" s="125">
        <v>124.32707722084</v>
      </c>
      <c r="N107" s="125">
        <v>141.892299083681</v>
      </c>
      <c r="O107" s="125">
        <v>125.861316210586</v>
      </c>
      <c r="P107" s="125">
        <v>141.362871729067</v>
      </c>
      <c r="Q107" s="125">
        <v>153.862658479891</v>
      </c>
      <c r="R107" s="125">
        <v>193.506781079451</v>
      </c>
      <c r="S107" s="125">
        <v>183.70623007288</v>
      </c>
      <c r="T107" s="125">
        <v>161.930787712957</v>
      </c>
      <c r="U107" s="125">
        <v>159.44528641756401</v>
      </c>
      <c r="V107" s="125">
        <v>199.08267357575801</v>
      </c>
      <c r="W107" s="125">
        <v>260.23090649457203</v>
      </c>
      <c r="X107" s="125">
        <v>314.12822496986303</v>
      </c>
      <c r="Y107" s="125">
        <v>349.96570870356402</v>
      </c>
      <c r="Z107" s="125">
        <v>290.22244837850297</v>
      </c>
      <c r="AA107" s="125">
        <v>334.18681290058498</v>
      </c>
      <c r="AB107" s="125">
        <v>217.82786399114099</v>
      </c>
      <c r="AC107" s="294">
        <v>178.28357662835</v>
      </c>
      <c r="AD107" s="125">
        <v>15.239228786498</v>
      </c>
      <c r="AE107" s="125">
        <v>89.275065432787997</v>
      </c>
      <c r="AF107" s="125">
        <v>135.90965641547001</v>
      </c>
      <c r="AG107" s="125">
        <v>131.14404033099601</v>
      </c>
      <c r="AH107" s="125">
        <v>119.543772014452</v>
      </c>
      <c r="AI107" s="125">
        <v>110.412789496163</v>
      </c>
      <c r="AJ107" s="125">
        <v>132.683153503592</v>
      </c>
      <c r="AK107" s="125">
        <v>169.332503220376</v>
      </c>
      <c r="AL107" s="125">
        <v>187.44610856958499</v>
      </c>
      <c r="AM107" s="125">
        <v>173.18648318136999</v>
      </c>
      <c r="AN107" s="125">
        <v>173.28688081791199</v>
      </c>
      <c r="AO107" s="125">
        <v>201.06488993419799</v>
      </c>
      <c r="AP107" s="125">
        <v>289.82054518784798</v>
      </c>
      <c r="AQ107" s="125">
        <v>378.96187513529901</v>
      </c>
      <c r="AR107" s="125">
        <v>347.25112063932397</v>
      </c>
      <c r="AS107" s="125">
        <v>309.23527703558398</v>
      </c>
      <c r="AT107" s="125">
        <v>353.43171746017401</v>
      </c>
      <c r="AU107" s="125">
        <v>280.77665098149402</v>
      </c>
      <c r="AV107" s="125">
        <v>298.70745011080498</v>
      </c>
    </row>
    <row r="108" spans="1:48">
      <c r="A108" s="76" t="s">
        <v>1433</v>
      </c>
      <c r="B108" s="125" t="s">
        <v>1434</v>
      </c>
      <c r="C108" s="210" t="s">
        <v>60</v>
      </c>
      <c r="D108" s="210" t="s">
        <v>60</v>
      </c>
      <c r="E108" s="210" t="s">
        <v>57</v>
      </c>
      <c r="F108" s="210" t="s">
        <v>727</v>
      </c>
      <c r="G108" s="210" t="s">
        <v>1370</v>
      </c>
      <c r="H108" s="125">
        <v>3532.52234243771</v>
      </c>
      <c r="I108" s="125">
        <v>3622.7950963766998</v>
      </c>
      <c r="J108" s="127">
        <v>7155.3174388144098</v>
      </c>
      <c r="K108" s="128">
        <v>21.3374794841632</v>
      </c>
      <c r="L108" s="125">
        <v>105.475719691637</v>
      </c>
      <c r="M108" s="125">
        <v>191.72328563186201</v>
      </c>
      <c r="N108" s="125">
        <v>184.660991014969</v>
      </c>
      <c r="O108" s="125">
        <v>220.55837880782599</v>
      </c>
      <c r="P108" s="125">
        <v>172.94354913248199</v>
      </c>
      <c r="Q108" s="125">
        <v>155.08753510480599</v>
      </c>
      <c r="R108" s="125">
        <v>199.306158134675</v>
      </c>
      <c r="S108" s="125">
        <v>191.64935900233201</v>
      </c>
      <c r="T108" s="125">
        <v>171.27714223733199</v>
      </c>
      <c r="U108" s="125">
        <v>181.76115109390199</v>
      </c>
      <c r="V108" s="125">
        <v>223.087924325286</v>
      </c>
      <c r="W108" s="125">
        <v>289.665217057934</v>
      </c>
      <c r="X108" s="125">
        <v>299.90751948530402</v>
      </c>
      <c r="Y108" s="125">
        <v>291.47633720640403</v>
      </c>
      <c r="Z108" s="125">
        <v>227.272066336845</v>
      </c>
      <c r="AA108" s="125">
        <v>188.093038419208</v>
      </c>
      <c r="AB108" s="125">
        <v>123.484390030414</v>
      </c>
      <c r="AC108" s="294">
        <v>93.755100240331103</v>
      </c>
      <c r="AD108" s="125">
        <v>24.897900217257199</v>
      </c>
      <c r="AE108" s="125">
        <v>101.682269139659</v>
      </c>
      <c r="AF108" s="125">
        <v>167.95222269782599</v>
      </c>
      <c r="AG108" s="125">
        <v>215.017025767322</v>
      </c>
      <c r="AH108" s="125">
        <v>207.76888865410999</v>
      </c>
      <c r="AI108" s="125">
        <v>138.03276227426099</v>
      </c>
      <c r="AJ108" s="125">
        <v>151.690162355365</v>
      </c>
      <c r="AK108" s="125">
        <v>180.70737623343999</v>
      </c>
      <c r="AL108" s="125">
        <v>225.16945824518501</v>
      </c>
      <c r="AM108" s="125">
        <v>215.68956896190099</v>
      </c>
      <c r="AN108" s="125">
        <v>178.77131917283299</v>
      </c>
      <c r="AO108" s="125">
        <v>232.56868526059901</v>
      </c>
      <c r="AP108" s="125">
        <v>283.06520094820098</v>
      </c>
      <c r="AQ108" s="125">
        <v>326.52507326566899</v>
      </c>
      <c r="AR108" s="125">
        <v>261.92192098131</v>
      </c>
      <c r="AS108" s="125">
        <v>222.97463281167501</v>
      </c>
      <c r="AT108" s="125">
        <v>246.149465612673</v>
      </c>
      <c r="AU108" s="125">
        <v>119.93039055297</v>
      </c>
      <c r="AV108" s="125">
        <v>122.280773224442</v>
      </c>
    </row>
    <row r="109" spans="1:48">
      <c r="A109" s="76" t="s">
        <v>1435</v>
      </c>
      <c r="B109" s="125" t="s">
        <v>1436</v>
      </c>
      <c r="C109" s="210" t="s">
        <v>67</v>
      </c>
      <c r="D109" s="210" t="s">
        <v>67</v>
      </c>
      <c r="E109" s="210" t="s">
        <v>63</v>
      </c>
      <c r="F109" s="210" t="s">
        <v>729</v>
      </c>
      <c r="G109" s="210" t="s">
        <v>1353</v>
      </c>
      <c r="H109" s="125">
        <v>3183.9957405412301</v>
      </c>
      <c r="I109" s="125">
        <v>3072.7898252439199</v>
      </c>
      <c r="J109" s="127">
        <v>6256.7855657851496</v>
      </c>
      <c r="K109" s="128">
        <v>25.293784737216399</v>
      </c>
      <c r="L109" s="125">
        <v>144.57530461666801</v>
      </c>
      <c r="M109" s="125">
        <v>198.51782830924699</v>
      </c>
      <c r="N109" s="125">
        <v>172.27566321279301</v>
      </c>
      <c r="O109" s="125">
        <v>156.80352190986699</v>
      </c>
      <c r="P109" s="125">
        <v>166.69548518749301</v>
      </c>
      <c r="Q109" s="125">
        <v>203.72561190248399</v>
      </c>
      <c r="R109" s="125">
        <v>248.43477002954501</v>
      </c>
      <c r="S109" s="125">
        <v>249.06860909810001</v>
      </c>
      <c r="T109" s="125">
        <v>177.30235263397699</v>
      </c>
      <c r="U109" s="125">
        <v>158.87053174133999</v>
      </c>
      <c r="V109" s="125">
        <v>179.18928191527499</v>
      </c>
      <c r="W109" s="125">
        <v>217.93515049706201</v>
      </c>
      <c r="X109" s="125">
        <v>238.80090705994101</v>
      </c>
      <c r="Y109" s="125">
        <v>189.45905175803699</v>
      </c>
      <c r="Z109" s="125">
        <v>158.25546632691101</v>
      </c>
      <c r="AA109" s="125">
        <v>144.49012400447899</v>
      </c>
      <c r="AB109" s="125">
        <v>93.590828720599205</v>
      </c>
      <c r="AC109" s="294">
        <v>60.711466880190699</v>
      </c>
      <c r="AD109" s="125">
        <v>22.006931703030901</v>
      </c>
      <c r="AE109" s="125">
        <v>129.65479660507199</v>
      </c>
      <c r="AF109" s="125">
        <v>166.54899343495501</v>
      </c>
      <c r="AG109" s="125">
        <v>152.002178362623</v>
      </c>
      <c r="AH109" s="125">
        <v>136.508344444177</v>
      </c>
      <c r="AI109" s="125">
        <v>184.30330483801001</v>
      </c>
      <c r="AJ109" s="125">
        <v>234.71614764914301</v>
      </c>
      <c r="AK109" s="125">
        <v>279.77045569616899</v>
      </c>
      <c r="AL109" s="125">
        <v>219.94376924270301</v>
      </c>
      <c r="AM109" s="125">
        <v>128.13330122623799</v>
      </c>
      <c r="AN109" s="125">
        <v>141.24544652785801</v>
      </c>
      <c r="AO109" s="125">
        <v>189.96192119125101</v>
      </c>
      <c r="AP109" s="125">
        <v>223.66326349523499</v>
      </c>
      <c r="AQ109" s="125">
        <v>227.725999712966</v>
      </c>
      <c r="AR109" s="125">
        <v>173.28258517137701</v>
      </c>
      <c r="AS109" s="125">
        <v>145.00588919226499</v>
      </c>
      <c r="AT109" s="125">
        <v>141.869553958164</v>
      </c>
      <c r="AU109" s="125">
        <v>96.334173957549893</v>
      </c>
      <c r="AV109" s="125">
        <v>80.112768835135896</v>
      </c>
    </row>
    <row r="110" spans="1:48">
      <c r="A110" s="76" t="s">
        <v>1437</v>
      </c>
      <c r="B110" s="125" t="s">
        <v>1438</v>
      </c>
      <c r="C110" s="210" t="s">
        <v>60</v>
      </c>
      <c r="D110" s="210" t="s">
        <v>60</v>
      </c>
      <c r="E110" s="210" t="s">
        <v>57</v>
      </c>
      <c r="F110" s="210" t="s">
        <v>733</v>
      </c>
      <c r="G110" s="210" t="s">
        <v>1370</v>
      </c>
      <c r="H110" s="125">
        <v>3048.0068564138401</v>
      </c>
      <c r="I110" s="125">
        <v>3068.60961358549</v>
      </c>
      <c r="J110" s="127">
        <v>6116.6164699993296</v>
      </c>
      <c r="K110" s="128">
        <v>23.574698528172799</v>
      </c>
      <c r="L110" s="125">
        <v>96.825833120405207</v>
      </c>
      <c r="M110" s="125">
        <v>136.730587417469</v>
      </c>
      <c r="N110" s="125">
        <v>157.48503882159099</v>
      </c>
      <c r="O110" s="125">
        <v>123.72859817347999</v>
      </c>
      <c r="P110" s="125">
        <v>141.502020497979</v>
      </c>
      <c r="Q110" s="125">
        <v>163.74883856815899</v>
      </c>
      <c r="R110" s="125">
        <v>184.485379587181</v>
      </c>
      <c r="S110" s="125">
        <v>174.96152397352401</v>
      </c>
      <c r="T110" s="125">
        <v>177.833758010157</v>
      </c>
      <c r="U110" s="125">
        <v>146.42012488646</v>
      </c>
      <c r="V110" s="125">
        <v>186.382801018018</v>
      </c>
      <c r="W110" s="125">
        <v>218.91076668164499</v>
      </c>
      <c r="X110" s="125">
        <v>273.68881105929103</v>
      </c>
      <c r="Y110" s="125">
        <v>262.32067405247602</v>
      </c>
      <c r="Z110" s="125">
        <v>224.822761342126</v>
      </c>
      <c r="AA110" s="125">
        <v>170.54673830999499</v>
      </c>
      <c r="AB110" s="125">
        <v>110.371852264468</v>
      </c>
      <c r="AC110" s="294">
        <v>73.666050101237104</v>
      </c>
      <c r="AD110" s="125">
        <v>17.364569785226401</v>
      </c>
      <c r="AE110" s="125">
        <v>92.990080107441202</v>
      </c>
      <c r="AF110" s="125">
        <v>115.509327511687</v>
      </c>
      <c r="AG110" s="125">
        <v>145.06750543624599</v>
      </c>
      <c r="AH110" s="125">
        <v>132.06994615338999</v>
      </c>
      <c r="AI110" s="125">
        <v>137.38019787971399</v>
      </c>
      <c r="AJ110" s="125">
        <v>150.04415576301099</v>
      </c>
      <c r="AK110" s="125">
        <v>155.44317413673599</v>
      </c>
      <c r="AL110" s="125">
        <v>178.72524929444</v>
      </c>
      <c r="AM110" s="125">
        <v>166.91986816435801</v>
      </c>
      <c r="AN110" s="125">
        <v>156.62716566419101</v>
      </c>
      <c r="AO110" s="125">
        <v>203.00477367788699</v>
      </c>
      <c r="AP110" s="125">
        <v>272.92523533577099</v>
      </c>
      <c r="AQ110" s="125">
        <v>282.18026870229897</v>
      </c>
      <c r="AR110" s="125">
        <v>223.68682204107299</v>
      </c>
      <c r="AS110" s="125">
        <v>204.51182778561201</v>
      </c>
      <c r="AT110" s="125">
        <v>206.84035787793599</v>
      </c>
      <c r="AU110" s="125">
        <v>129.37732592282299</v>
      </c>
      <c r="AV110" s="125">
        <v>97.941762345651995</v>
      </c>
    </row>
    <row r="111" spans="1:48">
      <c r="A111" s="76" t="s">
        <v>1439</v>
      </c>
      <c r="B111" s="125" t="s">
        <v>1440</v>
      </c>
      <c r="C111" s="210" t="s">
        <v>67</v>
      </c>
      <c r="D111" s="210" t="s">
        <v>67</v>
      </c>
      <c r="E111" s="210" t="s">
        <v>63</v>
      </c>
      <c r="F111" s="210" t="s">
        <v>737</v>
      </c>
      <c r="G111" s="210" t="s">
        <v>1353</v>
      </c>
      <c r="H111" s="125">
        <v>2354.43091950399</v>
      </c>
      <c r="I111" s="125">
        <v>2321.8778645232601</v>
      </c>
      <c r="J111" s="127">
        <v>4676.3087840272501</v>
      </c>
      <c r="K111" s="128">
        <v>17.2512905240051</v>
      </c>
      <c r="L111" s="125">
        <v>84.190680050684307</v>
      </c>
      <c r="M111" s="125">
        <v>105.113620341895</v>
      </c>
      <c r="N111" s="125">
        <v>107.875287465166</v>
      </c>
      <c r="O111" s="125">
        <v>144.18499926891201</v>
      </c>
      <c r="P111" s="125">
        <v>121.818064672367</v>
      </c>
      <c r="Q111" s="125">
        <v>134.277120507262</v>
      </c>
      <c r="R111" s="125">
        <v>147.99971729173001</v>
      </c>
      <c r="S111" s="125">
        <v>149.52631444462401</v>
      </c>
      <c r="T111" s="125">
        <v>124.792223265706</v>
      </c>
      <c r="U111" s="125">
        <v>145.32372320827901</v>
      </c>
      <c r="V111" s="125">
        <v>166.33314285766801</v>
      </c>
      <c r="W111" s="125">
        <v>180.82434836855501</v>
      </c>
      <c r="X111" s="125">
        <v>179.010286898402</v>
      </c>
      <c r="Y111" s="125">
        <v>172.936525873421</v>
      </c>
      <c r="Z111" s="125">
        <v>114.95281778031701</v>
      </c>
      <c r="AA111" s="125">
        <v>123.13003518478</v>
      </c>
      <c r="AB111" s="125">
        <v>82.015091647996002</v>
      </c>
      <c r="AC111" s="294">
        <v>52.875629852221401</v>
      </c>
      <c r="AD111" s="125">
        <v>18.438624885320799</v>
      </c>
      <c r="AE111" s="125">
        <v>68.297864265520801</v>
      </c>
      <c r="AF111" s="125">
        <v>111.206320690105</v>
      </c>
      <c r="AG111" s="125">
        <v>108.38282531114299</v>
      </c>
      <c r="AH111" s="125">
        <v>88.289956446180099</v>
      </c>
      <c r="AI111" s="125">
        <v>92.799914121304795</v>
      </c>
      <c r="AJ111" s="125">
        <v>135.739988297884</v>
      </c>
      <c r="AK111" s="125">
        <v>161.92729170928101</v>
      </c>
      <c r="AL111" s="125">
        <v>132.22942542505601</v>
      </c>
      <c r="AM111" s="125">
        <v>140.47532576360399</v>
      </c>
      <c r="AN111" s="125">
        <v>125.108849262117</v>
      </c>
      <c r="AO111" s="125">
        <v>169.10439734679301</v>
      </c>
      <c r="AP111" s="125">
        <v>190.10361716546899</v>
      </c>
      <c r="AQ111" s="125">
        <v>182.76953879882501</v>
      </c>
      <c r="AR111" s="125">
        <v>160.91706233385099</v>
      </c>
      <c r="AS111" s="125">
        <v>131.35437210995701</v>
      </c>
      <c r="AT111" s="125">
        <v>130.59256211166701</v>
      </c>
      <c r="AU111" s="125">
        <v>98.016896006376399</v>
      </c>
      <c r="AV111" s="125">
        <v>76.123032472806798</v>
      </c>
    </row>
    <row r="112" spans="1:48">
      <c r="A112" s="76" t="s">
        <v>1441</v>
      </c>
      <c r="B112" s="125" t="s">
        <v>1442</v>
      </c>
      <c r="C112" s="210" t="s">
        <v>67</v>
      </c>
      <c r="D112" s="210" t="s">
        <v>67</v>
      </c>
      <c r="E112" s="210" t="s">
        <v>63</v>
      </c>
      <c r="F112" s="210" t="s">
        <v>737</v>
      </c>
      <c r="G112" s="210" t="s">
        <v>1353</v>
      </c>
      <c r="H112" s="125">
        <v>3313.7727227108398</v>
      </c>
      <c r="I112" s="125">
        <v>3358.4009985887801</v>
      </c>
      <c r="J112" s="127">
        <v>6672.1737212996204</v>
      </c>
      <c r="K112" s="128">
        <v>21.458922359128302</v>
      </c>
      <c r="L112" s="125">
        <v>66.523079212461795</v>
      </c>
      <c r="M112" s="125">
        <v>107.83552673307901</v>
      </c>
      <c r="N112" s="125">
        <v>148.81387464873799</v>
      </c>
      <c r="O112" s="125">
        <v>213.00245147891599</v>
      </c>
      <c r="P112" s="125">
        <v>173.88138691823301</v>
      </c>
      <c r="Q112" s="125">
        <v>149.04926355441501</v>
      </c>
      <c r="R112" s="125">
        <v>193.995228991305</v>
      </c>
      <c r="S112" s="125">
        <v>186.56176732789899</v>
      </c>
      <c r="T112" s="125">
        <v>206.38074739814499</v>
      </c>
      <c r="U112" s="125">
        <v>198.557737245705</v>
      </c>
      <c r="V112" s="125">
        <v>190.150983379916</v>
      </c>
      <c r="W112" s="125">
        <v>275.18193208315199</v>
      </c>
      <c r="X112" s="125">
        <v>286.936788985296</v>
      </c>
      <c r="Y112" s="125">
        <v>226.31522192599201</v>
      </c>
      <c r="Z112" s="125">
        <v>190.139980572675</v>
      </c>
      <c r="AA112" s="125">
        <v>221.976317566738</v>
      </c>
      <c r="AB112" s="125">
        <v>146.62505130638499</v>
      </c>
      <c r="AC112" s="294">
        <v>110.386461022657</v>
      </c>
      <c r="AD112" s="125">
        <v>15.660201957395699</v>
      </c>
      <c r="AE112" s="125">
        <v>53.337379712120999</v>
      </c>
      <c r="AF112" s="125">
        <v>118.889966919065</v>
      </c>
      <c r="AG112" s="125">
        <v>126.871176861565</v>
      </c>
      <c r="AH112" s="125">
        <v>185.20165511809</v>
      </c>
      <c r="AI112" s="125">
        <v>162.00522160836601</v>
      </c>
      <c r="AJ112" s="125">
        <v>149.20658482408899</v>
      </c>
      <c r="AK112" s="125">
        <v>147.52826932659599</v>
      </c>
      <c r="AL112" s="125">
        <v>157.18805000431601</v>
      </c>
      <c r="AM112" s="125">
        <v>168.869274588162</v>
      </c>
      <c r="AN112" s="125">
        <v>179.87606097740701</v>
      </c>
      <c r="AO112" s="125">
        <v>230.16324885706001</v>
      </c>
      <c r="AP112" s="125">
        <v>278.74088651869499</v>
      </c>
      <c r="AQ112" s="125">
        <v>313.78954998393999</v>
      </c>
      <c r="AR112" s="125">
        <v>244.552717997229</v>
      </c>
      <c r="AS112" s="125">
        <v>210.20022861365601</v>
      </c>
      <c r="AT112" s="125">
        <v>249.20720769844201</v>
      </c>
      <c r="AU112" s="125">
        <v>180.91369684405601</v>
      </c>
      <c r="AV112" s="125">
        <v>186.19962017852899</v>
      </c>
    </row>
    <row r="113" spans="1:48">
      <c r="A113" s="76" t="s">
        <v>1443</v>
      </c>
      <c r="B113" s="125" t="s">
        <v>1444</v>
      </c>
      <c r="C113" s="210" t="s">
        <v>67</v>
      </c>
      <c r="D113" s="210" t="s">
        <v>67</v>
      </c>
      <c r="E113" s="210" t="s">
        <v>63</v>
      </c>
      <c r="F113" s="210" t="s">
        <v>729</v>
      </c>
      <c r="G113" s="210" t="s">
        <v>1353</v>
      </c>
      <c r="H113" s="125">
        <v>2196.2976353660001</v>
      </c>
      <c r="I113" s="125">
        <v>1975.8968853834299</v>
      </c>
      <c r="J113" s="127">
        <v>4172.19452074944</v>
      </c>
      <c r="K113" s="128">
        <v>12.193746387974</v>
      </c>
      <c r="L113" s="125">
        <v>62.213137744540603</v>
      </c>
      <c r="M113" s="125">
        <v>93.241982038858595</v>
      </c>
      <c r="N113" s="125">
        <v>119.716986300416</v>
      </c>
      <c r="O113" s="125">
        <v>111.467755628234</v>
      </c>
      <c r="P113" s="125">
        <v>129.978788097305</v>
      </c>
      <c r="Q113" s="125">
        <v>122.016126002853</v>
      </c>
      <c r="R113" s="125">
        <v>129.64335281635101</v>
      </c>
      <c r="S113" s="125">
        <v>165.14880090096801</v>
      </c>
      <c r="T113" s="125">
        <v>174.99861657954199</v>
      </c>
      <c r="U113" s="125">
        <v>122.80485778239699</v>
      </c>
      <c r="V113" s="125">
        <v>143.27231326647399</v>
      </c>
      <c r="W113" s="125">
        <v>156.577144816122</v>
      </c>
      <c r="X113" s="125">
        <v>157.81335649552</v>
      </c>
      <c r="Y113" s="125">
        <v>144.35796661035701</v>
      </c>
      <c r="Z113" s="125">
        <v>109.299337300362</v>
      </c>
      <c r="AA113" s="125">
        <v>117.09393829946001</v>
      </c>
      <c r="AB113" s="125">
        <v>71.070803145560305</v>
      </c>
      <c r="AC113" s="294">
        <v>53.388625152706297</v>
      </c>
      <c r="AD113" s="125">
        <v>13.9294811154016</v>
      </c>
      <c r="AE113" s="125">
        <v>53.551231952843999</v>
      </c>
      <c r="AF113" s="125">
        <v>82.103814945441698</v>
      </c>
      <c r="AG113" s="125">
        <v>107.05575446445199</v>
      </c>
      <c r="AH113" s="125">
        <v>107.516887796445</v>
      </c>
      <c r="AI113" s="125">
        <v>94.934059229313107</v>
      </c>
      <c r="AJ113" s="125">
        <v>107.98601563222</v>
      </c>
      <c r="AK113" s="125">
        <v>110.560492304552</v>
      </c>
      <c r="AL113" s="125">
        <v>114.98756424411199</v>
      </c>
      <c r="AM113" s="125">
        <v>146.425789940171</v>
      </c>
      <c r="AN113" s="125">
        <v>121.151600265859</v>
      </c>
      <c r="AO113" s="125">
        <v>120.92735918327401</v>
      </c>
      <c r="AP113" s="125">
        <v>140.313557804618</v>
      </c>
      <c r="AQ113" s="125">
        <v>119.70212805425101</v>
      </c>
      <c r="AR113" s="125">
        <v>124.67279020324401</v>
      </c>
      <c r="AS113" s="125">
        <v>122.245261607863</v>
      </c>
      <c r="AT113" s="125">
        <v>115.084713228187</v>
      </c>
      <c r="AU113" s="125">
        <v>100.751614033205</v>
      </c>
      <c r="AV113" s="125">
        <v>71.996769377981593</v>
      </c>
    </row>
    <row r="114" spans="1:48">
      <c r="A114" s="76" t="s">
        <v>1445</v>
      </c>
      <c r="B114" s="125" t="s">
        <v>1446</v>
      </c>
      <c r="C114" s="210" t="s">
        <v>67</v>
      </c>
      <c r="D114" s="210" t="s">
        <v>67</v>
      </c>
      <c r="E114" s="210" t="s">
        <v>63</v>
      </c>
      <c r="F114" s="210" t="s">
        <v>729</v>
      </c>
      <c r="G114" s="210" t="s">
        <v>1353</v>
      </c>
      <c r="H114" s="125">
        <v>3868.8660307642799</v>
      </c>
      <c r="I114" s="125">
        <v>3502.99929584759</v>
      </c>
      <c r="J114" s="127">
        <v>7371.8653266118699</v>
      </c>
      <c r="K114" s="128">
        <v>33.779973101819898</v>
      </c>
      <c r="L114" s="125">
        <v>130.446901722424</v>
      </c>
      <c r="M114" s="125">
        <v>202.03793825452399</v>
      </c>
      <c r="N114" s="125">
        <v>204.14457524537801</v>
      </c>
      <c r="O114" s="125">
        <v>231.42037026697599</v>
      </c>
      <c r="P114" s="125">
        <v>228.61815282014601</v>
      </c>
      <c r="Q114" s="125">
        <v>253.47648567005999</v>
      </c>
      <c r="R114" s="125">
        <v>282.06748647902702</v>
      </c>
      <c r="S114" s="125">
        <v>280.18116323932099</v>
      </c>
      <c r="T114" s="125">
        <v>255.54405492721901</v>
      </c>
      <c r="U114" s="125">
        <v>217.219345217251</v>
      </c>
      <c r="V114" s="125">
        <v>247.067605925565</v>
      </c>
      <c r="W114" s="125">
        <v>286.22856905417098</v>
      </c>
      <c r="X114" s="125">
        <v>285.24597716779999</v>
      </c>
      <c r="Y114" s="125">
        <v>214.639772337621</v>
      </c>
      <c r="Z114" s="125">
        <v>184.76990632601101</v>
      </c>
      <c r="AA114" s="125">
        <v>165.61489370473399</v>
      </c>
      <c r="AB114" s="125">
        <v>103.352360718905</v>
      </c>
      <c r="AC114" s="294">
        <v>63.010498585331099</v>
      </c>
      <c r="AD114" s="125">
        <v>26.5401947879249</v>
      </c>
      <c r="AE114" s="125">
        <v>135.22953053076199</v>
      </c>
      <c r="AF114" s="125">
        <v>193.00640148296301</v>
      </c>
      <c r="AG114" s="125">
        <v>207.73914259173401</v>
      </c>
      <c r="AH114" s="125">
        <v>188.03030454386001</v>
      </c>
      <c r="AI114" s="125">
        <v>186.213613991356</v>
      </c>
      <c r="AJ114" s="125">
        <v>211.07865574808099</v>
      </c>
      <c r="AK114" s="125">
        <v>256.14428578308201</v>
      </c>
      <c r="AL114" s="125">
        <v>228.23414878445601</v>
      </c>
      <c r="AM114" s="125">
        <v>221.828630742206</v>
      </c>
      <c r="AN114" s="125">
        <v>179.49942162915201</v>
      </c>
      <c r="AO114" s="125">
        <v>190.819009432885</v>
      </c>
      <c r="AP114" s="125">
        <v>247.08995592307099</v>
      </c>
      <c r="AQ114" s="125">
        <v>249.193382792997</v>
      </c>
      <c r="AR114" s="125">
        <v>205.4372509275</v>
      </c>
      <c r="AS114" s="125">
        <v>176.04310862554101</v>
      </c>
      <c r="AT114" s="125">
        <v>175.616815061376</v>
      </c>
      <c r="AU114" s="125">
        <v>114.598589654969</v>
      </c>
      <c r="AV114" s="125">
        <v>110.65685281367401</v>
      </c>
    </row>
    <row r="115" spans="1:48">
      <c r="A115" s="76" t="s">
        <v>1447</v>
      </c>
      <c r="B115" s="125" t="s">
        <v>1448</v>
      </c>
      <c r="C115" s="210" t="s">
        <v>60</v>
      </c>
      <c r="D115" s="210" t="s">
        <v>60</v>
      </c>
      <c r="E115" s="210" t="s">
        <v>57</v>
      </c>
      <c r="F115" s="210" t="s">
        <v>733</v>
      </c>
      <c r="G115" s="210" t="s">
        <v>1370</v>
      </c>
      <c r="H115" s="125">
        <v>3643.8108130988899</v>
      </c>
      <c r="I115" s="125">
        <v>3861.3430679714302</v>
      </c>
      <c r="J115" s="127">
        <v>7505.1538810703196</v>
      </c>
      <c r="K115" s="128">
        <v>28.206919993357602</v>
      </c>
      <c r="L115" s="125">
        <v>115.005704186023</v>
      </c>
      <c r="M115" s="125">
        <v>161.60567018859899</v>
      </c>
      <c r="N115" s="125">
        <v>209.379796936399</v>
      </c>
      <c r="O115" s="125">
        <v>219.58059066917301</v>
      </c>
      <c r="P115" s="125">
        <v>208.06101200186501</v>
      </c>
      <c r="Q115" s="125">
        <v>236.44451129572801</v>
      </c>
      <c r="R115" s="125">
        <v>268.36506502871401</v>
      </c>
      <c r="S115" s="125">
        <v>238.92151504875099</v>
      </c>
      <c r="T115" s="125">
        <v>239.854978003204</v>
      </c>
      <c r="U115" s="125">
        <v>201.20027601857601</v>
      </c>
      <c r="V115" s="125">
        <v>215.84099682180499</v>
      </c>
      <c r="W115" s="125">
        <v>261.22393456686501</v>
      </c>
      <c r="X115" s="125">
        <v>259.17243801613398</v>
      </c>
      <c r="Y115" s="125">
        <v>247.172462202806</v>
      </c>
      <c r="Z115" s="125">
        <v>207.08476318414</v>
      </c>
      <c r="AA115" s="125">
        <v>168.85144270055201</v>
      </c>
      <c r="AB115" s="125">
        <v>90.049415974502097</v>
      </c>
      <c r="AC115" s="294">
        <v>67.789320261700297</v>
      </c>
      <c r="AD115" s="125">
        <v>31.173537185858699</v>
      </c>
      <c r="AE115" s="125">
        <v>137.68742089722201</v>
      </c>
      <c r="AF115" s="125">
        <v>201.71754678665599</v>
      </c>
      <c r="AG115" s="125">
        <v>186.939262687162</v>
      </c>
      <c r="AH115" s="125">
        <v>228.65084727515799</v>
      </c>
      <c r="AI115" s="125">
        <v>219.35009976470701</v>
      </c>
      <c r="AJ115" s="125">
        <v>232.765005828863</v>
      </c>
      <c r="AK115" s="125">
        <v>272.81532594712098</v>
      </c>
      <c r="AL115" s="125">
        <v>227.35277438737199</v>
      </c>
      <c r="AM115" s="125">
        <v>244.44863941836101</v>
      </c>
      <c r="AN115" s="125">
        <v>204.80749064015799</v>
      </c>
      <c r="AO115" s="125">
        <v>219.08357549474599</v>
      </c>
      <c r="AP115" s="125">
        <v>283.87542714863503</v>
      </c>
      <c r="AQ115" s="125">
        <v>266.09438479787701</v>
      </c>
      <c r="AR115" s="125">
        <v>248.70108000245099</v>
      </c>
      <c r="AS115" s="125">
        <v>226.22768907611101</v>
      </c>
      <c r="AT115" s="125">
        <v>188.535901428561</v>
      </c>
      <c r="AU115" s="125">
        <v>110.02961138299899</v>
      </c>
      <c r="AV115" s="125">
        <v>131.08744782140701</v>
      </c>
    </row>
    <row r="116" spans="1:48">
      <c r="A116" s="76" t="s">
        <v>1449</v>
      </c>
      <c r="B116" s="125" t="s">
        <v>1450</v>
      </c>
      <c r="C116" s="210" t="s">
        <v>67</v>
      </c>
      <c r="D116" s="210" t="s">
        <v>67</v>
      </c>
      <c r="E116" s="210" t="s">
        <v>63</v>
      </c>
      <c r="F116" s="210" t="s">
        <v>737</v>
      </c>
      <c r="G116" s="210" t="s">
        <v>1353</v>
      </c>
      <c r="H116" s="125">
        <v>2421.7569228975899</v>
      </c>
      <c r="I116" s="125">
        <v>2242.5868271078898</v>
      </c>
      <c r="J116" s="127">
        <v>4664.3437500054697</v>
      </c>
      <c r="K116" s="128">
        <v>11.7813691383449</v>
      </c>
      <c r="L116" s="125">
        <v>67.435490523355995</v>
      </c>
      <c r="M116" s="125">
        <v>75.973210742161697</v>
      </c>
      <c r="N116" s="125">
        <v>217.18553571820999</v>
      </c>
      <c r="O116" s="125">
        <v>447.89382751619502</v>
      </c>
      <c r="P116" s="125">
        <v>132.09593734873499</v>
      </c>
      <c r="Q116" s="125">
        <v>82.408640706867402</v>
      </c>
      <c r="R116" s="125">
        <v>88.571888016172906</v>
      </c>
      <c r="S116" s="125">
        <v>80.906888892201195</v>
      </c>
      <c r="T116" s="125">
        <v>85.161137714613204</v>
      </c>
      <c r="U116" s="125">
        <v>107.323880390567</v>
      </c>
      <c r="V116" s="125">
        <v>127.00236673211499</v>
      </c>
      <c r="W116" s="125">
        <v>148.18127583348701</v>
      </c>
      <c r="X116" s="125">
        <v>188.49371981894501</v>
      </c>
      <c r="Y116" s="125">
        <v>159.26531008181601</v>
      </c>
      <c r="Z116" s="125">
        <v>142.02019638556499</v>
      </c>
      <c r="AA116" s="125">
        <v>123.455991598241</v>
      </c>
      <c r="AB116" s="125">
        <v>78.059379832176305</v>
      </c>
      <c r="AC116" s="294">
        <v>58.540875907816499</v>
      </c>
      <c r="AD116" s="125">
        <v>9.7665775648274291</v>
      </c>
      <c r="AE116" s="125">
        <v>43.4992349786353</v>
      </c>
      <c r="AF116" s="125">
        <v>81.4631739973577</v>
      </c>
      <c r="AG116" s="125">
        <v>173.87267502530599</v>
      </c>
      <c r="AH116" s="125">
        <v>285.18070438953998</v>
      </c>
      <c r="AI116" s="125">
        <v>94.129187734501699</v>
      </c>
      <c r="AJ116" s="125">
        <v>77.990595832746394</v>
      </c>
      <c r="AK116" s="125">
        <v>92.976544528195006</v>
      </c>
      <c r="AL116" s="125">
        <v>87.526135510832006</v>
      </c>
      <c r="AM116" s="125">
        <v>99.212774401599702</v>
      </c>
      <c r="AN116" s="125">
        <v>96.270489343284197</v>
      </c>
      <c r="AO116" s="125">
        <v>145.968816891731</v>
      </c>
      <c r="AP116" s="125">
        <v>175.10859039518701</v>
      </c>
      <c r="AQ116" s="125">
        <v>189.43872751250001</v>
      </c>
      <c r="AR116" s="125">
        <v>149.840060711083</v>
      </c>
      <c r="AS116" s="125">
        <v>142.73675603093301</v>
      </c>
      <c r="AT116" s="125">
        <v>127.76444293217899</v>
      </c>
      <c r="AU116" s="125">
        <v>90.281033361927001</v>
      </c>
      <c r="AV116" s="125">
        <v>79.560305965521707</v>
      </c>
    </row>
    <row r="117" spans="1:48">
      <c r="A117" s="76" t="s">
        <v>1451</v>
      </c>
      <c r="B117" s="125" t="s">
        <v>1452</v>
      </c>
      <c r="C117" s="210" t="s">
        <v>67</v>
      </c>
      <c r="D117" s="210" t="s">
        <v>67</v>
      </c>
      <c r="E117" s="210" t="s">
        <v>63</v>
      </c>
      <c r="F117" s="210" t="s">
        <v>737</v>
      </c>
      <c r="G117" s="210" t="s">
        <v>1353</v>
      </c>
      <c r="H117" s="125">
        <v>569.03911150629199</v>
      </c>
      <c r="I117" s="125">
        <v>517.39346073294598</v>
      </c>
      <c r="J117" s="127">
        <v>1086.43257223924</v>
      </c>
      <c r="K117" s="128">
        <v>4.2076318351232</v>
      </c>
      <c r="L117" s="125">
        <v>20.321888288096201</v>
      </c>
      <c r="M117" s="125">
        <v>23.456428606378701</v>
      </c>
      <c r="N117" s="125">
        <v>22.537325315492399</v>
      </c>
      <c r="O117" s="125">
        <v>24.0446519769893</v>
      </c>
      <c r="P117" s="125">
        <v>25.357702258909001</v>
      </c>
      <c r="Q117" s="125">
        <v>36.681388914839303</v>
      </c>
      <c r="R117" s="125">
        <v>37.691897198058903</v>
      </c>
      <c r="S117" s="125">
        <v>34.266447060226398</v>
      </c>
      <c r="T117" s="125">
        <v>37.387816557634999</v>
      </c>
      <c r="U117" s="125">
        <v>27.900785492284399</v>
      </c>
      <c r="V117" s="125">
        <v>27.656900343267498</v>
      </c>
      <c r="W117" s="125">
        <v>44.520831752662097</v>
      </c>
      <c r="X117" s="125">
        <v>40.451457236300797</v>
      </c>
      <c r="Y117" s="125">
        <v>48.154027597181098</v>
      </c>
      <c r="Z117" s="125">
        <v>40.1833614479159</v>
      </c>
      <c r="AA117" s="125">
        <v>36.833074721059297</v>
      </c>
      <c r="AB117" s="125">
        <v>20.2180826141898</v>
      </c>
      <c r="AC117" s="294">
        <v>17.1674122896823</v>
      </c>
      <c r="AD117" s="125">
        <v>6.1462082951069199</v>
      </c>
      <c r="AE117" s="125">
        <v>13.415651909298701</v>
      </c>
      <c r="AF117" s="125">
        <v>17.845888015648299</v>
      </c>
      <c r="AG117" s="125">
        <v>17.7488174884055</v>
      </c>
      <c r="AH117" s="125">
        <v>21.803059666991</v>
      </c>
      <c r="AI117" s="125">
        <v>22.099173819397599</v>
      </c>
      <c r="AJ117" s="125">
        <v>25.611318546770502</v>
      </c>
      <c r="AK117" s="125">
        <v>27.152442207349001</v>
      </c>
      <c r="AL117" s="125">
        <v>41.198825504122098</v>
      </c>
      <c r="AM117" s="125">
        <v>29.7223206993914</v>
      </c>
      <c r="AN117" s="125">
        <v>16.344589746282001</v>
      </c>
      <c r="AO117" s="125">
        <v>28.382825506725499</v>
      </c>
      <c r="AP117" s="125">
        <v>35.904758544398497</v>
      </c>
      <c r="AQ117" s="125">
        <v>44.236137797036498</v>
      </c>
      <c r="AR117" s="125">
        <v>36.923338742559203</v>
      </c>
      <c r="AS117" s="125">
        <v>45.529535683906602</v>
      </c>
      <c r="AT117" s="125">
        <v>41.257268030182701</v>
      </c>
      <c r="AU117" s="125">
        <v>28.130409616179801</v>
      </c>
      <c r="AV117" s="125">
        <v>17.9408909131946</v>
      </c>
    </row>
    <row r="118" spans="1:48">
      <c r="A118" s="76" t="s">
        <v>1453</v>
      </c>
      <c r="B118" s="125" t="s">
        <v>1454</v>
      </c>
      <c r="C118" s="210" t="s">
        <v>60</v>
      </c>
      <c r="D118" s="210" t="s">
        <v>60</v>
      </c>
      <c r="E118" s="210" t="s">
        <v>57</v>
      </c>
      <c r="F118" s="210" t="s">
        <v>735</v>
      </c>
      <c r="G118" s="210" t="s">
        <v>1353</v>
      </c>
      <c r="H118" s="125">
        <v>1405.86292756326</v>
      </c>
      <c r="I118" s="125">
        <v>1370.5815625317</v>
      </c>
      <c r="J118" s="127">
        <v>2776.4444900949602</v>
      </c>
      <c r="K118" s="128">
        <v>9.2475115022971401</v>
      </c>
      <c r="L118" s="125">
        <v>40.509142350407501</v>
      </c>
      <c r="M118" s="125">
        <v>71.389080234035504</v>
      </c>
      <c r="N118" s="125">
        <v>64.779901142272905</v>
      </c>
      <c r="O118" s="125">
        <v>75.687216227517496</v>
      </c>
      <c r="P118" s="125">
        <v>54.638152192754397</v>
      </c>
      <c r="Q118" s="125">
        <v>56.940504638065903</v>
      </c>
      <c r="R118" s="125">
        <v>59.364934769623197</v>
      </c>
      <c r="S118" s="125">
        <v>69.298788654383898</v>
      </c>
      <c r="T118" s="125">
        <v>63.959711969806598</v>
      </c>
      <c r="U118" s="125">
        <v>63.177701956085997</v>
      </c>
      <c r="V118" s="125">
        <v>90.366570927483906</v>
      </c>
      <c r="W118" s="125">
        <v>104.546979983383</v>
      </c>
      <c r="X118" s="125">
        <v>152.203882708284</v>
      </c>
      <c r="Y118" s="125">
        <v>150.28154466498</v>
      </c>
      <c r="Z118" s="125">
        <v>112.18026084026501</v>
      </c>
      <c r="AA118" s="125">
        <v>81.091089185164904</v>
      </c>
      <c r="AB118" s="125">
        <v>54.323875197679698</v>
      </c>
      <c r="AC118" s="294">
        <v>31.8760784187679</v>
      </c>
      <c r="AD118" s="125">
        <v>8.0928094126006407</v>
      </c>
      <c r="AE118" s="125">
        <v>40.210037822619199</v>
      </c>
      <c r="AF118" s="125">
        <v>71.152968425469396</v>
      </c>
      <c r="AG118" s="125">
        <v>63.950861341134903</v>
      </c>
      <c r="AH118" s="125">
        <v>57.279552861368799</v>
      </c>
      <c r="AI118" s="125">
        <v>37.281664062413903</v>
      </c>
      <c r="AJ118" s="125">
        <v>48.256510934033599</v>
      </c>
      <c r="AK118" s="125">
        <v>69.668497803948398</v>
      </c>
      <c r="AL118" s="125">
        <v>70.264979137763504</v>
      </c>
      <c r="AM118" s="125">
        <v>69.375998121411996</v>
      </c>
      <c r="AN118" s="125">
        <v>74.485963850013704</v>
      </c>
      <c r="AO118" s="125">
        <v>85.717820940988204</v>
      </c>
      <c r="AP118" s="125">
        <v>128.290647665303</v>
      </c>
      <c r="AQ118" s="125">
        <v>137.85466043258501</v>
      </c>
      <c r="AR118" s="125">
        <v>135.58150185243099</v>
      </c>
      <c r="AS118" s="125">
        <v>91.559760075864801</v>
      </c>
      <c r="AT118" s="125">
        <v>86.006093763079093</v>
      </c>
      <c r="AU118" s="125">
        <v>50.913317840636203</v>
      </c>
      <c r="AV118" s="125">
        <v>44.6379161880391</v>
      </c>
    </row>
    <row r="119" spans="1:48">
      <c r="A119" s="76" t="s">
        <v>1455</v>
      </c>
      <c r="B119" s="125" t="s">
        <v>1456</v>
      </c>
      <c r="C119" s="210" t="s">
        <v>60</v>
      </c>
      <c r="D119" s="210" t="s">
        <v>60</v>
      </c>
      <c r="E119" s="210" t="s">
        <v>57</v>
      </c>
      <c r="F119" s="210" t="s">
        <v>735</v>
      </c>
      <c r="G119" s="210" t="s">
        <v>1353</v>
      </c>
      <c r="H119" s="125">
        <v>504.96898012609398</v>
      </c>
      <c r="I119" s="125">
        <v>459.28672298858601</v>
      </c>
      <c r="J119" s="127">
        <v>964.25570311468005</v>
      </c>
      <c r="K119" s="128">
        <v>2.3944449425590801</v>
      </c>
      <c r="L119" s="125">
        <v>10.255479076052501</v>
      </c>
      <c r="M119" s="125">
        <v>13.521268860561401</v>
      </c>
      <c r="N119" s="125">
        <v>22.499889328041402</v>
      </c>
      <c r="O119" s="125">
        <v>24.3696201699589</v>
      </c>
      <c r="P119" s="125">
        <v>16.680806588442099</v>
      </c>
      <c r="Q119" s="125">
        <v>31.415450834794999</v>
      </c>
      <c r="R119" s="125">
        <v>33.887483597659902</v>
      </c>
      <c r="S119" s="125">
        <v>31.950572155978499</v>
      </c>
      <c r="T119" s="125">
        <v>36.048539952448202</v>
      </c>
      <c r="U119" s="125">
        <v>36.0147614172743</v>
      </c>
      <c r="V119" s="125">
        <v>31.003424600120798</v>
      </c>
      <c r="W119" s="125">
        <v>43.783209770111199</v>
      </c>
      <c r="X119" s="125">
        <v>48.9226765848057</v>
      </c>
      <c r="Y119" s="125">
        <v>41.623168347443404</v>
      </c>
      <c r="Z119" s="125">
        <v>26.764657225512401</v>
      </c>
      <c r="AA119" s="125">
        <v>21.014200750178599</v>
      </c>
      <c r="AB119" s="125">
        <v>18.941877536033001</v>
      </c>
      <c r="AC119" s="294">
        <v>13.877448388117999</v>
      </c>
      <c r="AD119" s="125">
        <v>2.1470718849756798</v>
      </c>
      <c r="AE119" s="125">
        <v>10.760432656757301</v>
      </c>
      <c r="AF119" s="125">
        <v>19.8663077729991</v>
      </c>
      <c r="AG119" s="125">
        <v>13.6153446726287</v>
      </c>
      <c r="AH119" s="125">
        <v>23.067331242813701</v>
      </c>
      <c r="AI119" s="125">
        <v>23.0711643076821</v>
      </c>
      <c r="AJ119" s="125">
        <v>20.5521767180722</v>
      </c>
      <c r="AK119" s="125">
        <v>22.892258471760002</v>
      </c>
      <c r="AL119" s="125">
        <v>29.750310829137501</v>
      </c>
      <c r="AM119" s="125">
        <v>29.361377482095701</v>
      </c>
      <c r="AN119" s="125">
        <v>26.721422008973502</v>
      </c>
      <c r="AO119" s="125">
        <v>34.922075198180401</v>
      </c>
      <c r="AP119" s="125">
        <v>52.426068413258001</v>
      </c>
      <c r="AQ119" s="125">
        <v>38.079034073556898</v>
      </c>
      <c r="AR119" s="125">
        <v>34.980374677675798</v>
      </c>
      <c r="AS119" s="125">
        <v>20.018442167124601</v>
      </c>
      <c r="AT119" s="125">
        <v>22.981385377988701</v>
      </c>
      <c r="AU119" s="125">
        <v>13.594202212550799</v>
      </c>
      <c r="AV119" s="125">
        <v>20.479942820354999</v>
      </c>
    </row>
    <row r="120" spans="1:48">
      <c r="A120" s="76" t="s">
        <v>1457</v>
      </c>
      <c r="B120" s="125" t="s">
        <v>1458</v>
      </c>
      <c r="C120" s="210" t="s">
        <v>67</v>
      </c>
      <c r="D120" s="210" t="s">
        <v>67</v>
      </c>
      <c r="E120" s="210" t="s">
        <v>63</v>
      </c>
      <c r="F120" s="210" t="s">
        <v>729</v>
      </c>
      <c r="G120" s="210" t="s">
        <v>1353</v>
      </c>
      <c r="H120" s="125">
        <v>1703.0115747801201</v>
      </c>
      <c r="I120" s="125">
        <v>1369.8910900587</v>
      </c>
      <c r="J120" s="127">
        <v>3072.9026648388199</v>
      </c>
      <c r="K120" s="128">
        <v>10.298772287140199</v>
      </c>
      <c r="L120" s="125">
        <v>41.743008551175599</v>
      </c>
      <c r="M120" s="125">
        <v>70.729650993480107</v>
      </c>
      <c r="N120" s="125">
        <v>52.141544555930203</v>
      </c>
      <c r="O120" s="125">
        <v>77.611504478464497</v>
      </c>
      <c r="P120" s="125">
        <v>87.800797389581902</v>
      </c>
      <c r="Q120" s="125">
        <v>104.81412897135201</v>
      </c>
      <c r="R120" s="125">
        <v>135.11074021946899</v>
      </c>
      <c r="S120" s="125">
        <v>129.495495614812</v>
      </c>
      <c r="T120" s="125">
        <v>106.825094079759</v>
      </c>
      <c r="U120" s="125">
        <v>98.706055045528899</v>
      </c>
      <c r="V120" s="125">
        <v>111.15273337349301</v>
      </c>
      <c r="W120" s="125">
        <v>147.928276994074</v>
      </c>
      <c r="X120" s="125">
        <v>144.246068990895</v>
      </c>
      <c r="Y120" s="125">
        <v>107.10429780768401</v>
      </c>
      <c r="Z120" s="125">
        <v>93.756389714682797</v>
      </c>
      <c r="AA120" s="125">
        <v>93.163535123390204</v>
      </c>
      <c r="AB120" s="125">
        <v>52.917778727658103</v>
      </c>
      <c r="AC120" s="294">
        <v>37.465701861548297</v>
      </c>
      <c r="AD120" s="125">
        <v>10.550139543026001</v>
      </c>
      <c r="AE120" s="125">
        <v>44.851268402145401</v>
      </c>
      <c r="AF120" s="125">
        <v>62.358315723771803</v>
      </c>
      <c r="AG120" s="125">
        <v>71.710362514283602</v>
      </c>
      <c r="AH120" s="125">
        <v>70.987652420303107</v>
      </c>
      <c r="AI120" s="125">
        <v>62.957145140699303</v>
      </c>
      <c r="AJ120" s="125">
        <v>83.933830890788798</v>
      </c>
      <c r="AK120" s="125">
        <v>107.898388652373</v>
      </c>
      <c r="AL120" s="125">
        <v>98.821324137693907</v>
      </c>
      <c r="AM120" s="125">
        <v>62.606686725152301</v>
      </c>
      <c r="AN120" s="125">
        <v>74.658307450439096</v>
      </c>
      <c r="AO120" s="125">
        <v>88.124254662553199</v>
      </c>
      <c r="AP120" s="125">
        <v>106.940795960052</v>
      </c>
      <c r="AQ120" s="125">
        <v>102.09887392862601</v>
      </c>
      <c r="AR120" s="125">
        <v>87.732704217097407</v>
      </c>
      <c r="AS120" s="125">
        <v>75.068688069283496</v>
      </c>
      <c r="AT120" s="125">
        <v>65.938216475936301</v>
      </c>
      <c r="AU120" s="125">
        <v>45.703514628890503</v>
      </c>
      <c r="AV120" s="125">
        <v>46.950620515580702</v>
      </c>
    </row>
    <row r="121" spans="1:48">
      <c r="A121" s="76" t="s">
        <v>1459</v>
      </c>
      <c r="B121" s="125" t="s">
        <v>1460</v>
      </c>
      <c r="C121" s="210" t="s">
        <v>60</v>
      </c>
      <c r="D121" s="210" t="s">
        <v>60</v>
      </c>
      <c r="E121" s="210" t="s">
        <v>57</v>
      </c>
      <c r="F121" s="210" t="s">
        <v>735</v>
      </c>
      <c r="G121" s="210" t="s">
        <v>1353</v>
      </c>
      <c r="H121" s="125">
        <v>1861.21319753134</v>
      </c>
      <c r="I121" s="125">
        <v>1921.13360555695</v>
      </c>
      <c r="J121" s="127">
        <v>3782.3468030883</v>
      </c>
      <c r="K121" s="128">
        <v>12.054791779780199</v>
      </c>
      <c r="L121" s="125">
        <v>52.217480962234099</v>
      </c>
      <c r="M121" s="125">
        <v>99.477906616987497</v>
      </c>
      <c r="N121" s="125">
        <v>85.6314469297985</v>
      </c>
      <c r="O121" s="125">
        <v>91.4900415937025</v>
      </c>
      <c r="P121" s="125">
        <v>88.255083837829105</v>
      </c>
      <c r="Q121" s="125">
        <v>79.847604205103906</v>
      </c>
      <c r="R121" s="125">
        <v>85.419545029624501</v>
      </c>
      <c r="S121" s="125">
        <v>90.889366024091501</v>
      </c>
      <c r="T121" s="125">
        <v>99.438636166798503</v>
      </c>
      <c r="U121" s="125">
        <v>99.452811046256301</v>
      </c>
      <c r="V121" s="125">
        <v>127.378411147783</v>
      </c>
      <c r="W121" s="125">
        <v>140.089623656078</v>
      </c>
      <c r="X121" s="125">
        <v>196.69424842301399</v>
      </c>
      <c r="Y121" s="125">
        <v>154.224792192633</v>
      </c>
      <c r="Z121" s="125">
        <v>123.49741528438599</v>
      </c>
      <c r="AA121" s="125">
        <v>124.729449613963</v>
      </c>
      <c r="AB121" s="125">
        <v>74.427282959978896</v>
      </c>
      <c r="AC121" s="294">
        <v>35.997260061299897</v>
      </c>
      <c r="AD121" s="125">
        <v>11.561156303715199</v>
      </c>
      <c r="AE121" s="125">
        <v>58.009249736052297</v>
      </c>
      <c r="AF121" s="125">
        <v>83.621362425259605</v>
      </c>
      <c r="AG121" s="125">
        <v>92.089240331234294</v>
      </c>
      <c r="AH121" s="125">
        <v>72.312195693764195</v>
      </c>
      <c r="AI121" s="125">
        <v>72.139184049020599</v>
      </c>
      <c r="AJ121" s="125">
        <v>85.825889974669707</v>
      </c>
      <c r="AK121" s="125">
        <v>83.552611245304703</v>
      </c>
      <c r="AL121" s="125">
        <v>116.54324042753299</v>
      </c>
      <c r="AM121" s="125">
        <v>110.343347823569</v>
      </c>
      <c r="AN121" s="125">
        <v>95.1115614631901</v>
      </c>
      <c r="AO121" s="125">
        <v>125.95757577161901</v>
      </c>
      <c r="AP121" s="125">
        <v>178.64617625181299</v>
      </c>
      <c r="AQ121" s="125">
        <v>193.98914661742299</v>
      </c>
      <c r="AR121" s="125">
        <v>158.93068494993699</v>
      </c>
      <c r="AS121" s="125">
        <v>109.937346327651</v>
      </c>
      <c r="AT121" s="125">
        <v>116.038586018405</v>
      </c>
      <c r="AU121" s="125">
        <v>73.685771228539807</v>
      </c>
      <c r="AV121" s="125">
        <v>82.839278918252404</v>
      </c>
    </row>
    <row r="122" spans="1:48">
      <c r="A122" s="76" t="s">
        <v>1461</v>
      </c>
      <c r="B122" s="125" t="s">
        <v>1462</v>
      </c>
      <c r="C122" s="210" t="s">
        <v>60</v>
      </c>
      <c r="D122" s="210" t="s">
        <v>60</v>
      </c>
      <c r="E122" s="210" t="s">
        <v>57</v>
      </c>
      <c r="F122" s="210" t="s">
        <v>731</v>
      </c>
      <c r="G122" s="210" t="s">
        <v>1370</v>
      </c>
      <c r="H122" s="125">
        <v>1972.1704975974901</v>
      </c>
      <c r="I122" s="125">
        <v>1885.79523890975</v>
      </c>
      <c r="J122" s="127">
        <v>3857.9657365072399</v>
      </c>
      <c r="K122" s="128">
        <v>11.154798766315199</v>
      </c>
      <c r="L122" s="125">
        <v>85.281223941770904</v>
      </c>
      <c r="M122" s="125">
        <v>90.083142010374004</v>
      </c>
      <c r="N122" s="125">
        <v>110.482659606876</v>
      </c>
      <c r="O122" s="125">
        <v>91.336168685558505</v>
      </c>
      <c r="P122" s="125">
        <v>80.241029650884897</v>
      </c>
      <c r="Q122" s="125">
        <v>77.815001757388202</v>
      </c>
      <c r="R122" s="125">
        <v>107.73482763849</v>
      </c>
      <c r="S122" s="125">
        <v>117.86122397979</v>
      </c>
      <c r="T122" s="125">
        <v>147.040931610727</v>
      </c>
      <c r="U122" s="125">
        <v>94.703346107380298</v>
      </c>
      <c r="V122" s="125">
        <v>114.415743315418</v>
      </c>
      <c r="W122" s="125">
        <v>152.79740614398199</v>
      </c>
      <c r="X122" s="125">
        <v>168.53120208877701</v>
      </c>
      <c r="Y122" s="125">
        <v>164.77449442547601</v>
      </c>
      <c r="Z122" s="125">
        <v>131.61299215856101</v>
      </c>
      <c r="AA122" s="125">
        <v>105.91818355592601</v>
      </c>
      <c r="AB122" s="125">
        <v>63.125864461250998</v>
      </c>
      <c r="AC122" s="294">
        <v>57.260257692546297</v>
      </c>
      <c r="AD122" s="125">
        <v>14.454021123949</v>
      </c>
      <c r="AE122" s="125">
        <v>60.607539204685402</v>
      </c>
      <c r="AF122" s="125">
        <v>93.452808069321904</v>
      </c>
      <c r="AG122" s="125">
        <v>95.266849242705007</v>
      </c>
      <c r="AH122" s="125">
        <v>101.409587513764</v>
      </c>
      <c r="AI122" s="125">
        <v>78.724420438639299</v>
      </c>
      <c r="AJ122" s="125">
        <v>86.365605974981804</v>
      </c>
      <c r="AK122" s="125">
        <v>110.680981708489</v>
      </c>
      <c r="AL122" s="125">
        <v>130.09118925844399</v>
      </c>
      <c r="AM122" s="125">
        <v>114.132944784773</v>
      </c>
      <c r="AN122" s="125">
        <v>85.596263082468596</v>
      </c>
      <c r="AO122" s="125">
        <v>105.28589001437</v>
      </c>
      <c r="AP122" s="125">
        <v>137.717782403836</v>
      </c>
      <c r="AQ122" s="125">
        <v>168.87262503484399</v>
      </c>
      <c r="AR122" s="125">
        <v>130.59170247559101</v>
      </c>
      <c r="AS122" s="125">
        <v>138.83359504494101</v>
      </c>
      <c r="AT122" s="125">
        <v>93.118367224870497</v>
      </c>
      <c r="AU122" s="125">
        <v>66.293313933650595</v>
      </c>
      <c r="AV122" s="125">
        <v>74.299752375424106</v>
      </c>
    </row>
    <row r="123" spans="1:48">
      <c r="A123" s="76" t="s">
        <v>1463</v>
      </c>
      <c r="B123" s="125" t="s">
        <v>1464</v>
      </c>
      <c r="C123" s="210" t="s">
        <v>67</v>
      </c>
      <c r="D123" s="210" t="s">
        <v>67</v>
      </c>
      <c r="E123" s="210" t="s">
        <v>63</v>
      </c>
      <c r="F123" s="210" t="s">
        <v>737</v>
      </c>
      <c r="G123" s="210" t="s">
        <v>1353</v>
      </c>
      <c r="H123" s="125">
        <v>1573.19863765886</v>
      </c>
      <c r="I123" s="125">
        <v>1678.7253710616801</v>
      </c>
      <c r="J123" s="127">
        <v>3251.9240087205399</v>
      </c>
      <c r="K123" s="128">
        <v>12.6228955053696</v>
      </c>
      <c r="L123" s="125">
        <v>36.828238366998796</v>
      </c>
      <c r="M123" s="125">
        <v>58.601043480782202</v>
      </c>
      <c r="N123" s="125">
        <v>62.462999001739298</v>
      </c>
      <c r="O123" s="125">
        <v>79.513176710113001</v>
      </c>
      <c r="P123" s="125">
        <v>74.051230184654401</v>
      </c>
      <c r="Q123" s="125">
        <v>67.304539388992396</v>
      </c>
      <c r="R123" s="125">
        <v>81.652209264909402</v>
      </c>
      <c r="S123" s="125">
        <v>63.081413906325899</v>
      </c>
      <c r="T123" s="125">
        <v>69.458254760406405</v>
      </c>
      <c r="U123" s="125">
        <v>65.387116920568403</v>
      </c>
      <c r="V123" s="125">
        <v>78.739900410719002</v>
      </c>
      <c r="W123" s="125">
        <v>140.29045677284799</v>
      </c>
      <c r="X123" s="125">
        <v>181.44408826739101</v>
      </c>
      <c r="Y123" s="125">
        <v>135.84137984014899</v>
      </c>
      <c r="Z123" s="125">
        <v>114.117404860401</v>
      </c>
      <c r="AA123" s="125">
        <v>119.951960153538</v>
      </c>
      <c r="AB123" s="125">
        <v>69.532623251409305</v>
      </c>
      <c r="AC123" s="294">
        <v>62.317706611546598</v>
      </c>
      <c r="AD123" s="125">
        <v>10.692718540802399</v>
      </c>
      <c r="AE123" s="125">
        <v>33.986318170223498</v>
      </c>
      <c r="AF123" s="125">
        <v>41.227306110224603</v>
      </c>
      <c r="AG123" s="125">
        <v>49.0557594471207</v>
      </c>
      <c r="AH123" s="125">
        <v>66.403995411634099</v>
      </c>
      <c r="AI123" s="125">
        <v>79.756416791810807</v>
      </c>
      <c r="AJ123" s="125">
        <v>80.221259061013498</v>
      </c>
      <c r="AK123" s="125">
        <v>65.248141425538606</v>
      </c>
      <c r="AL123" s="125">
        <v>80.517206690628697</v>
      </c>
      <c r="AM123" s="125">
        <v>67.663942374312796</v>
      </c>
      <c r="AN123" s="125">
        <v>72.8232768276754</v>
      </c>
      <c r="AO123" s="125">
        <v>119.97110277212499</v>
      </c>
      <c r="AP123" s="125">
        <v>157.94761531364199</v>
      </c>
      <c r="AQ123" s="125">
        <v>172.97680600406099</v>
      </c>
      <c r="AR123" s="125">
        <v>146.577067984997</v>
      </c>
      <c r="AS123" s="125">
        <v>125.538555507998</v>
      </c>
      <c r="AT123" s="125">
        <v>124.686783825088</v>
      </c>
      <c r="AU123" s="125">
        <v>99.511324017236007</v>
      </c>
      <c r="AV123" s="125">
        <v>83.919774785550203</v>
      </c>
    </row>
    <row r="124" spans="1:48">
      <c r="A124" s="76" t="s">
        <v>1465</v>
      </c>
      <c r="B124" s="125" t="s">
        <v>1466</v>
      </c>
      <c r="C124" s="210" t="s">
        <v>67</v>
      </c>
      <c r="D124" s="210" t="s">
        <v>67</v>
      </c>
      <c r="E124" s="210" t="s">
        <v>63</v>
      </c>
      <c r="F124" s="210" t="s">
        <v>737</v>
      </c>
      <c r="G124" s="210" t="s">
        <v>1353</v>
      </c>
      <c r="H124" s="125">
        <v>1488.0964753999699</v>
      </c>
      <c r="I124" s="125">
        <v>1446.16342288122</v>
      </c>
      <c r="J124" s="127">
        <v>2934.2598982811801</v>
      </c>
      <c r="K124" s="128">
        <v>3.78686865161088</v>
      </c>
      <c r="L124" s="125">
        <v>28.616536568951801</v>
      </c>
      <c r="M124" s="125">
        <v>58.681099551111203</v>
      </c>
      <c r="N124" s="125">
        <v>57.060793682670003</v>
      </c>
      <c r="O124" s="125">
        <v>53.727360279617599</v>
      </c>
      <c r="P124" s="125">
        <v>56.4440548620233</v>
      </c>
      <c r="Q124" s="125">
        <v>64.731862790892805</v>
      </c>
      <c r="R124" s="125">
        <v>76.849138131679496</v>
      </c>
      <c r="S124" s="125">
        <v>83.935489011160598</v>
      </c>
      <c r="T124" s="125">
        <v>69.2090026500222</v>
      </c>
      <c r="U124" s="125">
        <v>76.513197024853696</v>
      </c>
      <c r="V124" s="125">
        <v>108.120460265465</v>
      </c>
      <c r="W124" s="125">
        <v>143.52984565037301</v>
      </c>
      <c r="X124" s="125">
        <v>146.363778879893</v>
      </c>
      <c r="Y124" s="125">
        <v>144.98454963708201</v>
      </c>
      <c r="Z124" s="125">
        <v>94.819366410362804</v>
      </c>
      <c r="AA124" s="125">
        <v>120.76685118719</v>
      </c>
      <c r="AB124" s="125">
        <v>63.818817295225202</v>
      </c>
      <c r="AC124" s="294">
        <v>36.137402869781198</v>
      </c>
      <c r="AD124" s="125">
        <v>7.8301009786978497</v>
      </c>
      <c r="AE124" s="125">
        <v>38.539509121258199</v>
      </c>
      <c r="AF124" s="125">
        <v>54.942201529658099</v>
      </c>
      <c r="AG124" s="125">
        <v>50.4526571198193</v>
      </c>
      <c r="AH124" s="125">
        <v>59.025773699230299</v>
      </c>
      <c r="AI124" s="125">
        <v>50.180078898180902</v>
      </c>
      <c r="AJ124" s="125">
        <v>59.071266970777202</v>
      </c>
      <c r="AK124" s="125">
        <v>74.052115110951803</v>
      </c>
      <c r="AL124" s="125">
        <v>73.850176837264499</v>
      </c>
      <c r="AM124" s="125">
        <v>74.388824990655493</v>
      </c>
      <c r="AN124" s="125">
        <v>81.466227426494697</v>
      </c>
      <c r="AO124" s="125">
        <v>101.92375994291901</v>
      </c>
      <c r="AP124" s="125">
        <v>122.20946817780199</v>
      </c>
      <c r="AQ124" s="125">
        <v>138.53340100178801</v>
      </c>
      <c r="AR124" s="125">
        <v>127.857793924815</v>
      </c>
      <c r="AS124" s="125">
        <v>113.24225754957099</v>
      </c>
      <c r="AT124" s="125">
        <v>94.825172488726395</v>
      </c>
      <c r="AU124" s="125">
        <v>69.446948739943807</v>
      </c>
      <c r="AV124" s="125">
        <v>54.325688372663897</v>
      </c>
    </row>
    <row r="125" spans="1:48">
      <c r="A125" s="76" t="s">
        <v>1467</v>
      </c>
      <c r="B125" s="125" t="s">
        <v>1468</v>
      </c>
      <c r="C125" s="210" t="s">
        <v>67</v>
      </c>
      <c r="D125" s="210" t="s">
        <v>67</v>
      </c>
      <c r="E125" s="210" t="s">
        <v>63</v>
      </c>
      <c r="F125" s="210" t="s">
        <v>737</v>
      </c>
      <c r="G125" s="210" t="s">
        <v>1353</v>
      </c>
      <c r="H125" s="125">
        <v>2594.7236821741099</v>
      </c>
      <c r="I125" s="125">
        <v>2354.4731915637699</v>
      </c>
      <c r="J125" s="127">
        <v>4949.1968737378802</v>
      </c>
      <c r="K125" s="128">
        <v>23.141975093177599</v>
      </c>
      <c r="L125" s="125">
        <v>76.9743360463399</v>
      </c>
      <c r="M125" s="125">
        <v>122.405731532945</v>
      </c>
      <c r="N125" s="125">
        <v>126.44536824946699</v>
      </c>
      <c r="O125" s="125">
        <v>98.500160512632206</v>
      </c>
      <c r="P125" s="125">
        <v>111.87717142801</v>
      </c>
      <c r="Q125" s="125">
        <v>130.04465255554999</v>
      </c>
      <c r="R125" s="125">
        <v>159.803875161533</v>
      </c>
      <c r="S125" s="125">
        <v>167.784446590351</v>
      </c>
      <c r="T125" s="125">
        <v>125.789231707243</v>
      </c>
      <c r="U125" s="125">
        <v>121.188687905137</v>
      </c>
      <c r="V125" s="125">
        <v>155.051007873446</v>
      </c>
      <c r="W125" s="125">
        <v>229.91354905106101</v>
      </c>
      <c r="X125" s="125">
        <v>224.497195242956</v>
      </c>
      <c r="Y125" s="125">
        <v>210.031671906692</v>
      </c>
      <c r="Z125" s="125">
        <v>193.23100837636099</v>
      </c>
      <c r="AA125" s="125">
        <v>158.57779514863199</v>
      </c>
      <c r="AB125" s="125">
        <v>101.354127192004</v>
      </c>
      <c r="AC125" s="294">
        <v>58.111690600574498</v>
      </c>
      <c r="AD125" s="125">
        <v>11.029497077520601</v>
      </c>
      <c r="AE125" s="125">
        <v>65.370812939855696</v>
      </c>
      <c r="AF125" s="125">
        <v>104.596732536161</v>
      </c>
      <c r="AG125" s="125">
        <v>87.100678415323301</v>
      </c>
      <c r="AH125" s="125">
        <v>123.19143218687699</v>
      </c>
      <c r="AI125" s="125">
        <v>74.771640742322603</v>
      </c>
      <c r="AJ125" s="125">
        <v>103.51929722291401</v>
      </c>
      <c r="AK125" s="125">
        <v>117.578302770611</v>
      </c>
      <c r="AL125" s="125">
        <v>136.33221302712599</v>
      </c>
      <c r="AM125" s="125">
        <v>116.232539047899</v>
      </c>
      <c r="AN125" s="125">
        <v>113.29966923600701</v>
      </c>
      <c r="AO125" s="125">
        <v>143.583705504611</v>
      </c>
      <c r="AP125" s="125">
        <v>199.60046745331499</v>
      </c>
      <c r="AQ125" s="125">
        <v>230.466901118148</v>
      </c>
      <c r="AR125" s="125">
        <v>212.60973657343399</v>
      </c>
      <c r="AS125" s="125">
        <v>158.273294667595</v>
      </c>
      <c r="AT125" s="125">
        <v>143.98453822630299</v>
      </c>
      <c r="AU125" s="125">
        <v>106.543926421281</v>
      </c>
      <c r="AV125" s="125">
        <v>106.387806396467</v>
      </c>
    </row>
    <row r="126" spans="1:48">
      <c r="A126" s="76" t="s">
        <v>1469</v>
      </c>
      <c r="B126" s="125" t="s">
        <v>1470</v>
      </c>
      <c r="C126" s="210" t="s">
        <v>60</v>
      </c>
      <c r="D126" s="210" t="s">
        <v>60</v>
      </c>
      <c r="E126" s="210" t="s">
        <v>57</v>
      </c>
      <c r="F126" s="210" t="s">
        <v>731</v>
      </c>
      <c r="G126" s="210" t="s">
        <v>1370</v>
      </c>
      <c r="H126" s="125">
        <v>4001.0106682785899</v>
      </c>
      <c r="I126" s="125">
        <v>3794.4567312395602</v>
      </c>
      <c r="J126" s="127">
        <v>7795.4673995181502</v>
      </c>
      <c r="K126" s="128">
        <v>28.506707958361101</v>
      </c>
      <c r="L126" s="125">
        <v>161.086756334456</v>
      </c>
      <c r="M126" s="125">
        <v>200.416910056978</v>
      </c>
      <c r="N126" s="125">
        <v>218.77587626422601</v>
      </c>
      <c r="O126" s="125">
        <v>206.49550394993099</v>
      </c>
      <c r="P126" s="125">
        <v>203.32260903063201</v>
      </c>
      <c r="Q126" s="125">
        <v>250.16695245832699</v>
      </c>
      <c r="R126" s="125">
        <v>299.96594920991299</v>
      </c>
      <c r="S126" s="125">
        <v>278.24624183865097</v>
      </c>
      <c r="T126" s="125">
        <v>255.944197704152</v>
      </c>
      <c r="U126" s="125">
        <v>222.98333310737701</v>
      </c>
      <c r="V126" s="125">
        <v>281.15146768211002</v>
      </c>
      <c r="W126" s="125">
        <v>300.65506052769302</v>
      </c>
      <c r="X126" s="125">
        <v>320.67742619670099</v>
      </c>
      <c r="Y126" s="125">
        <v>273.39971845755701</v>
      </c>
      <c r="Z126" s="125">
        <v>161.350864437426</v>
      </c>
      <c r="AA126" s="125">
        <v>159.68289802706801</v>
      </c>
      <c r="AB126" s="125">
        <v>103.575447514091</v>
      </c>
      <c r="AC126" s="294">
        <v>74.606747522935393</v>
      </c>
      <c r="AD126" s="125">
        <v>24.695727520347099</v>
      </c>
      <c r="AE126" s="125">
        <v>149.11378693216301</v>
      </c>
      <c r="AF126" s="125">
        <v>165.35841847025901</v>
      </c>
      <c r="AG126" s="125">
        <v>191.78282675345201</v>
      </c>
      <c r="AH126" s="125">
        <v>205.040446531621</v>
      </c>
      <c r="AI126" s="125">
        <v>170.208201393287</v>
      </c>
      <c r="AJ126" s="125">
        <v>226.62854500201999</v>
      </c>
      <c r="AK126" s="125">
        <v>277.60563735638101</v>
      </c>
      <c r="AL126" s="125">
        <v>260.86797108214898</v>
      </c>
      <c r="AM126" s="125">
        <v>217.52893846757101</v>
      </c>
      <c r="AN126" s="125">
        <v>213.18314579029899</v>
      </c>
      <c r="AO126" s="125">
        <v>251.53843216150901</v>
      </c>
      <c r="AP126" s="125">
        <v>301.53295990411499</v>
      </c>
      <c r="AQ126" s="125">
        <v>318.767023685862</v>
      </c>
      <c r="AR126" s="125">
        <v>215.81270778991299</v>
      </c>
      <c r="AS126" s="125">
        <v>165.08576574434801</v>
      </c>
      <c r="AT126" s="125">
        <v>171.749794225008</v>
      </c>
      <c r="AU126" s="125">
        <v>117.401641036949</v>
      </c>
      <c r="AV126" s="125">
        <v>150.554761392307</v>
      </c>
    </row>
    <row r="127" spans="1:48">
      <c r="A127" s="76" t="s">
        <v>1471</v>
      </c>
      <c r="B127" s="125" t="s">
        <v>1472</v>
      </c>
      <c r="C127" s="210" t="s">
        <v>60</v>
      </c>
      <c r="D127" s="210" t="s">
        <v>60</v>
      </c>
      <c r="E127" s="210" t="s">
        <v>57</v>
      </c>
      <c r="F127" s="210" t="s">
        <v>688</v>
      </c>
      <c r="G127" s="210" t="s">
        <v>688</v>
      </c>
      <c r="H127" s="125">
        <v>7670.2103327467403</v>
      </c>
      <c r="I127" s="125">
        <v>7970.4022717684302</v>
      </c>
      <c r="J127" s="127">
        <v>15640.6126045152</v>
      </c>
      <c r="K127" s="128">
        <v>80.680355517676801</v>
      </c>
      <c r="L127" s="125">
        <v>360.34162970603597</v>
      </c>
      <c r="M127" s="125">
        <v>449.00095227183101</v>
      </c>
      <c r="N127" s="125">
        <v>441.415250620265</v>
      </c>
      <c r="O127" s="125">
        <v>440.26184638955698</v>
      </c>
      <c r="P127" s="125">
        <v>375.05081600070002</v>
      </c>
      <c r="Q127" s="125">
        <v>447.59146496268801</v>
      </c>
      <c r="R127" s="125">
        <v>537.89988692524605</v>
      </c>
      <c r="S127" s="125">
        <v>557.35106424604703</v>
      </c>
      <c r="T127" s="125">
        <v>525.01192687368302</v>
      </c>
      <c r="U127" s="125">
        <v>461.07086965349401</v>
      </c>
      <c r="V127" s="125">
        <v>460.80502474333503</v>
      </c>
      <c r="W127" s="125">
        <v>532.89940577945595</v>
      </c>
      <c r="X127" s="125">
        <v>491.73112671102899</v>
      </c>
      <c r="Y127" s="125">
        <v>436.78402154960798</v>
      </c>
      <c r="Z127" s="125">
        <v>406.341539357964</v>
      </c>
      <c r="AA127" s="125">
        <v>361.90559248563898</v>
      </c>
      <c r="AB127" s="125">
        <v>156.10523154522099</v>
      </c>
      <c r="AC127" s="294">
        <v>147.96232740725799</v>
      </c>
      <c r="AD127" s="125">
        <v>74.074787949981598</v>
      </c>
      <c r="AE127" s="125">
        <v>318.62318294074402</v>
      </c>
      <c r="AF127" s="125">
        <v>451.391338002194</v>
      </c>
      <c r="AG127" s="125">
        <v>444.41384659044002</v>
      </c>
      <c r="AH127" s="125">
        <v>411.90637640177698</v>
      </c>
      <c r="AI127" s="125">
        <v>373.15322879229302</v>
      </c>
      <c r="AJ127" s="125">
        <v>461.28788037350301</v>
      </c>
      <c r="AK127" s="125">
        <v>550.496957815011</v>
      </c>
      <c r="AL127" s="125">
        <v>609.44880910913105</v>
      </c>
      <c r="AM127" s="125">
        <v>547.77811817249403</v>
      </c>
      <c r="AN127" s="125">
        <v>511.752594700136</v>
      </c>
      <c r="AO127" s="125">
        <v>475.56382142381602</v>
      </c>
      <c r="AP127" s="125">
        <v>511.58905161733298</v>
      </c>
      <c r="AQ127" s="125">
        <v>528.51941903968998</v>
      </c>
      <c r="AR127" s="125">
        <v>474.95331975948801</v>
      </c>
      <c r="AS127" s="125">
        <v>456.31242743780899</v>
      </c>
      <c r="AT127" s="125">
        <v>384.13141374491403</v>
      </c>
      <c r="AU127" s="125">
        <v>201.53095783853399</v>
      </c>
      <c r="AV127" s="125">
        <v>183.47474005914199</v>
      </c>
    </row>
    <row r="128" spans="1:48">
      <c r="A128" s="76" t="s">
        <v>1473</v>
      </c>
      <c r="B128" s="125" t="s">
        <v>1474</v>
      </c>
      <c r="C128" s="210" t="s">
        <v>60</v>
      </c>
      <c r="D128" s="210" t="s">
        <v>60</v>
      </c>
      <c r="E128" s="210" t="s">
        <v>57</v>
      </c>
      <c r="F128" s="210" t="s">
        <v>688</v>
      </c>
      <c r="G128" s="210" t="s">
        <v>688</v>
      </c>
      <c r="H128" s="125">
        <v>4642.0108172044602</v>
      </c>
      <c r="I128" s="125">
        <v>4605.5750435233304</v>
      </c>
      <c r="J128" s="127">
        <v>9247.5858607277896</v>
      </c>
      <c r="K128" s="128">
        <v>27.004581805503399</v>
      </c>
      <c r="L128" s="125">
        <v>159.87797797718801</v>
      </c>
      <c r="M128" s="125">
        <v>229.708067089205</v>
      </c>
      <c r="N128" s="125">
        <v>297.220702596031</v>
      </c>
      <c r="O128" s="125">
        <v>283.64494390798802</v>
      </c>
      <c r="P128" s="125">
        <v>238.668701091354</v>
      </c>
      <c r="Q128" s="125">
        <v>249.885908547822</v>
      </c>
      <c r="R128" s="125">
        <v>252.87657919668999</v>
      </c>
      <c r="S128" s="125">
        <v>285.860069651218</v>
      </c>
      <c r="T128" s="125">
        <v>266.21748734147599</v>
      </c>
      <c r="U128" s="125">
        <v>265.966347780516</v>
      </c>
      <c r="V128" s="125">
        <v>284.77070432482401</v>
      </c>
      <c r="W128" s="125">
        <v>365.71690048913001</v>
      </c>
      <c r="X128" s="125">
        <v>368.54452648885803</v>
      </c>
      <c r="Y128" s="125">
        <v>332.49522234413303</v>
      </c>
      <c r="Z128" s="125">
        <v>296.17560079284698</v>
      </c>
      <c r="AA128" s="125">
        <v>231.26896734527099</v>
      </c>
      <c r="AB128" s="125">
        <v>126.50058155606</v>
      </c>
      <c r="AC128" s="294">
        <v>79.6069468783475</v>
      </c>
      <c r="AD128" s="125">
        <v>27.580151643918899</v>
      </c>
      <c r="AE128" s="125">
        <v>140.83764673241899</v>
      </c>
      <c r="AF128" s="125">
        <v>206.70208049194301</v>
      </c>
      <c r="AG128" s="125">
        <v>256.925458818479</v>
      </c>
      <c r="AH128" s="125">
        <v>291.72484766047199</v>
      </c>
      <c r="AI128" s="125">
        <v>202.22716468306999</v>
      </c>
      <c r="AJ128" s="125">
        <v>215.84172464765501</v>
      </c>
      <c r="AK128" s="125">
        <v>237.631739165179</v>
      </c>
      <c r="AL128" s="125">
        <v>311.62782052988098</v>
      </c>
      <c r="AM128" s="125">
        <v>289.49140796298701</v>
      </c>
      <c r="AN128" s="125">
        <v>271.94374785526003</v>
      </c>
      <c r="AO128" s="125">
        <v>313.75372450782902</v>
      </c>
      <c r="AP128" s="125">
        <v>365.68159659733499</v>
      </c>
      <c r="AQ128" s="125">
        <v>367.45571022365101</v>
      </c>
      <c r="AR128" s="125">
        <v>326.34357755817302</v>
      </c>
      <c r="AS128" s="125">
        <v>264.234179823891</v>
      </c>
      <c r="AT128" s="125">
        <v>252.30181993451501</v>
      </c>
      <c r="AU128" s="125">
        <v>142.470471479683</v>
      </c>
      <c r="AV128" s="125">
        <v>120.800173206983</v>
      </c>
    </row>
    <row r="129" spans="1:48">
      <c r="A129" s="76" t="s">
        <v>1475</v>
      </c>
      <c r="B129" s="125" t="s">
        <v>1476</v>
      </c>
      <c r="C129" s="210" t="s">
        <v>60</v>
      </c>
      <c r="D129" s="210" t="s">
        <v>60</v>
      </c>
      <c r="E129" s="210" t="s">
        <v>57</v>
      </c>
      <c r="F129" s="210" t="s">
        <v>594</v>
      </c>
      <c r="G129" s="210" t="s">
        <v>594</v>
      </c>
      <c r="H129" s="125">
        <v>5908.4966691363798</v>
      </c>
      <c r="I129" s="125">
        <v>6308.4799313983503</v>
      </c>
      <c r="J129" s="127">
        <v>12216.976600534699</v>
      </c>
      <c r="K129" s="128">
        <v>62.3235115910716</v>
      </c>
      <c r="L129" s="125">
        <v>244.20137663204599</v>
      </c>
      <c r="M129" s="125">
        <v>323.18750487292903</v>
      </c>
      <c r="N129" s="125">
        <v>383.92083661708602</v>
      </c>
      <c r="O129" s="125">
        <v>353.53037813053697</v>
      </c>
      <c r="P129" s="125">
        <v>337.46981000972698</v>
      </c>
      <c r="Q129" s="125">
        <v>329.024914980608</v>
      </c>
      <c r="R129" s="125">
        <v>356.00002519471002</v>
      </c>
      <c r="S129" s="125">
        <v>391.08935633830703</v>
      </c>
      <c r="T129" s="125">
        <v>350.477135701777</v>
      </c>
      <c r="U129" s="125">
        <v>320.946266466152</v>
      </c>
      <c r="V129" s="125">
        <v>340.42435943847801</v>
      </c>
      <c r="W129" s="125">
        <v>403.41908486890799</v>
      </c>
      <c r="X129" s="125">
        <v>431.20330586517503</v>
      </c>
      <c r="Y129" s="125">
        <v>369.27422873847098</v>
      </c>
      <c r="Z129" s="125">
        <v>316.37257345964599</v>
      </c>
      <c r="AA129" s="125">
        <v>299.36354149000999</v>
      </c>
      <c r="AB129" s="125">
        <v>169.61333326232599</v>
      </c>
      <c r="AC129" s="294">
        <v>126.655125478416</v>
      </c>
      <c r="AD129" s="125">
        <v>49.318313862114998</v>
      </c>
      <c r="AE129" s="125">
        <v>218.44552209233399</v>
      </c>
      <c r="AF129" s="125">
        <v>309.30638159146201</v>
      </c>
      <c r="AG129" s="125">
        <v>354.00610538719098</v>
      </c>
      <c r="AH129" s="125">
        <v>346.56391978210502</v>
      </c>
      <c r="AI129" s="125">
        <v>303.73378356249901</v>
      </c>
      <c r="AJ129" s="125">
        <v>327.90851276498</v>
      </c>
      <c r="AK129" s="125">
        <v>382.80996907064002</v>
      </c>
      <c r="AL129" s="125">
        <v>427.64800901054201</v>
      </c>
      <c r="AM129" s="125">
        <v>410.27380721621699</v>
      </c>
      <c r="AN129" s="125">
        <v>344.49271292989101</v>
      </c>
      <c r="AO129" s="125">
        <v>411.93518753611698</v>
      </c>
      <c r="AP129" s="125">
        <v>430.37843101984998</v>
      </c>
      <c r="AQ129" s="125">
        <v>463.10248110621001</v>
      </c>
      <c r="AR129" s="125">
        <v>447.59299551056898</v>
      </c>
      <c r="AS129" s="125">
        <v>331.76764719977399</v>
      </c>
      <c r="AT129" s="125">
        <v>361.56882093240199</v>
      </c>
      <c r="AU129" s="125">
        <v>190.65483485208401</v>
      </c>
      <c r="AV129" s="125">
        <v>196.97249597136201</v>
      </c>
    </row>
    <row r="130" spans="1:48">
      <c r="A130" s="76" t="s">
        <v>1477</v>
      </c>
      <c r="B130" s="125" t="s">
        <v>1478</v>
      </c>
      <c r="C130" s="210" t="s">
        <v>60</v>
      </c>
      <c r="D130" s="210" t="s">
        <v>60</v>
      </c>
      <c r="E130" s="210" t="s">
        <v>57</v>
      </c>
      <c r="F130" s="210" t="s">
        <v>594</v>
      </c>
      <c r="G130" s="210" t="s">
        <v>594</v>
      </c>
      <c r="H130" s="125">
        <v>4283.8492830062296</v>
      </c>
      <c r="I130" s="125">
        <v>4382.1901675917097</v>
      </c>
      <c r="J130" s="127">
        <v>8666.0394505979493</v>
      </c>
      <c r="K130" s="128">
        <v>35.255391275378301</v>
      </c>
      <c r="L130" s="125">
        <v>173.365599472767</v>
      </c>
      <c r="M130" s="125">
        <v>232.06963690799901</v>
      </c>
      <c r="N130" s="125">
        <v>279.35063677939303</v>
      </c>
      <c r="O130" s="125">
        <v>257.48894334596997</v>
      </c>
      <c r="P130" s="125">
        <v>210.60082317282101</v>
      </c>
      <c r="Q130" s="125">
        <v>250.82917182745601</v>
      </c>
      <c r="R130" s="125">
        <v>315.64075196206102</v>
      </c>
      <c r="S130" s="125">
        <v>281.01313020092198</v>
      </c>
      <c r="T130" s="125">
        <v>291.53906087659402</v>
      </c>
      <c r="U130" s="125">
        <v>240.66690701408501</v>
      </c>
      <c r="V130" s="125">
        <v>293.08534851421001</v>
      </c>
      <c r="W130" s="125">
        <v>284.04333521546999</v>
      </c>
      <c r="X130" s="125">
        <v>321.84502895793901</v>
      </c>
      <c r="Y130" s="125">
        <v>243.74848462797601</v>
      </c>
      <c r="Z130" s="125">
        <v>198.79479642738201</v>
      </c>
      <c r="AA130" s="125">
        <v>164.07748660405801</v>
      </c>
      <c r="AB130" s="125">
        <v>114.44528517545599</v>
      </c>
      <c r="AC130" s="294">
        <v>95.989464648296106</v>
      </c>
      <c r="AD130" s="125">
        <v>36.300281776683597</v>
      </c>
      <c r="AE130" s="125">
        <v>183.37324328334699</v>
      </c>
      <c r="AF130" s="125">
        <v>233.94780134688199</v>
      </c>
      <c r="AG130" s="125">
        <v>243.52380779086201</v>
      </c>
      <c r="AH130" s="125">
        <v>238.383525709932</v>
      </c>
      <c r="AI130" s="125">
        <v>225.375359533184</v>
      </c>
      <c r="AJ130" s="125">
        <v>297.36159087153902</v>
      </c>
      <c r="AK130" s="125">
        <v>336.60876590694198</v>
      </c>
      <c r="AL130" s="125">
        <v>335.04942070767902</v>
      </c>
      <c r="AM130" s="125">
        <v>281.09631341313002</v>
      </c>
      <c r="AN130" s="125">
        <v>249.942609234358</v>
      </c>
      <c r="AO130" s="125">
        <v>270.74804516195599</v>
      </c>
      <c r="AP130" s="125">
        <v>321.74002613882101</v>
      </c>
      <c r="AQ130" s="125">
        <v>292.43671771226599</v>
      </c>
      <c r="AR130" s="125">
        <v>228.94716513745499</v>
      </c>
      <c r="AS130" s="125">
        <v>180.16521238663199</v>
      </c>
      <c r="AT130" s="125">
        <v>171.73045093901001</v>
      </c>
      <c r="AU130" s="125">
        <v>133.71638673946899</v>
      </c>
      <c r="AV130" s="125">
        <v>121.743443801567</v>
      </c>
    </row>
    <row r="131" spans="1:48">
      <c r="A131" s="76" t="s">
        <v>1479</v>
      </c>
      <c r="B131" s="125" t="s">
        <v>1480</v>
      </c>
      <c r="C131" s="210" t="s">
        <v>60</v>
      </c>
      <c r="D131" s="210" t="s">
        <v>60</v>
      </c>
      <c r="E131" s="210" t="s">
        <v>57</v>
      </c>
      <c r="F131" s="210" t="s">
        <v>688</v>
      </c>
      <c r="G131" s="210" t="s">
        <v>688</v>
      </c>
      <c r="H131" s="125">
        <v>5046.5560911142802</v>
      </c>
      <c r="I131" s="125">
        <v>5215.8422467253804</v>
      </c>
      <c r="J131" s="127">
        <v>10262.398337839701</v>
      </c>
      <c r="K131" s="128">
        <v>42.340517151838696</v>
      </c>
      <c r="L131" s="125">
        <v>180.25297208733301</v>
      </c>
      <c r="M131" s="125">
        <v>279.40570673792303</v>
      </c>
      <c r="N131" s="125">
        <v>264.70058129005002</v>
      </c>
      <c r="O131" s="125">
        <v>275.05737216497101</v>
      </c>
      <c r="P131" s="125">
        <v>254.73376224608899</v>
      </c>
      <c r="Q131" s="125">
        <v>310.59733412473798</v>
      </c>
      <c r="R131" s="125">
        <v>317.25267566538901</v>
      </c>
      <c r="S131" s="125">
        <v>316.88036697883399</v>
      </c>
      <c r="T131" s="125">
        <v>306.28507494832002</v>
      </c>
      <c r="U131" s="125">
        <v>271.42381692381599</v>
      </c>
      <c r="V131" s="125">
        <v>321.93877736916301</v>
      </c>
      <c r="W131" s="125">
        <v>368.52947108777897</v>
      </c>
      <c r="X131" s="125">
        <v>409.07088741359701</v>
      </c>
      <c r="Y131" s="125">
        <v>361.51174585465799</v>
      </c>
      <c r="Z131" s="125">
        <v>288.39031790032698</v>
      </c>
      <c r="AA131" s="125">
        <v>223.34648814321</v>
      </c>
      <c r="AB131" s="125">
        <v>149.428811963096</v>
      </c>
      <c r="AC131" s="294">
        <v>105.409411063147</v>
      </c>
      <c r="AD131" s="125">
        <v>34.912639090036301</v>
      </c>
      <c r="AE131" s="125">
        <v>154.745469074824</v>
      </c>
      <c r="AF131" s="125">
        <v>233.67378613607201</v>
      </c>
      <c r="AG131" s="125">
        <v>259.16536433610901</v>
      </c>
      <c r="AH131" s="125">
        <v>259.76077791103103</v>
      </c>
      <c r="AI131" s="125">
        <v>271.36103180417001</v>
      </c>
      <c r="AJ131" s="125">
        <v>315.47990680833101</v>
      </c>
      <c r="AK131" s="125">
        <v>340.37349528959402</v>
      </c>
      <c r="AL131" s="125">
        <v>331.36396681513799</v>
      </c>
      <c r="AM131" s="125">
        <v>309.418320930562</v>
      </c>
      <c r="AN131" s="125">
        <v>273.66219175955899</v>
      </c>
      <c r="AO131" s="125">
        <v>300.57212149076997</v>
      </c>
      <c r="AP131" s="125">
        <v>392.40639780122501</v>
      </c>
      <c r="AQ131" s="125">
        <v>396.60137873113001</v>
      </c>
      <c r="AR131" s="125">
        <v>396.89050115488902</v>
      </c>
      <c r="AS131" s="125">
        <v>315.038707531966</v>
      </c>
      <c r="AT131" s="125">
        <v>251.12401884112299</v>
      </c>
      <c r="AU131" s="125">
        <v>184.866229962425</v>
      </c>
      <c r="AV131" s="125">
        <v>194.42594125642799</v>
      </c>
    </row>
    <row r="132" spans="1:48">
      <c r="A132" s="76" t="s">
        <v>1481</v>
      </c>
      <c r="B132" s="125" t="s">
        <v>1482</v>
      </c>
      <c r="C132" s="210" t="s">
        <v>60</v>
      </c>
      <c r="D132" s="210" t="s">
        <v>60</v>
      </c>
      <c r="E132" s="210" t="s">
        <v>57</v>
      </c>
      <c r="F132" s="210" t="s">
        <v>688</v>
      </c>
      <c r="G132" s="210" t="s">
        <v>688</v>
      </c>
      <c r="H132" s="125">
        <v>2724.5402310525501</v>
      </c>
      <c r="I132" s="125">
        <v>2670.7990915701998</v>
      </c>
      <c r="J132" s="127">
        <v>5395.3393226227399</v>
      </c>
      <c r="K132" s="128">
        <v>27.754709077878498</v>
      </c>
      <c r="L132" s="125">
        <v>106.557932906687</v>
      </c>
      <c r="M132" s="125">
        <v>137.36558813795801</v>
      </c>
      <c r="N132" s="125">
        <v>170.02906063533001</v>
      </c>
      <c r="O132" s="125">
        <v>173.28189319079101</v>
      </c>
      <c r="P132" s="125">
        <v>139.28749830967001</v>
      </c>
      <c r="Q132" s="125">
        <v>182.134276730746</v>
      </c>
      <c r="R132" s="125">
        <v>198.74776894380301</v>
      </c>
      <c r="S132" s="125">
        <v>191.78489001733101</v>
      </c>
      <c r="T132" s="125">
        <v>173.091978461568</v>
      </c>
      <c r="U132" s="125">
        <v>145.13457002963699</v>
      </c>
      <c r="V132" s="125">
        <v>153.41715256599801</v>
      </c>
      <c r="W132" s="125">
        <v>183.230702235563</v>
      </c>
      <c r="X132" s="125">
        <v>193.66354938774001</v>
      </c>
      <c r="Y132" s="125">
        <v>177.08613613041001</v>
      </c>
      <c r="Z132" s="125">
        <v>136.53544513655501</v>
      </c>
      <c r="AA132" s="125">
        <v>119.511441580027</v>
      </c>
      <c r="AB132" s="125">
        <v>64.743700421400007</v>
      </c>
      <c r="AC132" s="294">
        <v>51.181937153454001</v>
      </c>
      <c r="AD132" s="125">
        <v>19.581074429972599</v>
      </c>
      <c r="AE132" s="125">
        <v>93.835909780077202</v>
      </c>
      <c r="AF132" s="125">
        <v>147.25093351659601</v>
      </c>
      <c r="AG132" s="125">
        <v>159.282170142551</v>
      </c>
      <c r="AH132" s="125">
        <v>149.699798958467</v>
      </c>
      <c r="AI132" s="125">
        <v>148.78626126430601</v>
      </c>
      <c r="AJ132" s="125">
        <v>149.006236202427</v>
      </c>
      <c r="AK132" s="125">
        <v>165.21537234845499</v>
      </c>
      <c r="AL132" s="125">
        <v>198.80143919098401</v>
      </c>
      <c r="AM132" s="125">
        <v>169.25156716289399</v>
      </c>
      <c r="AN132" s="125">
        <v>137.819201124751</v>
      </c>
      <c r="AO132" s="125">
        <v>165.51988938186599</v>
      </c>
      <c r="AP132" s="125">
        <v>178.19300678494699</v>
      </c>
      <c r="AQ132" s="125">
        <v>188.006507029348</v>
      </c>
      <c r="AR132" s="125">
        <v>164.83724278651499</v>
      </c>
      <c r="AS132" s="125">
        <v>123.719996046574</v>
      </c>
      <c r="AT132" s="125">
        <v>145.29017773488101</v>
      </c>
      <c r="AU132" s="125">
        <v>79.092698106296794</v>
      </c>
      <c r="AV132" s="125">
        <v>87.609609578286296</v>
      </c>
    </row>
    <row r="133" spans="1:48">
      <c r="A133" s="76" t="s">
        <v>1483</v>
      </c>
      <c r="B133" s="125" t="s">
        <v>1484</v>
      </c>
      <c r="C133" s="210" t="s">
        <v>60</v>
      </c>
      <c r="D133" s="210" t="s">
        <v>60</v>
      </c>
      <c r="E133" s="210" t="s">
        <v>57</v>
      </c>
      <c r="F133" s="210" t="s">
        <v>688</v>
      </c>
      <c r="G133" s="210" t="s">
        <v>688</v>
      </c>
      <c r="H133" s="125">
        <v>3854.7072089143799</v>
      </c>
      <c r="I133" s="125">
        <v>3973.1147955337801</v>
      </c>
      <c r="J133" s="127">
        <v>7827.8220044481604</v>
      </c>
      <c r="K133" s="128">
        <v>21.336953525336</v>
      </c>
      <c r="L133" s="125">
        <v>84.950580281815206</v>
      </c>
      <c r="M133" s="125">
        <v>148.928900333451</v>
      </c>
      <c r="N133" s="125">
        <v>189.83827158313599</v>
      </c>
      <c r="O133" s="125">
        <v>236.540837515595</v>
      </c>
      <c r="P133" s="125">
        <v>213.887489735646</v>
      </c>
      <c r="Q133" s="125">
        <v>211.454665072121</v>
      </c>
      <c r="R133" s="125">
        <v>208.333939919887</v>
      </c>
      <c r="S133" s="125">
        <v>239.456409616174</v>
      </c>
      <c r="T133" s="125">
        <v>233.15118346382701</v>
      </c>
      <c r="U133" s="125">
        <v>222.903505321663</v>
      </c>
      <c r="V133" s="125">
        <v>301.45679669153799</v>
      </c>
      <c r="W133" s="125">
        <v>305.90841393548999</v>
      </c>
      <c r="X133" s="125">
        <v>290.79144571675999</v>
      </c>
      <c r="Y133" s="125">
        <v>233.412328827311</v>
      </c>
      <c r="Z133" s="125">
        <v>214.22084862320401</v>
      </c>
      <c r="AA133" s="125">
        <v>190.05521915582599</v>
      </c>
      <c r="AB133" s="125">
        <v>157.071555432108</v>
      </c>
      <c r="AC133" s="294">
        <v>151.007864163497</v>
      </c>
      <c r="AD133" s="125">
        <v>24.3305265257532</v>
      </c>
      <c r="AE133" s="125">
        <v>100.11956445285</v>
      </c>
      <c r="AF133" s="125">
        <v>161.18226496041001</v>
      </c>
      <c r="AG133" s="125">
        <v>212.29326739311901</v>
      </c>
      <c r="AH133" s="125">
        <v>210.25442186110399</v>
      </c>
      <c r="AI133" s="125">
        <v>200.86993538989501</v>
      </c>
      <c r="AJ133" s="125">
        <v>192.059771703954</v>
      </c>
      <c r="AK133" s="125">
        <v>209.21204372108701</v>
      </c>
      <c r="AL133" s="125">
        <v>207.86481967391299</v>
      </c>
      <c r="AM133" s="125">
        <v>240.47968160018499</v>
      </c>
      <c r="AN133" s="125">
        <v>236.28603684106301</v>
      </c>
      <c r="AO133" s="125">
        <v>268.36796561675902</v>
      </c>
      <c r="AP133" s="125">
        <v>331.98510812286401</v>
      </c>
      <c r="AQ133" s="125">
        <v>293.06647490514399</v>
      </c>
      <c r="AR133" s="125">
        <v>257.76103561124501</v>
      </c>
      <c r="AS133" s="125">
        <v>224.400729527859</v>
      </c>
      <c r="AT133" s="125">
        <v>236.82214842136099</v>
      </c>
      <c r="AU133" s="125">
        <v>189.528899938124</v>
      </c>
      <c r="AV133" s="125">
        <v>176.23009926709099</v>
      </c>
    </row>
    <row r="134" spans="1:48">
      <c r="A134" s="76" t="s">
        <v>1485</v>
      </c>
      <c r="B134" s="125" t="s">
        <v>1486</v>
      </c>
      <c r="C134" s="210" t="s">
        <v>60</v>
      </c>
      <c r="D134" s="210" t="s">
        <v>60</v>
      </c>
      <c r="E134" s="210" t="s">
        <v>57</v>
      </c>
      <c r="F134" s="210" t="s">
        <v>594</v>
      </c>
      <c r="G134" s="210" t="s">
        <v>594</v>
      </c>
      <c r="H134" s="125">
        <v>6631.9573207305302</v>
      </c>
      <c r="I134" s="125">
        <v>6694.0334016157904</v>
      </c>
      <c r="J134" s="127">
        <v>13325.9907223463</v>
      </c>
      <c r="K134" s="128">
        <v>53.217261237952499</v>
      </c>
      <c r="L134" s="125">
        <v>201.997817810513</v>
      </c>
      <c r="M134" s="125">
        <v>324.97891961397301</v>
      </c>
      <c r="N134" s="125">
        <v>384.58319734448202</v>
      </c>
      <c r="O134" s="125">
        <v>373.11000279663602</v>
      </c>
      <c r="P134" s="125">
        <v>365.43692133650001</v>
      </c>
      <c r="Q134" s="125">
        <v>333.12726124881402</v>
      </c>
      <c r="R134" s="125">
        <v>404.41471345139098</v>
      </c>
      <c r="S134" s="125">
        <v>418.71466405618401</v>
      </c>
      <c r="T134" s="125">
        <v>422.87216980785502</v>
      </c>
      <c r="U134" s="125">
        <v>403.19409635254402</v>
      </c>
      <c r="V134" s="125">
        <v>448.15865671959602</v>
      </c>
      <c r="W134" s="125">
        <v>506.46007403072099</v>
      </c>
      <c r="X134" s="125">
        <v>503.94045078268999</v>
      </c>
      <c r="Y134" s="125">
        <v>395.908712430636</v>
      </c>
      <c r="Z134" s="125">
        <v>331.57952583592902</v>
      </c>
      <c r="AA134" s="125">
        <v>333.29028705257298</v>
      </c>
      <c r="AB134" s="125">
        <v>246.37648099651301</v>
      </c>
      <c r="AC134" s="294">
        <v>180.59610782502401</v>
      </c>
      <c r="AD134" s="125">
        <v>46.731397229753597</v>
      </c>
      <c r="AE134" s="125">
        <v>179.44907222779699</v>
      </c>
      <c r="AF134" s="125">
        <v>288.47822121918398</v>
      </c>
      <c r="AG134" s="125">
        <v>352.68395373308402</v>
      </c>
      <c r="AH134" s="125">
        <v>346.90014478310701</v>
      </c>
      <c r="AI134" s="125">
        <v>294.87734166467499</v>
      </c>
      <c r="AJ134" s="125">
        <v>332.24896011176901</v>
      </c>
      <c r="AK134" s="125">
        <v>402.857991157745</v>
      </c>
      <c r="AL134" s="125">
        <v>386.91147663331202</v>
      </c>
      <c r="AM134" s="125">
        <v>403.00334617756198</v>
      </c>
      <c r="AN134" s="125">
        <v>399.857613222194</v>
      </c>
      <c r="AO134" s="125">
        <v>431.84313203331902</v>
      </c>
      <c r="AP134" s="125">
        <v>480.39718930097001</v>
      </c>
      <c r="AQ134" s="125">
        <v>527.84361478693199</v>
      </c>
      <c r="AR134" s="125">
        <v>433.85788249145003</v>
      </c>
      <c r="AS134" s="125">
        <v>384.16090783753702</v>
      </c>
      <c r="AT134" s="125">
        <v>388.94125671228397</v>
      </c>
      <c r="AU134" s="125">
        <v>298.30408831499699</v>
      </c>
      <c r="AV134" s="125">
        <v>314.68581197811801</v>
      </c>
    </row>
    <row r="135" spans="1:48">
      <c r="A135" s="76" t="s">
        <v>1487</v>
      </c>
      <c r="B135" s="125" t="s">
        <v>1488</v>
      </c>
      <c r="C135" s="210" t="s">
        <v>60</v>
      </c>
      <c r="D135" s="210" t="s">
        <v>60</v>
      </c>
      <c r="E135" s="210" t="s">
        <v>57</v>
      </c>
      <c r="F135" s="210" t="s">
        <v>688</v>
      </c>
      <c r="G135" s="210" t="s">
        <v>688</v>
      </c>
      <c r="H135" s="125">
        <v>16721.745757712099</v>
      </c>
      <c r="I135" s="125">
        <v>16253.3304486909</v>
      </c>
      <c r="J135" s="127">
        <v>32975.076206402999</v>
      </c>
      <c r="K135" s="128">
        <v>44.424204019547197</v>
      </c>
      <c r="L135" s="125">
        <v>191.26204148555701</v>
      </c>
      <c r="M135" s="125">
        <v>273.911083212405</v>
      </c>
      <c r="N135" s="125">
        <v>336.92166287059098</v>
      </c>
      <c r="O135" s="125">
        <v>1766.82911702878</v>
      </c>
      <c r="P135" s="125">
        <v>5658.8323393024202</v>
      </c>
      <c r="Q135" s="125">
        <v>2833.06181699644</v>
      </c>
      <c r="R135" s="125">
        <v>1234.9632678154701</v>
      </c>
      <c r="S135" s="125">
        <v>806.69677845985404</v>
      </c>
      <c r="T135" s="125">
        <v>497.850320117043</v>
      </c>
      <c r="U135" s="125">
        <v>428.75241957051401</v>
      </c>
      <c r="V135" s="125">
        <v>393.586169237614</v>
      </c>
      <c r="W135" s="125">
        <v>425.52538704276901</v>
      </c>
      <c r="X135" s="125">
        <v>415.50095720541401</v>
      </c>
      <c r="Y135" s="125">
        <v>355.96446930117497</v>
      </c>
      <c r="Z135" s="125">
        <v>337.94824771077498</v>
      </c>
      <c r="AA135" s="125">
        <v>323.22029510536203</v>
      </c>
      <c r="AB135" s="125">
        <v>205.38774977643601</v>
      </c>
      <c r="AC135" s="294">
        <v>191.107431453971</v>
      </c>
      <c r="AD135" s="125">
        <v>39.162148859945297</v>
      </c>
      <c r="AE135" s="125">
        <v>173.093740719321</v>
      </c>
      <c r="AF135" s="125">
        <v>280.00356279805902</v>
      </c>
      <c r="AG135" s="125">
        <v>332.50153017257497</v>
      </c>
      <c r="AH135" s="125">
        <v>2291.4611480008798</v>
      </c>
      <c r="AI135" s="125">
        <v>7084.5672567116799</v>
      </c>
      <c r="AJ135" s="125">
        <v>1201.3166505940301</v>
      </c>
      <c r="AK135" s="125">
        <v>587.03656624312998</v>
      </c>
      <c r="AL135" s="125">
        <v>476.20864556101901</v>
      </c>
      <c r="AM135" s="125">
        <v>450.51782381586099</v>
      </c>
      <c r="AN135" s="125">
        <v>404.52169507190001</v>
      </c>
      <c r="AO135" s="125">
        <v>369.63740675978897</v>
      </c>
      <c r="AP135" s="125">
        <v>425.02393467429698</v>
      </c>
      <c r="AQ135" s="125">
        <v>399.90568417238399</v>
      </c>
      <c r="AR135" s="125">
        <v>423.96480476283</v>
      </c>
      <c r="AS135" s="125">
        <v>369.050165560484</v>
      </c>
      <c r="AT135" s="125">
        <v>373.69946120344002</v>
      </c>
      <c r="AU135" s="125">
        <v>255.84242848139499</v>
      </c>
      <c r="AV135" s="125">
        <v>315.81579452787997</v>
      </c>
    </row>
    <row r="136" spans="1:48">
      <c r="A136" s="76" t="s">
        <v>1489</v>
      </c>
      <c r="B136" s="125" t="s">
        <v>1490</v>
      </c>
      <c r="C136" s="210" t="s">
        <v>60</v>
      </c>
      <c r="D136" s="210" t="s">
        <v>60</v>
      </c>
      <c r="E136" s="210" t="s">
        <v>57</v>
      </c>
      <c r="F136" s="210" t="s">
        <v>688</v>
      </c>
      <c r="G136" s="210" t="s">
        <v>688</v>
      </c>
      <c r="H136" s="125">
        <v>7724.21694498539</v>
      </c>
      <c r="I136" s="125">
        <v>8018.7240524486397</v>
      </c>
      <c r="J136" s="127">
        <v>15742.940997434</v>
      </c>
      <c r="K136" s="128">
        <v>62.927343404799601</v>
      </c>
      <c r="L136" s="125">
        <v>271.11887323983598</v>
      </c>
      <c r="M136" s="125">
        <v>445.392542792386</v>
      </c>
      <c r="N136" s="125">
        <v>493.90965963194901</v>
      </c>
      <c r="O136" s="125">
        <v>472.14639494036498</v>
      </c>
      <c r="P136" s="125">
        <v>440.25103760209703</v>
      </c>
      <c r="Q136" s="125">
        <v>453.47210782211698</v>
      </c>
      <c r="R136" s="125">
        <v>479.30854880418298</v>
      </c>
      <c r="S136" s="125">
        <v>529.45815384246896</v>
      </c>
      <c r="T136" s="125">
        <v>531.675799338822</v>
      </c>
      <c r="U136" s="125">
        <v>485.62948079834399</v>
      </c>
      <c r="V136" s="125">
        <v>456.93005542594602</v>
      </c>
      <c r="W136" s="125">
        <v>522.06273670818803</v>
      </c>
      <c r="X136" s="125">
        <v>549.00951156708004</v>
      </c>
      <c r="Y136" s="125">
        <v>470.75042260016397</v>
      </c>
      <c r="Z136" s="125">
        <v>374.36328059514102</v>
      </c>
      <c r="AA136" s="125">
        <v>329.54142212828299</v>
      </c>
      <c r="AB136" s="125">
        <v>188.25746269071999</v>
      </c>
      <c r="AC136" s="294">
        <v>168.01211105249499</v>
      </c>
      <c r="AD136" s="125">
        <v>54.660360961966198</v>
      </c>
      <c r="AE136" s="125">
        <v>295.58311580724302</v>
      </c>
      <c r="AF136" s="125">
        <v>378.737824600441</v>
      </c>
      <c r="AG136" s="125">
        <v>496.34647081400101</v>
      </c>
      <c r="AH136" s="125">
        <v>462.08743577095402</v>
      </c>
      <c r="AI136" s="125">
        <v>429.98720544399401</v>
      </c>
      <c r="AJ136" s="125">
        <v>444.14847290718001</v>
      </c>
      <c r="AK136" s="125">
        <v>473.19207195688301</v>
      </c>
      <c r="AL136" s="125">
        <v>545.24280531417298</v>
      </c>
      <c r="AM136" s="125">
        <v>566.94187277109802</v>
      </c>
      <c r="AN136" s="125">
        <v>489.41282394425298</v>
      </c>
      <c r="AO136" s="125">
        <v>493.48132971646498</v>
      </c>
      <c r="AP136" s="125">
        <v>570.93138969429504</v>
      </c>
      <c r="AQ136" s="125">
        <v>559.95268362188301</v>
      </c>
      <c r="AR136" s="125">
        <v>505.27312348446799</v>
      </c>
      <c r="AS136" s="125">
        <v>397.06860941277802</v>
      </c>
      <c r="AT136" s="125">
        <v>357.29437454547701</v>
      </c>
      <c r="AU136" s="125">
        <v>245.99901408825301</v>
      </c>
      <c r="AV136" s="125">
        <v>252.38306759283199</v>
      </c>
    </row>
    <row r="137" spans="1:48">
      <c r="A137" s="76" t="s">
        <v>1491</v>
      </c>
      <c r="B137" s="125" t="s">
        <v>1492</v>
      </c>
      <c r="C137" s="210" t="s">
        <v>60</v>
      </c>
      <c r="D137" s="210" t="s">
        <v>60</v>
      </c>
      <c r="E137" s="210" t="s">
        <v>57</v>
      </c>
      <c r="F137" s="210" t="s">
        <v>594</v>
      </c>
      <c r="G137" s="210" t="s">
        <v>594</v>
      </c>
      <c r="H137" s="125">
        <v>6725.4482320863199</v>
      </c>
      <c r="I137" s="125">
        <v>6698.9046738645702</v>
      </c>
      <c r="J137" s="127">
        <v>13424.3529059509</v>
      </c>
      <c r="K137" s="128">
        <v>63.827296053054503</v>
      </c>
      <c r="L137" s="125">
        <v>326.04317991537101</v>
      </c>
      <c r="M137" s="125">
        <v>427.49669956736602</v>
      </c>
      <c r="N137" s="125">
        <v>475.07823172500298</v>
      </c>
      <c r="O137" s="125">
        <v>415.64504948505498</v>
      </c>
      <c r="P137" s="125">
        <v>364.25043782566797</v>
      </c>
      <c r="Q137" s="125">
        <v>437.192902297388</v>
      </c>
      <c r="R137" s="125">
        <v>526.15011804925905</v>
      </c>
      <c r="S137" s="125">
        <v>572.48137686122595</v>
      </c>
      <c r="T137" s="125">
        <v>535.89359364169604</v>
      </c>
      <c r="U137" s="125">
        <v>426.47339888022202</v>
      </c>
      <c r="V137" s="125">
        <v>384.31907684372197</v>
      </c>
      <c r="W137" s="125">
        <v>381.22691026159998</v>
      </c>
      <c r="X137" s="125">
        <v>372.946240722906</v>
      </c>
      <c r="Y137" s="125">
        <v>335.078988385304</v>
      </c>
      <c r="Z137" s="125">
        <v>263.78540295171899</v>
      </c>
      <c r="AA137" s="125">
        <v>203.13954601107901</v>
      </c>
      <c r="AB137" s="125">
        <v>114.182996515772</v>
      </c>
      <c r="AC137" s="294">
        <v>100.236786092911</v>
      </c>
      <c r="AD137" s="125">
        <v>54.742493897711398</v>
      </c>
      <c r="AE137" s="125">
        <v>279.67894127165903</v>
      </c>
      <c r="AF137" s="125">
        <v>397.78506285794799</v>
      </c>
      <c r="AG137" s="125">
        <v>459.53033428061798</v>
      </c>
      <c r="AH137" s="125">
        <v>392.45863241878499</v>
      </c>
      <c r="AI137" s="125">
        <v>354.25767591293999</v>
      </c>
      <c r="AJ137" s="125">
        <v>470.733799044232</v>
      </c>
      <c r="AK137" s="125">
        <v>522.48610649232</v>
      </c>
      <c r="AL137" s="125">
        <v>596.41364314478005</v>
      </c>
      <c r="AM137" s="125">
        <v>460.23709179581402</v>
      </c>
      <c r="AN137" s="125">
        <v>406.85196135653399</v>
      </c>
      <c r="AO137" s="125">
        <v>347.91123803311302</v>
      </c>
      <c r="AP137" s="125">
        <v>399.73254739853002</v>
      </c>
      <c r="AQ137" s="125">
        <v>386.92148741646099</v>
      </c>
      <c r="AR137" s="125">
        <v>341.57509189423803</v>
      </c>
      <c r="AS137" s="125">
        <v>280.47295493022102</v>
      </c>
      <c r="AT137" s="125">
        <v>232.37092405136201</v>
      </c>
      <c r="AU137" s="125">
        <v>138.34263564861899</v>
      </c>
      <c r="AV137" s="125">
        <v>176.402052018684</v>
      </c>
    </row>
    <row r="138" spans="1:48">
      <c r="A138" s="76" t="s">
        <v>1493</v>
      </c>
      <c r="B138" s="125" t="s">
        <v>1494</v>
      </c>
      <c r="C138" s="210" t="s">
        <v>60</v>
      </c>
      <c r="D138" s="210" t="s">
        <v>60</v>
      </c>
      <c r="E138" s="210" t="s">
        <v>57</v>
      </c>
      <c r="F138" s="210" t="s">
        <v>688</v>
      </c>
      <c r="G138" s="210" t="s">
        <v>688</v>
      </c>
      <c r="H138" s="125">
        <v>3207.34773792327</v>
      </c>
      <c r="I138" s="125">
        <v>3066.17319836454</v>
      </c>
      <c r="J138" s="127">
        <v>6273.5209362878204</v>
      </c>
      <c r="K138" s="128">
        <v>25.420979786044899</v>
      </c>
      <c r="L138" s="125">
        <v>116.581115493129</v>
      </c>
      <c r="M138" s="125">
        <v>155.89969137328799</v>
      </c>
      <c r="N138" s="125">
        <v>189.59065644628799</v>
      </c>
      <c r="O138" s="125">
        <v>196.91897184979001</v>
      </c>
      <c r="P138" s="125">
        <v>170.05038137192801</v>
      </c>
      <c r="Q138" s="125">
        <v>173.18907350795399</v>
      </c>
      <c r="R138" s="125">
        <v>193.210928811066</v>
      </c>
      <c r="S138" s="125">
        <v>198.800379603686</v>
      </c>
      <c r="T138" s="125">
        <v>202.69981688262499</v>
      </c>
      <c r="U138" s="125">
        <v>171.22809437103999</v>
      </c>
      <c r="V138" s="125">
        <v>201.18208047829799</v>
      </c>
      <c r="W138" s="125">
        <v>240.72295417855</v>
      </c>
      <c r="X138" s="125">
        <v>249.67284152172201</v>
      </c>
      <c r="Y138" s="125">
        <v>219.24543793687801</v>
      </c>
      <c r="Z138" s="125">
        <v>185.25624775425899</v>
      </c>
      <c r="AA138" s="125">
        <v>148.92575266002001</v>
      </c>
      <c r="AB138" s="125">
        <v>97.774407827704493</v>
      </c>
      <c r="AC138" s="294">
        <v>70.977926069004795</v>
      </c>
      <c r="AD138" s="125">
        <v>21.580843733459201</v>
      </c>
      <c r="AE138" s="125">
        <v>80.598343936102097</v>
      </c>
      <c r="AF138" s="125">
        <v>133.80557875105399</v>
      </c>
      <c r="AG138" s="125">
        <v>167.74403543137399</v>
      </c>
      <c r="AH138" s="125">
        <v>149.952812703186</v>
      </c>
      <c r="AI138" s="125">
        <v>142.84838310666501</v>
      </c>
      <c r="AJ138" s="125">
        <v>175.248391174787</v>
      </c>
      <c r="AK138" s="125">
        <v>178.058091864006</v>
      </c>
      <c r="AL138" s="125">
        <v>195.15914609971301</v>
      </c>
      <c r="AM138" s="125">
        <v>202.745740023287</v>
      </c>
      <c r="AN138" s="125">
        <v>190.23174020586001</v>
      </c>
      <c r="AO138" s="125">
        <v>210.51098949997001</v>
      </c>
      <c r="AP138" s="125">
        <v>225.83286980057801</v>
      </c>
      <c r="AQ138" s="125">
        <v>220.625932539171</v>
      </c>
      <c r="AR138" s="125">
        <v>200.025296687056</v>
      </c>
      <c r="AS138" s="125">
        <v>171.317593434206</v>
      </c>
      <c r="AT138" s="125">
        <v>184.24174246635201</v>
      </c>
      <c r="AU138" s="125">
        <v>106.723334999326</v>
      </c>
      <c r="AV138" s="125">
        <v>108.922331908389</v>
      </c>
    </row>
    <row r="139" spans="1:48">
      <c r="A139" s="76" t="s">
        <v>1495</v>
      </c>
      <c r="B139" s="125" t="s">
        <v>1496</v>
      </c>
      <c r="C139" s="210" t="s">
        <v>60</v>
      </c>
      <c r="D139" s="210" t="s">
        <v>60</v>
      </c>
      <c r="E139" s="210" t="s">
        <v>57</v>
      </c>
      <c r="F139" s="210" t="s">
        <v>688</v>
      </c>
      <c r="G139" s="210" t="s">
        <v>688</v>
      </c>
      <c r="H139" s="125">
        <v>4817.1725324949402</v>
      </c>
      <c r="I139" s="125">
        <v>4977.0280804023696</v>
      </c>
      <c r="J139" s="127">
        <v>9794.2006128973098</v>
      </c>
      <c r="K139" s="128">
        <v>43.340686848338798</v>
      </c>
      <c r="L139" s="125">
        <v>159.87797797718801</v>
      </c>
      <c r="M139" s="125">
        <v>265.13608743284601</v>
      </c>
      <c r="N139" s="125">
        <v>247.45006008966999</v>
      </c>
      <c r="O139" s="125">
        <v>263.91903653788802</v>
      </c>
      <c r="P139" s="125">
        <v>262.76629282345698</v>
      </c>
      <c r="Q139" s="125">
        <v>254.85546589381801</v>
      </c>
      <c r="R139" s="125">
        <v>271.80100293395799</v>
      </c>
      <c r="S139" s="125">
        <v>295.24223042333102</v>
      </c>
      <c r="T139" s="125">
        <v>273.30312388668602</v>
      </c>
      <c r="U139" s="125">
        <v>265.284164137603</v>
      </c>
      <c r="V139" s="125">
        <v>309.681221365179</v>
      </c>
      <c r="W139" s="125">
        <v>421.22380848012898</v>
      </c>
      <c r="X139" s="125">
        <v>338.67854442949903</v>
      </c>
      <c r="Y139" s="125">
        <v>284.617958551767</v>
      </c>
      <c r="Z139" s="125">
        <v>285.79522360281999</v>
      </c>
      <c r="AA139" s="125">
        <v>280.57375812405502</v>
      </c>
      <c r="AB139" s="125">
        <v>161.991022492621</v>
      </c>
      <c r="AC139" s="294">
        <v>131.63486646409001</v>
      </c>
      <c r="AD139" s="125">
        <v>35.995847462758199</v>
      </c>
      <c r="AE139" s="125">
        <v>174.51803577848301</v>
      </c>
      <c r="AF139" s="125">
        <v>208.07901441371499</v>
      </c>
      <c r="AG139" s="125">
        <v>252.36268831960399</v>
      </c>
      <c r="AH139" s="125">
        <v>269.45963812524099</v>
      </c>
      <c r="AI139" s="125">
        <v>250.32397775995801</v>
      </c>
      <c r="AJ139" s="125">
        <v>253.81084262328699</v>
      </c>
      <c r="AK139" s="125">
        <v>306.73385578434198</v>
      </c>
      <c r="AL139" s="125">
        <v>279.44011414190697</v>
      </c>
      <c r="AM139" s="125">
        <v>288.55865884535598</v>
      </c>
      <c r="AN139" s="125">
        <v>263.43745052898203</v>
      </c>
      <c r="AO139" s="125">
        <v>301.75609780966801</v>
      </c>
      <c r="AP139" s="125">
        <v>410.33359363986</v>
      </c>
      <c r="AQ139" s="125">
        <v>361.01655090223102</v>
      </c>
      <c r="AR139" s="125">
        <v>309.43281379043799</v>
      </c>
      <c r="AS139" s="125">
        <v>291.91505206350701</v>
      </c>
      <c r="AT139" s="125">
        <v>305.13461183810801</v>
      </c>
      <c r="AU139" s="125">
        <v>207.488813918593</v>
      </c>
      <c r="AV139" s="125">
        <v>207.230422656331</v>
      </c>
    </row>
    <row r="140" spans="1:48">
      <c r="A140" s="76" t="s">
        <v>1497</v>
      </c>
      <c r="B140" s="125" t="s">
        <v>1498</v>
      </c>
      <c r="C140" s="210" t="s">
        <v>60</v>
      </c>
      <c r="D140" s="210" t="s">
        <v>60</v>
      </c>
      <c r="E140" s="210" t="s">
        <v>57</v>
      </c>
      <c r="F140" s="210" t="s">
        <v>688</v>
      </c>
      <c r="G140" s="210" t="s">
        <v>688</v>
      </c>
      <c r="H140" s="125">
        <v>5394.57350066242</v>
      </c>
      <c r="I140" s="125">
        <v>5475.6985989575396</v>
      </c>
      <c r="J140" s="127">
        <v>10870.272099620001</v>
      </c>
      <c r="K140" s="128">
        <v>38.923270688796599</v>
      </c>
      <c r="L140" s="125">
        <v>197.670305762135</v>
      </c>
      <c r="M140" s="125">
        <v>291.70710269057599</v>
      </c>
      <c r="N140" s="125">
        <v>347.32149861818903</v>
      </c>
      <c r="O140" s="125">
        <v>343.67292064630999</v>
      </c>
      <c r="P140" s="125">
        <v>281.56583247261398</v>
      </c>
      <c r="Q140" s="125">
        <v>306.12473251334097</v>
      </c>
      <c r="R140" s="125">
        <v>359.72932981803598</v>
      </c>
      <c r="S140" s="125">
        <v>338.09588367973799</v>
      </c>
      <c r="T140" s="125">
        <v>304.682371444046</v>
      </c>
      <c r="U140" s="125">
        <v>296.83515762230701</v>
      </c>
      <c r="V140" s="125">
        <v>312.13273256597603</v>
      </c>
      <c r="W140" s="125">
        <v>392.76721183496699</v>
      </c>
      <c r="X140" s="125">
        <v>391.13437694168698</v>
      </c>
      <c r="Y140" s="125">
        <v>381.05522786615802</v>
      </c>
      <c r="Z140" s="125">
        <v>277.42395167538001</v>
      </c>
      <c r="AA140" s="125">
        <v>247.61961591122699</v>
      </c>
      <c r="AB140" s="125">
        <v>180.70256684778801</v>
      </c>
      <c r="AC140" s="294">
        <v>105.409411063147</v>
      </c>
      <c r="AD140" s="125">
        <v>37.495674440373101</v>
      </c>
      <c r="AE140" s="125">
        <v>197.64188497428799</v>
      </c>
      <c r="AF140" s="125">
        <v>241.61140521452401</v>
      </c>
      <c r="AG140" s="125">
        <v>298.57110955366699</v>
      </c>
      <c r="AH140" s="125">
        <v>310.11051311001899</v>
      </c>
      <c r="AI140" s="125">
        <v>260.41837062794701</v>
      </c>
      <c r="AJ140" s="125">
        <v>302.52284279072899</v>
      </c>
      <c r="AK140" s="125">
        <v>320.73656286904099</v>
      </c>
      <c r="AL140" s="125">
        <v>369.73510100922198</v>
      </c>
      <c r="AM140" s="125">
        <v>309.84229780221199</v>
      </c>
      <c r="AN140" s="125">
        <v>302.10243837570101</v>
      </c>
      <c r="AO140" s="125">
        <v>349.90446811149798</v>
      </c>
      <c r="AP140" s="125">
        <v>422.03606870119103</v>
      </c>
      <c r="AQ140" s="125">
        <v>396.00829826731501</v>
      </c>
      <c r="AR140" s="125">
        <v>389.801645636091</v>
      </c>
      <c r="AS140" s="125">
        <v>325.58782042816102</v>
      </c>
      <c r="AT140" s="125">
        <v>295.37568849285901</v>
      </c>
      <c r="AU140" s="125">
        <v>174.93646982899301</v>
      </c>
      <c r="AV140" s="125">
        <v>171.25993872370799</v>
      </c>
    </row>
    <row r="141" spans="1:48">
      <c r="A141" s="76" t="s">
        <v>1499</v>
      </c>
      <c r="B141" s="125" t="s">
        <v>1500</v>
      </c>
      <c r="C141" s="210" t="s">
        <v>60</v>
      </c>
      <c r="D141" s="210" t="s">
        <v>60</v>
      </c>
      <c r="E141" s="210" t="s">
        <v>57</v>
      </c>
      <c r="F141" s="210" t="s">
        <v>688</v>
      </c>
      <c r="G141" s="210" t="s">
        <v>688</v>
      </c>
      <c r="H141" s="125">
        <v>8483.7497892580195</v>
      </c>
      <c r="I141" s="125">
        <v>8472.0377776410496</v>
      </c>
      <c r="J141" s="127">
        <v>16955.7875668991</v>
      </c>
      <c r="K141" s="128">
        <v>51.758781793881496</v>
      </c>
      <c r="L141" s="125">
        <v>225.76807989789901</v>
      </c>
      <c r="M141" s="125">
        <v>391.43041921341597</v>
      </c>
      <c r="N141" s="125">
        <v>502.98888131635999</v>
      </c>
      <c r="O141" s="125">
        <v>497.05885554139701</v>
      </c>
      <c r="P141" s="125">
        <v>457.59788555109299</v>
      </c>
      <c r="Q141" s="125">
        <v>486.60249012875602</v>
      </c>
      <c r="R141" s="125">
        <v>524.67758213064803</v>
      </c>
      <c r="S141" s="125">
        <v>558.53439983892599</v>
      </c>
      <c r="T141" s="125">
        <v>602.27910634288196</v>
      </c>
      <c r="U141" s="125">
        <v>492.366044272105</v>
      </c>
      <c r="V141" s="125">
        <v>571.20210978567104</v>
      </c>
      <c r="W141" s="125">
        <v>647.30485101276599</v>
      </c>
      <c r="X141" s="125">
        <v>645.46055844432897</v>
      </c>
      <c r="Y141" s="125">
        <v>532.87991999917006</v>
      </c>
      <c r="Z141" s="125">
        <v>470.96775863780499</v>
      </c>
      <c r="AA141" s="125">
        <v>389.21286122465801</v>
      </c>
      <c r="AB141" s="125">
        <v>239.560476321788</v>
      </c>
      <c r="AC141" s="294">
        <v>196.09872780447299</v>
      </c>
      <c r="AD141" s="125">
        <v>42.328450257132303</v>
      </c>
      <c r="AE141" s="125">
        <v>220.765734170092</v>
      </c>
      <c r="AF141" s="125">
        <v>369.34227548717098</v>
      </c>
      <c r="AG141" s="125">
        <v>464.40707732187502</v>
      </c>
      <c r="AH141" s="125">
        <v>494.64187092473901</v>
      </c>
      <c r="AI141" s="125">
        <v>383.84140947604499</v>
      </c>
      <c r="AJ141" s="125">
        <v>436.767866821204</v>
      </c>
      <c r="AK141" s="125">
        <v>464.575021443222</v>
      </c>
      <c r="AL141" s="125">
        <v>521.35613899467705</v>
      </c>
      <c r="AM141" s="125">
        <v>505.804407879091</v>
      </c>
      <c r="AN141" s="125">
        <v>524.12539081108605</v>
      </c>
      <c r="AO141" s="125">
        <v>578.25403414952302</v>
      </c>
      <c r="AP141" s="125">
        <v>628.03282829142802</v>
      </c>
      <c r="AQ141" s="125">
        <v>643.15340011706996</v>
      </c>
      <c r="AR141" s="125">
        <v>586.06899481920595</v>
      </c>
      <c r="AS141" s="125">
        <v>502.30655966521903</v>
      </c>
      <c r="AT141" s="125">
        <v>464.474274044168</v>
      </c>
      <c r="AU141" s="125">
        <v>319.91096777710698</v>
      </c>
      <c r="AV141" s="125">
        <v>321.88107519099202</v>
      </c>
    </row>
    <row r="142" spans="1:48">
      <c r="A142" s="76" t="s">
        <v>1501</v>
      </c>
      <c r="B142" s="125" t="s">
        <v>1502</v>
      </c>
      <c r="C142" s="210" t="s">
        <v>60</v>
      </c>
      <c r="D142" s="210" t="s">
        <v>60</v>
      </c>
      <c r="E142" s="210" t="s">
        <v>57</v>
      </c>
      <c r="F142" s="210" t="s">
        <v>688</v>
      </c>
      <c r="G142" s="210" t="s">
        <v>688</v>
      </c>
      <c r="H142" s="125">
        <v>6745.9568256353696</v>
      </c>
      <c r="I142" s="125">
        <v>6844.3274646768295</v>
      </c>
      <c r="J142" s="127">
        <v>13590.2842903122</v>
      </c>
      <c r="K142" s="128">
        <v>55.676113105173698</v>
      </c>
      <c r="L142" s="125">
        <v>265.778653009354</v>
      </c>
      <c r="M142" s="125">
        <v>370.35402748120401</v>
      </c>
      <c r="N142" s="125">
        <v>417.56165910394901</v>
      </c>
      <c r="O142" s="125">
        <v>413.73390199528501</v>
      </c>
      <c r="P142" s="125">
        <v>332.49549443124198</v>
      </c>
      <c r="Q142" s="125">
        <v>324.34644278199301</v>
      </c>
      <c r="R142" s="125">
        <v>369.48077960405197</v>
      </c>
      <c r="S142" s="125">
        <v>428.53653256406699</v>
      </c>
      <c r="T142" s="125">
        <v>430.53677293754498</v>
      </c>
      <c r="U142" s="125">
        <v>393.36414309442699</v>
      </c>
      <c r="V142" s="125">
        <v>424.58592377672301</v>
      </c>
      <c r="W142" s="125">
        <v>505.43548111028798</v>
      </c>
      <c r="X142" s="125">
        <v>498.66883359167298</v>
      </c>
      <c r="Y142" s="125">
        <v>455.38873368282702</v>
      </c>
      <c r="Z142" s="125">
        <v>388.00845383686902</v>
      </c>
      <c r="AA142" s="125">
        <v>307.45961839487899</v>
      </c>
      <c r="AB142" s="125">
        <v>226.73472291402101</v>
      </c>
      <c r="AC142" s="294">
        <v>137.810538219796</v>
      </c>
      <c r="AD142" s="125">
        <v>49.1609953773781</v>
      </c>
      <c r="AE142" s="125">
        <v>244.392275739719</v>
      </c>
      <c r="AF142" s="125">
        <v>308.75718292918799</v>
      </c>
      <c r="AG142" s="125">
        <v>382.44312726935402</v>
      </c>
      <c r="AH142" s="125">
        <v>377.15915546043198</v>
      </c>
      <c r="AI142" s="125">
        <v>312.41721792271301</v>
      </c>
      <c r="AJ142" s="125">
        <v>319.498236788474</v>
      </c>
      <c r="AK142" s="125">
        <v>404.25566784759798</v>
      </c>
      <c r="AL142" s="125">
        <v>431.31526559884497</v>
      </c>
      <c r="AM142" s="125">
        <v>421.51780579496398</v>
      </c>
      <c r="AN142" s="125">
        <v>400.65519628722802</v>
      </c>
      <c r="AO142" s="125">
        <v>434.20358201699798</v>
      </c>
      <c r="AP142" s="125">
        <v>474.15773067648098</v>
      </c>
      <c r="AQ142" s="125">
        <v>505.558732511995</v>
      </c>
      <c r="AR142" s="125">
        <v>475.807398737656</v>
      </c>
      <c r="AS142" s="125">
        <v>412.59690359597698</v>
      </c>
      <c r="AT142" s="125">
        <v>386.48701593169801</v>
      </c>
      <c r="AU142" s="125">
        <v>263.35450788668697</v>
      </c>
      <c r="AV142" s="125">
        <v>240.58946630344801</v>
      </c>
    </row>
    <row r="143" spans="1:48">
      <c r="A143" s="76" t="s">
        <v>1503</v>
      </c>
      <c r="B143" s="125" t="s">
        <v>1504</v>
      </c>
      <c r="C143" s="210" t="s">
        <v>60</v>
      </c>
      <c r="D143" s="210" t="s">
        <v>60</v>
      </c>
      <c r="E143" s="210" t="s">
        <v>57</v>
      </c>
      <c r="F143" s="210" t="s">
        <v>688</v>
      </c>
      <c r="G143" s="210" t="s">
        <v>688</v>
      </c>
      <c r="H143" s="125">
        <v>7843.8688582907498</v>
      </c>
      <c r="I143" s="125">
        <v>8086.7982978728096</v>
      </c>
      <c r="J143" s="127">
        <v>15930.667156163599</v>
      </c>
      <c r="K143" s="128">
        <v>83.180779758927102</v>
      </c>
      <c r="L143" s="125">
        <v>329.779138540818</v>
      </c>
      <c r="M143" s="125">
        <v>449.90305464169199</v>
      </c>
      <c r="N143" s="125">
        <v>490.52558609503302</v>
      </c>
      <c r="O143" s="125">
        <v>475.54741345245202</v>
      </c>
      <c r="P143" s="125">
        <v>426.92045494178501</v>
      </c>
      <c r="Q143" s="125">
        <v>459.84970641614501</v>
      </c>
      <c r="R143" s="125">
        <v>467.32583508407799</v>
      </c>
      <c r="S143" s="125">
        <v>513.48312333860099</v>
      </c>
      <c r="T143" s="125">
        <v>510.165831255147</v>
      </c>
      <c r="U143" s="125">
        <v>494.32732224547902</v>
      </c>
      <c r="V143" s="125">
        <v>479.94262831084598</v>
      </c>
      <c r="W143" s="125">
        <v>554.98635724532301</v>
      </c>
      <c r="X143" s="125">
        <v>542.241017049378</v>
      </c>
      <c r="Y143" s="125">
        <v>451.80433960211502</v>
      </c>
      <c r="Z143" s="125">
        <v>392.11037708131499</v>
      </c>
      <c r="AA143" s="125">
        <v>380.194720005291</v>
      </c>
      <c r="AB143" s="125">
        <v>205.12420689819399</v>
      </c>
      <c r="AC143" s="294">
        <v>136.456966328134</v>
      </c>
      <c r="AD143" s="125">
        <v>64.659207479399001</v>
      </c>
      <c r="AE143" s="125">
        <v>281.92663965175001</v>
      </c>
      <c r="AF143" s="125">
        <v>398.41988007048099</v>
      </c>
      <c r="AG143" s="125">
        <v>521.06839097154295</v>
      </c>
      <c r="AH143" s="125">
        <v>479.96707373106398</v>
      </c>
      <c r="AI143" s="125">
        <v>458.743501093139</v>
      </c>
      <c r="AJ143" s="125">
        <v>446.69068167012801</v>
      </c>
      <c r="AK143" s="125">
        <v>511.63737424859897</v>
      </c>
      <c r="AL143" s="125">
        <v>556.50850254996396</v>
      </c>
      <c r="AM143" s="125">
        <v>521.57634750449097</v>
      </c>
      <c r="AN143" s="125">
        <v>443.78813828512398</v>
      </c>
      <c r="AO143" s="125">
        <v>497.90150797368199</v>
      </c>
      <c r="AP143" s="125">
        <v>557.98397047750404</v>
      </c>
      <c r="AQ143" s="125">
        <v>561.13884454951301</v>
      </c>
      <c r="AR143" s="125">
        <v>483.32329374553899</v>
      </c>
      <c r="AS143" s="125">
        <v>433.10437906618</v>
      </c>
      <c r="AT143" s="125">
        <v>405.247704776445</v>
      </c>
      <c r="AU143" s="125">
        <v>257.482997546918</v>
      </c>
      <c r="AV143" s="125">
        <v>205.629862481343</v>
      </c>
    </row>
    <row r="144" spans="1:48">
      <c r="A144" s="76" t="s">
        <v>1505</v>
      </c>
      <c r="B144" s="125" t="s">
        <v>1506</v>
      </c>
      <c r="C144" s="210" t="s">
        <v>60</v>
      </c>
      <c r="D144" s="210" t="s">
        <v>60</v>
      </c>
      <c r="E144" s="210" t="s">
        <v>57</v>
      </c>
      <c r="F144" s="210" t="s">
        <v>688</v>
      </c>
      <c r="G144" s="210" t="s">
        <v>688</v>
      </c>
      <c r="H144" s="125">
        <v>13216.8633820335</v>
      </c>
      <c r="I144" s="125">
        <v>13580.593558971301</v>
      </c>
      <c r="J144" s="127">
        <v>26797.456941004799</v>
      </c>
      <c r="K144" s="128">
        <v>96.349680762845395</v>
      </c>
      <c r="L144" s="125">
        <v>496.80479590341997</v>
      </c>
      <c r="M144" s="125">
        <v>689.53424779937097</v>
      </c>
      <c r="N144" s="125">
        <v>842.881925829122</v>
      </c>
      <c r="O144" s="125">
        <v>724.58699399996306</v>
      </c>
      <c r="P144" s="125">
        <v>696.52294400129904</v>
      </c>
      <c r="Q144" s="125">
        <v>689.029126022318</v>
      </c>
      <c r="R144" s="125">
        <v>797.13970030433597</v>
      </c>
      <c r="S144" s="125">
        <v>900.26481426822102</v>
      </c>
      <c r="T144" s="125">
        <v>925.35039167806895</v>
      </c>
      <c r="U144" s="125">
        <v>779.99172271509303</v>
      </c>
      <c r="V144" s="125">
        <v>849.48817157935503</v>
      </c>
      <c r="W144" s="125">
        <v>943.20382252365005</v>
      </c>
      <c r="X144" s="125">
        <v>1009.43635113374</v>
      </c>
      <c r="Y144" s="125">
        <v>830.64065684688001</v>
      </c>
      <c r="Z144" s="125">
        <v>699.58719497620598</v>
      </c>
      <c r="AA144" s="125">
        <v>640.625153349637</v>
      </c>
      <c r="AB144" s="125">
        <v>357.89122865235203</v>
      </c>
      <c r="AC144" s="294">
        <v>247.534459687614</v>
      </c>
      <c r="AD144" s="125">
        <v>111.48713866937599</v>
      </c>
      <c r="AE144" s="125">
        <v>484.42788423964902</v>
      </c>
      <c r="AF144" s="125">
        <v>695.27063438199002</v>
      </c>
      <c r="AG144" s="125">
        <v>743.56567238941898</v>
      </c>
      <c r="AH144" s="125">
        <v>751.78817347367794</v>
      </c>
      <c r="AI144" s="125">
        <v>666.73889027220298</v>
      </c>
      <c r="AJ144" s="125">
        <v>678.35970603548697</v>
      </c>
      <c r="AK144" s="125">
        <v>883.57910266996998</v>
      </c>
      <c r="AL144" s="125">
        <v>953.51844949846895</v>
      </c>
      <c r="AM144" s="125">
        <v>886.95961549292394</v>
      </c>
      <c r="AN144" s="125">
        <v>840.40499139725102</v>
      </c>
      <c r="AO144" s="125">
        <v>805.81428264161696</v>
      </c>
      <c r="AP144" s="125">
        <v>1011.89060955849</v>
      </c>
      <c r="AQ144" s="125">
        <v>1014.50649624579</v>
      </c>
      <c r="AR144" s="125">
        <v>861.42405738072102</v>
      </c>
      <c r="AS144" s="125">
        <v>747.72112208229896</v>
      </c>
      <c r="AT144" s="125">
        <v>636.93800557659699</v>
      </c>
      <c r="AU144" s="125">
        <v>425.77084537352602</v>
      </c>
      <c r="AV144" s="125">
        <v>380.42788159186603</v>
      </c>
    </row>
    <row r="145" spans="1:48">
      <c r="A145" s="76" t="s">
        <v>1507</v>
      </c>
      <c r="B145" s="125" t="s">
        <v>1508</v>
      </c>
      <c r="C145" s="210" t="s">
        <v>60</v>
      </c>
      <c r="D145" s="210" t="s">
        <v>60</v>
      </c>
      <c r="E145" s="210" t="s">
        <v>57</v>
      </c>
      <c r="F145" s="210" t="s">
        <v>688</v>
      </c>
      <c r="G145" s="210" t="s">
        <v>688</v>
      </c>
      <c r="H145" s="125">
        <v>6299.05929458424</v>
      </c>
      <c r="I145" s="125">
        <v>6201.4520825032396</v>
      </c>
      <c r="J145" s="127">
        <v>12500.5113770875</v>
      </c>
      <c r="K145" s="128">
        <v>49.7584424008813</v>
      </c>
      <c r="L145" s="125">
        <v>260.76706171613301</v>
      </c>
      <c r="M145" s="125">
        <v>369.36991580499102</v>
      </c>
      <c r="N145" s="125">
        <v>442.24063440975698</v>
      </c>
      <c r="O145" s="125">
        <v>392.307485369142</v>
      </c>
      <c r="P145" s="125">
        <v>332.068232166489</v>
      </c>
      <c r="Q145" s="125">
        <v>392.59503033366798</v>
      </c>
      <c r="R145" s="125">
        <v>448.81460837164099</v>
      </c>
      <c r="S145" s="125">
        <v>429.88891609878601</v>
      </c>
      <c r="T145" s="125">
        <v>424.54772300052201</v>
      </c>
      <c r="U145" s="125">
        <v>379.46465137008499</v>
      </c>
      <c r="V145" s="125">
        <v>363.85171080214201</v>
      </c>
      <c r="W145" s="125">
        <v>398.80596635559698</v>
      </c>
      <c r="X145" s="125">
        <v>423.62315062665601</v>
      </c>
      <c r="Y145" s="125">
        <v>380.28714342029201</v>
      </c>
      <c r="Z145" s="125">
        <v>289.22744509307103</v>
      </c>
      <c r="AA145" s="125">
        <v>286.38919498514298</v>
      </c>
      <c r="AB145" s="125">
        <v>149.69235484133699</v>
      </c>
      <c r="AC145" s="294">
        <v>85.359627417909294</v>
      </c>
      <c r="AD145" s="125">
        <v>50.994117238907499</v>
      </c>
      <c r="AE145" s="125">
        <v>227.049388842865</v>
      </c>
      <c r="AF145" s="125">
        <v>321.31158045122999</v>
      </c>
      <c r="AG145" s="125">
        <v>355.896098912262</v>
      </c>
      <c r="AH145" s="125">
        <v>366.02655069281599</v>
      </c>
      <c r="AI145" s="125">
        <v>317.33717411047201</v>
      </c>
      <c r="AJ145" s="125">
        <v>391.664162962462</v>
      </c>
      <c r="AK145" s="125">
        <v>477.50059721371298</v>
      </c>
      <c r="AL145" s="125">
        <v>451.30552535558701</v>
      </c>
      <c r="AM145" s="125">
        <v>424.65523464517798</v>
      </c>
      <c r="AN145" s="125">
        <v>338.61937134204697</v>
      </c>
      <c r="AO145" s="125">
        <v>367.26945412199501</v>
      </c>
      <c r="AP145" s="125">
        <v>439.38229060061099</v>
      </c>
      <c r="AQ145" s="125">
        <v>384.57031789374003</v>
      </c>
      <c r="AR145" s="125">
        <v>352.73461798357903</v>
      </c>
      <c r="AS145" s="125">
        <v>301.53584302483699</v>
      </c>
      <c r="AT145" s="125">
        <v>294.61853064710601</v>
      </c>
      <c r="AU145" s="125">
        <v>183.05296941632</v>
      </c>
      <c r="AV145" s="125">
        <v>155.928257047508</v>
      </c>
    </row>
    <row r="146" spans="1:48">
      <c r="A146" s="76" t="s">
        <v>1509</v>
      </c>
      <c r="B146" s="125" t="s">
        <v>1510</v>
      </c>
      <c r="C146" s="210" t="s">
        <v>60</v>
      </c>
      <c r="D146" s="210" t="s">
        <v>60</v>
      </c>
      <c r="E146" s="210" t="s">
        <v>57</v>
      </c>
      <c r="F146" s="210" t="s">
        <v>688</v>
      </c>
      <c r="G146" s="210" t="s">
        <v>688</v>
      </c>
      <c r="H146" s="125">
        <v>2722.3693254513801</v>
      </c>
      <c r="I146" s="125">
        <v>2795.8807175901202</v>
      </c>
      <c r="J146" s="127">
        <v>5518.2500430415002</v>
      </c>
      <c r="K146" s="128">
        <v>24.420810089544698</v>
      </c>
      <c r="L146" s="125">
        <v>85.854309859281301</v>
      </c>
      <c r="M146" s="125">
        <v>115.387094035884</v>
      </c>
      <c r="N146" s="125">
        <v>164.58152762468401</v>
      </c>
      <c r="O146" s="125">
        <v>138.761555293117</v>
      </c>
      <c r="P146" s="125">
        <v>143.81647831605801</v>
      </c>
      <c r="Q146" s="125">
        <v>131.776095624655</v>
      </c>
      <c r="R146" s="125">
        <v>148.172453104466</v>
      </c>
      <c r="S146" s="125">
        <v>167.94913021791001</v>
      </c>
      <c r="T146" s="125">
        <v>160.52340887542101</v>
      </c>
      <c r="U146" s="125">
        <v>155.026232851868</v>
      </c>
      <c r="V146" s="125">
        <v>190.98063064272401</v>
      </c>
      <c r="W146" s="125">
        <v>214.913482802705</v>
      </c>
      <c r="X146" s="125">
        <v>194.25579265803901</v>
      </c>
      <c r="Y146" s="125">
        <v>189.375487264279</v>
      </c>
      <c r="Z146" s="125">
        <v>167.844002145183</v>
      </c>
      <c r="AA146" s="125">
        <v>160.30378130127801</v>
      </c>
      <c r="AB146" s="125">
        <v>95.841760053931395</v>
      </c>
      <c r="AC146" s="294">
        <v>72.585292690353</v>
      </c>
      <c r="AD146" s="125">
        <v>17.831276289421901</v>
      </c>
      <c r="AE146" s="125">
        <v>95.930461337668206</v>
      </c>
      <c r="AF146" s="125">
        <v>113.799538828832</v>
      </c>
      <c r="AG146" s="125">
        <v>152.06469680796701</v>
      </c>
      <c r="AH146" s="125">
        <v>151.97692266093401</v>
      </c>
      <c r="AI146" s="125">
        <v>117.65481435210501</v>
      </c>
      <c r="AJ146" s="125">
        <v>137.361279933443</v>
      </c>
      <c r="AK146" s="125">
        <v>153.698352911927</v>
      </c>
      <c r="AL146" s="125">
        <v>162.886735221245</v>
      </c>
      <c r="AM146" s="125">
        <v>161.704778847515</v>
      </c>
      <c r="AN146" s="125">
        <v>174.507978481527</v>
      </c>
      <c r="AO146" s="125">
        <v>177.20178906165401</v>
      </c>
      <c r="AP146" s="125">
        <v>200.60200158324099</v>
      </c>
      <c r="AQ146" s="125">
        <v>216.050740389742</v>
      </c>
      <c r="AR146" s="125">
        <v>215.825757783173</v>
      </c>
      <c r="AS146" s="125">
        <v>158.40547924926301</v>
      </c>
      <c r="AT146" s="125">
        <v>166.742983364525</v>
      </c>
      <c r="AU146" s="125">
        <v>107.068717960489</v>
      </c>
      <c r="AV146" s="125">
        <v>114.566412525451</v>
      </c>
    </row>
    <row r="147" spans="1:48">
      <c r="A147" s="76" t="s">
        <v>1511</v>
      </c>
      <c r="B147" s="125" t="s">
        <v>1512</v>
      </c>
      <c r="C147" s="210" t="s">
        <v>60</v>
      </c>
      <c r="D147" s="210" t="s">
        <v>60</v>
      </c>
      <c r="E147" s="210" t="s">
        <v>57</v>
      </c>
      <c r="F147" s="210" t="s">
        <v>688</v>
      </c>
      <c r="G147" s="210" t="s">
        <v>688</v>
      </c>
      <c r="H147" s="125">
        <v>6853.95261149011</v>
      </c>
      <c r="I147" s="125">
        <v>6857.2113684747701</v>
      </c>
      <c r="J147" s="127">
        <v>13711.1639799649</v>
      </c>
      <c r="K147" s="128">
        <v>62.760648455382899</v>
      </c>
      <c r="L147" s="125">
        <v>244.253457618797</v>
      </c>
      <c r="M147" s="125">
        <v>376.832762682934</v>
      </c>
      <c r="N147" s="125">
        <v>364.73709657646799</v>
      </c>
      <c r="O147" s="125">
        <v>434.31006399340703</v>
      </c>
      <c r="P147" s="125">
        <v>412.13718058131099</v>
      </c>
      <c r="Q147" s="125">
        <v>397.73023959119701</v>
      </c>
      <c r="R147" s="125">
        <v>413.11438542622602</v>
      </c>
      <c r="S147" s="125">
        <v>436.81988171422103</v>
      </c>
      <c r="T147" s="125">
        <v>450.86580159701703</v>
      </c>
      <c r="U147" s="125">
        <v>363.77442758309701</v>
      </c>
      <c r="V147" s="125">
        <v>428.698136113543</v>
      </c>
      <c r="W147" s="125">
        <v>512.96324359490904</v>
      </c>
      <c r="X147" s="125">
        <v>544.525383949103</v>
      </c>
      <c r="Y147" s="125">
        <v>466.91000037082898</v>
      </c>
      <c r="Z147" s="125">
        <v>340.71076744683</v>
      </c>
      <c r="AA147" s="125">
        <v>316.39347792060801</v>
      </c>
      <c r="AB147" s="125">
        <v>159.179898458042</v>
      </c>
      <c r="AC147" s="294">
        <v>127.23575781619</v>
      </c>
      <c r="AD147" s="125">
        <v>55.493598171752197</v>
      </c>
      <c r="AE147" s="125">
        <v>236.85189013239099</v>
      </c>
      <c r="AF147" s="125">
        <v>320.74460765991199</v>
      </c>
      <c r="AG147" s="125">
        <v>393.31081700303798</v>
      </c>
      <c r="AH147" s="125">
        <v>398.83399959131998</v>
      </c>
      <c r="AI147" s="125">
        <v>374.76493857793798</v>
      </c>
      <c r="AJ147" s="125">
        <v>397.89667476839702</v>
      </c>
      <c r="AK147" s="125">
        <v>430.68681317315298</v>
      </c>
      <c r="AL147" s="125">
        <v>454.354887013395</v>
      </c>
      <c r="AM147" s="125">
        <v>403.62598181131102</v>
      </c>
      <c r="AN147" s="125">
        <v>395.49986457433198</v>
      </c>
      <c r="AO147" s="125">
        <v>433.177469207287</v>
      </c>
      <c r="AP147" s="125">
        <v>533.66606130750404</v>
      </c>
      <c r="AQ147" s="125">
        <v>545.80347827086905</v>
      </c>
      <c r="AR147" s="125">
        <v>433.95752880740099</v>
      </c>
      <c r="AS147" s="125">
        <v>331.07335913418302</v>
      </c>
      <c r="AT147" s="125">
        <v>338.95432894837001</v>
      </c>
      <c r="AU147" s="125">
        <v>180.63528868818</v>
      </c>
      <c r="AV147" s="125">
        <v>197.87978163403301</v>
      </c>
    </row>
    <row r="148" spans="1:48">
      <c r="A148" s="76" t="s">
        <v>1513</v>
      </c>
      <c r="B148" s="125" t="s">
        <v>1514</v>
      </c>
      <c r="C148" s="210" t="s">
        <v>60</v>
      </c>
      <c r="D148" s="210" t="s">
        <v>60</v>
      </c>
      <c r="E148" s="210" t="s">
        <v>57</v>
      </c>
      <c r="F148" s="210" t="s">
        <v>688</v>
      </c>
      <c r="G148" s="210" t="s">
        <v>688</v>
      </c>
      <c r="H148" s="125">
        <v>5402.9999419505202</v>
      </c>
      <c r="I148" s="125">
        <v>5390.2722834311498</v>
      </c>
      <c r="J148" s="127">
        <v>10793.272225381699</v>
      </c>
      <c r="K148" s="128">
        <v>41.173652505921801</v>
      </c>
      <c r="L148" s="125">
        <v>211.47272112707199</v>
      </c>
      <c r="M148" s="125">
        <v>294.57742841286199</v>
      </c>
      <c r="N148" s="125">
        <v>330.31859255465599</v>
      </c>
      <c r="O148" s="125">
        <v>313.914008665555</v>
      </c>
      <c r="P148" s="125">
        <v>280.54040303720598</v>
      </c>
      <c r="Q148" s="125">
        <v>293.61801319258501</v>
      </c>
      <c r="R148" s="125">
        <v>357.91126290877901</v>
      </c>
      <c r="S148" s="125">
        <v>372.83523572783099</v>
      </c>
      <c r="T148" s="125">
        <v>383.214843153461</v>
      </c>
      <c r="U148" s="125">
        <v>342.11509692062498</v>
      </c>
      <c r="V148" s="125">
        <v>390.18568595908903</v>
      </c>
      <c r="W148" s="125">
        <v>380.44153479970799</v>
      </c>
      <c r="X148" s="125">
        <v>343.75491531777499</v>
      </c>
      <c r="Y148" s="125">
        <v>305.526924022586</v>
      </c>
      <c r="Z148" s="125">
        <v>277.17281351755702</v>
      </c>
      <c r="AA148" s="125">
        <v>243.48981292291799</v>
      </c>
      <c r="AB148" s="125">
        <v>136.427363303167</v>
      </c>
      <c r="AC148" s="294">
        <v>104.30963390117201</v>
      </c>
      <c r="AD148" s="125">
        <v>35.829200020800997</v>
      </c>
      <c r="AE148" s="125">
        <v>205.85252708004401</v>
      </c>
      <c r="AF148" s="125">
        <v>296.60776597237299</v>
      </c>
      <c r="AG148" s="125">
        <v>301.88948809830401</v>
      </c>
      <c r="AH148" s="125">
        <v>261.02584663462301</v>
      </c>
      <c r="AI148" s="125">
        <v>259.65492915053602</v>
      </c>
      <c r="AJ148" s="125">
        <v>330.89717285459199</v>
      </c>
      <c r="AK148" s="125">
        <v>365.230371771308</v>
      </c>
      <c r="AL148" s="125">
        <v>403.44748822610001</v>
      </c>
      <c r="AM148" s="125">
        <v>383.529478095076</v>
      </c>
      <c r="AN148" s="125">
        <v>346.43829110660602</v>
      </c>
      <c r="AO148" s="125">
        <v>330.72405174535902</v>
      </c>
      <c r="AP148" s="125">
        <v>400.54003295023603</v>
      </c>
      <c r="AQ148" s="125">
        <v>367.96406490692101</v>
      </c>
      <c r="AR148" s="125">
        <v>290.301444679464</v>
      </c>
      <c r="AS148" s="125">
        <v>279.25611658807298</v>
      </c>
      <c r="AT148" s="125">
        <v>251.628790738291</v>
      </c>
      <c r="AU148" s="125">
        <v>153.26368901602299</v>
      </c>
      <c r="AV148" s="125">
        <v>126.191533796416</v>
      </c>
    </row>
    <row r="149" spans="1:48">
      <c r="A149" s="76" t="s">
        <v>1515</v>
      </c>
      <c r="B149" s="125" t="s">
        <v>1516</v>
      </c>
      <c r="C149" s="210" t="s">
        <v>60</v>
      </c>
      <c r="D149" s="210" t="s">
        <v>60</v>
      </c>
      <c r="E149" s="210" t="s">
        <v>57</v>
      </c>
      <c r="F149" s="210" t="s">
        <v>688</v>
      </c>
      <c r="G149" s="210" t="s">
        <v>688</v>
      </c>
      <c r="H149" s="125">
        <v>3689.3300008045098</v>
      </c>
      <c r="I149" s="125">
        <v>3901.4438608055598</v>
      </c>
      <c r="J149" s="127">
        <v>7590.7738616100696</v>
      </c>
      <c r="K149" s="128">
        <v>33.922422206295899</v>
      </c>
      <c r="L149" s="125">
        <v>158.07051882225599</v>
      </c>
      <c r="M149" s="125">
        <v>190.34360004071601</v>
      </c>
      <c r="N149" s="125">
        <v>195.78103486747699</v>
      </c>
      <c r="O149" s="125">
        <v>197.25907370099901</v>
      </c>
      <c r="P149" s="125">
        <v>201.92414632254599</v>
      </c>
      <c r="Q149" s="125">
        <v>252.12220935351999</v>
      </c>
      <c r="R149" s="125">
        <v>260.47940445358398</v>
      </c>
      <c r="S149" s="125">
        <v>292.452939382973</v>
      </c>
      <c r="T149" s="125">
        <v>234.07906443998601</v>
      </c>
      <c r="U149" s="125">
        <v>215.31421229426201</v>
      </c>
      <c r="V149" s="125">
        <v>230.75837690081499</v>
      </c>
      <c r="W149" s="125">
        <v>284.64868911628503</v>
      </c>
      <c r="X149" s="125">
        <v>277.33906286282797</v>
      </c>
      <c r="Y149" s="125">
        <v>199.87264135779199</v>
      </c>
      <c r="Z149" s="125">
        <v>166.33717319824399</v>
      </c>
      <c r="AA149" s="125">
        <v>136.36778030781699</v>
      </c>
      <c r="AB149" s="125">
        <v>100.585531862284</v>
      </c>
      <c r="AC149" s="294">
        <v>61.672119313831402</v>
      </c>
      <c r="AD149" s="125">
        <v>35.995847462758199</v>
      </c>
      <c r="AE149" s="125">
        <v>159.26970043922</v>
      </c>
      <c r="AF149" s="125">
        <v>169.60586071713499</v>
      </c>
      <c r="AG149" s="125">
        <v>204.82691566768699</v>
      </c>
      <c r="AH149" s="125">
        <v>203.844740328234</v>
      </c>
      <c r="AI149" s="125">
        <v>196.79824751037</v>
      </c>
      <c r="AJ149" s="125">
        <v>267.998007655219</v>
      </c>
      <c r="AK149" s="125">
        <v>336.72782007227698</v>
      </c>
      <c r="AL149" s="125">
        <v>263.93919238138301</v>
      </c>
      <c r="AM149" s="125">
        <v>231.57616729552299</v>
      </c>
      <c r="AN149" s="125">
        <v>241.0976797731</v>
      </c>
      <c r="AO149" s="125">
        <v>246.50386959445299</v>
      </c>
      <c r="AP149" s="125">
        <v>294.55378718201098</v>
      </c>
      <c r="AQ149" s="125">
        <v>290.35524992770399</v>
      </c>
      <c r="AR149" s="125">
        <v>219.92533687838201</v>
      </c>
      <c r="AS149" s="125">
        <v>189.884032131509</v>
      </c>
      <c r="AT149" s="125">
        <v>153.703042687682</v>
      </c>
      <c r="AU149" s="125">
        <v>113.63099422258399</v>
      </c>
      <c r="AV149" s="125">
        <v>81.207368878334606</v>
      </c>
    </row>
    <row r="150" spans="1:48">
      <c r="A150" s="76" t="s">
        <v>1517</v>
      </c>
      <c r="B150" s="125" t="s">
        <v>1518</v>
      </c>
      <c r="C150" s="210" t="s">
        <v>60</v>
      </c>
      <c r="D150" s="210" t="s">
        <v>60</v>
      </c>
      <c r="E150" s="210" t="s">
        <v>57</v>
      </c>
      <c r="F150" s="210" t="s">
        <v>688</v>
      </c>
      <c r="G150" s="210" t="s">
        <v>688</v>
      </c>
      <c r="H150" s="125">
        <v>4625.2415432419102</v>
      </c>
      <c r="I150" s="125">
        <v>4822.0341980860403</v>
      </c>
      <c r="J150" s="127">
        <v>9447.2757413279505</v>
      </c>
      <c r="K150" s="128">
        <v>32.505515136254097</v>
      </c>
      <c r="L150" s="125">
        <v>143.61084558279799</v>
      </c>
      <c r="M150" s="125">
        <v>214.946391946022</v>
      </c>
      <c r="N150" s="125">
        <v>229.37415509979701</v>
      </c>
      <c r="O150" s="125">
        <v>255.246439332069</v>
      </c>
      <c r="P150" s="125">
        <v>208.24762784089901</v>
      </c>
      <c r="Q150" s="125">
        <v>245.74461075949199</v>
      </c>
      <c r="R150" s="125">
        <v>297.33657906852602</v>
      </c>
      <c r="S150" s="125">
        <v>274.87195343162699</v>
      </c>
      <c r="T150" s="125">
        <v>269.422894350023</v>
      </c>
      <c r="U150" s="125">
        <v>253.601769252726</v>
      </c>
      <c r="V150" s="125">
        <v>282.87276016936801</v>
      </c>
      <c r="W150" s="125">
        <v>365.551455159797</v>
      </c>
      <c r="X150" s="125">
        <v>388.25776677166402</v>
      </c>
      <c r="Y150" s="125">
        <v>367.57107870538499</v>
      </c>
      <c r="Z150" s="125">
        <v>297.93356789760901</v>
      </c>
      <c r="AA150" s="125">
        <v>233.713136460801</v>
      </c>
      <c r="AB150" s="125">
        <v>161.81532724045999</v>
      </c>
      <c r="AC150" s="294">
        <v>102.617669036595</v>
      </c>
      <c r="AD150" s="125">
        <v>28.913331179576598</v>
      </c>
      <c r="AE150" s="125">
        <v>140.921428794723</v>
      </c>
      <c r="AF150" s="125">
        <v>190.74584622199299</v>
      </c>
      <c r="AG150" s="125">
        <v>216.441240573914</v>
      </c>
      <c r="AH150" s="125">
        <v>236.56785131183199</v>
      </c>
      <c r="AI150" s="125">
        <v>217.49599423128899</v>
      </c>
      <c r="AJ150" s="125">
        <v>244.21605471151801</v>
      </c>
      <c r="AK150" s="125">
        <v>280.88270424336099</v>
      </c>
      <c r="AL150" s="125">
        <v>299.34566940815398</v>
      </c>
      <c r="AM150" s="125">
        <v>278.97678154605302</v>
      </c>
      <c r="AN150" s="125">
        <v>291.87769714512399</v>
      </c>
      <c r="AO150" s="125">
        <v>298.36203236216198</v>
      </c>
      <c r="AP150" s="125">
        <v>398.38212974743698</v>
      </c>
      <c r="AQ150" s="125">
        <v>400.66821619728898</v>
      </c>
      <c r="AR150" s="125">
        <v>360.762960378363</v>
      </c>
      <c r="AS150" s="125">
        <v>313.68842108125301</v>
      </c>
      <c r="AT150" s="125">
        <v>264.33221681702099</v>
      </c>
      <c r="AU150" s="125">
        <v>193.50080399149701</v>
      </c>
      <c r="AV150" s="125">
        <v>165.95281814348499</v>
      </c>
    </row>
    <row r="151" spans="1:48">
      <c r="A151" s="76" t="s">
        <v>1519</v>
      </c>
      <c r="B151" s="125" t="s">
        <v>1520</v>
      </c>
      <c r="C151" s="210" t="s">
        <v>60</v>
      </c>
      <c r="D151" s="210" t="s">
        <v>60</v>
      </c>
      <c r="E151" s="210" t="s">
        <v>57</v>
      </c>
      <c r="F151" s="210" t="s">
        <v>688</v>
      </c>
      <c r="G151" s="210" t="s">
        <v>688</v>
      </c>
      <c r="H151" s="125">
        <v>2619.16713105803</v>
      </c>
      <c r="I151" s="125">
        <v>2682.0361969314699</v>
      </c>
      <c r="J151" s="127">
        <v>5301.2033279895004</v>
      </c>
      <c r="K151" s="128">
        <v>21.670343424169399</v>
      </c>
      <c r="L151" s="125">
        <v>83.718221767088593</v>
      </c>
      <c r="M151" s="125">
        <v>130.80484362987599</v>
      </c>
      <c r="N151" s="125">
        <v>146.34054587691301</v>
      </c>
      <c r="O151" s="125">
        <v>146.328821482508</v>
      </c>
      <c r="P151" s="125">
        <v>130.400443202795</v>
      </c>
      <c r="Q151" s="125">
        <v>134.92348194378599</v>
      </c>
      <c r="R151" s="125">
        <v>158.83293634511</v>
      </c>
      <c r="S151" s="125">
        <v>147.66337719712499</v>
      </c>
      <c r="T151" s="125">
        <v>158.92070537114699</v>
      </c>
      <c r="U151" s="125">
        <v>150.84785803902901</v>
      </c>
      <c r="V151" s="125">
        <v>167.888976751347</v>
      </c>
      <c r="W151" s="125">
        <v>208.13022430007899</v>
      </c>
      <c r="X151" s="125">
        <v>213.292183489075</v>
      </c>
      <c r="Y151" s="125">
        <v>171.197488712097</v>
      </c>
      <c r="Z151" s="125">
        <v>151.52002188667399</v>
      </c>
      <c r="AA151" s="125">
        <v>145.13307644626701</v>
      </c>
      <c r="AB151" s="125">
        <v>83.367397150486596</v>
      </c>
      <c r="AC151" s="294">
        <v>68.186184042452794</v>
      </c>
      <c r="AD151" s="125">
        <v>21.497520012480599</v>
      </c>
      <c r="AE151" s="125">
        <v>69.287765525110601</v>
      </c>
      <c r="AF151" s="125">
        <v>109.668737063515</v>
      </c>
      <c r="AG151" s="125">
        <v>144.183547764455</v>
      </c>
      <c r="AH151" s="125">
        <v>131.14545767910801</v>
      </c>
      <c r="AI151" s="125">
        <v>102.47081163471</v>
      </c>
      <c r="AJ151" s="125">
        <v>140.067502164968</v>
      </c>
      <c r="AK151" s="125">
        <v>164.30395354412499</v>
      </c>
      <c r="AL151" s="125">
        <v>164.24200706916</v>
      </c>
      <c r="AM151" s="125">
        <v>145.76324847345501</v>
      </c>
      <c r="AN151" s="125">
        <v>143.83375478979599</v>
      </c>
      <c r="AO151" s="125">
        <v>191.646300152203</v>
      </c>
      <c r="AP151" s="125">
        <v>227.57579161822301</v>
      </c>
      <c r="AQ151" s="125">
        <v>206.73090452979201</v>
      </c>
      <c r="AR151" s="125">
        <v>193.10725696389201</v>
      </c>
      <c r="AS151" s="125">
        <v>170.64245020884999</v>
      </c>
      <c r="AT151" s="125">
        <v>164.134995229156</v>
      </c>
      <c r="AU151" s="125">
        <v>89.972261382927201</v>
      </c>
      <c r="AV151" s="125">
        <v>101.761931125548</v>
      </c>
    </row>
    <row r="152" spans="1:48">
      <c r="A152" s="76" t="s">
        <v>1521</v>
      </c>
      <c r="B152" s="125" t="s">
        <v>1522</v>
      </c>
      <c r="C152" s="210" t="s">
        <v>60</v>
      </c>
      <c r="D152" s="210" t="s">
        <v>60</v>
      </c>
      <c r="E152" s="210" t="s">
        <v>57</v>
      </c>
      <c r="F152" s="210" t="s">
        <v>688</v>
      </c>
      <c r="G152" s="210" t="s">
        <v>688</v>
      </c>
      <c r="H152" s="125">
        <v>7220.4435768619596</v>
      </c>
      <c r="I152" s="125">
        <v>7275.6148278665096</v>
      </c>
      <c r="J152" s="127">
        <v>14496.058404728499</v>
      </c>
      <c r="K152" s="128">
        <v>64.260903000133098</v>
      </c>
      <c r="L152" s="125">
        <v>287.46816286854101</v>
      </c>
      <c r="M152" s="125">
        <v>406.43812227565201</v>
      </c>
      <c r="N152" s="125">
        <v>476.081369778924</v>
      </c>
      <c r="O152" s="125">
        <v>409.22755246677099</v>
      </c>
      <c r="P152" s="125">
        <v>386.245087337244</v>
      </c>
      <c r="Q152" s="125">
        <v>429.286928738271</v>
      </c>
      <c r="R152" s="125">
        <v>521.53728474193099</v>
      </c>
      <c r="S152" s="125">
        <v>531.31768120270794</v>
      </c>
      <c r="T152" s="125">
        <v>565.24822011255606</v>
      </c>
      <c r="U152" s="125">
        <v>504.64534984453098</v>
      </c>
      <c r="V152" s="125">
        <v>492.91191337312603</v>
      </c>
      <c r="W152" s="125">
        <v>490.628124135044</v>
      </c>
      <c r="X152" s="125">
        <v>479.12480567181001</v>
      </c>
      <c r="Y152" s="125">
        <v>390.78429751380497</v>
      </c>
      <c r="Z152" s="125">
        <v>273.15460299238498</v>
      </c>
      <c r="AA152" s="125">
        <v>257.98626422881699</v>
      </c>
      <c r="AB152" s="125">
        <v>138.535706329102</v>
      </c>
      <c r="AC152" s="294">
        <v>115.56120025060901</v>
      </c>
      <c r="AD152" s="125">
        <v>58.243280964046299</v>
      </c>
      <c r="AE152" s="125">
        <v>249.335417415634</v>
      </c>
      <c r="AF152" s="125">
        <v>394.20808219211898</v>
      </c>
      <c r="AG152" s="125">
        <v>443.584251954281</v>
      </c>
      <c r="AH152" s="125">
        <v>438.21980585250498</v>
      </c>
      <c r="AI152" s="125">
        <v>419.21419792941799</v>
      </c>
      <c r="AJ152" s="125">
        <v>415.52812264045099</v>
      </c>
      <c r="AK152" s="125">
        <v>555.46833311135401</v>
      </c>
      <c r="AL152" s="125">
        <v>557.69436541688901</v>
      </c>
      <c r="AM152" s="125">
        <v>520.47400763819905</v>
      </c>
      <c r="AN152" s="125">
        <v>490.35796809161798</v>
      </c>
      <c r="AO152" s="125">
        <v>432.38815166135498</v>
      </c>
      <c r="AP152" s="125">
        <v>454.73660185129302</v>
      </c>
      <c r="AQ152" s="125">
        <v>460.65406882314699</v>
      </c>
      <c r="AR152" s="125">
        <v>410.81198849903501</v>
      </c>
      <c r="AS152" s="125">
        <v>318.414423658749</v>
      </c>
      <c r="AT152" s="125">
        <v>283.17703431129598</v>
      </c>
      <c r="AU152" s="125">
        <v>190.21966586044999</v>
      </c>
      <c r="AV152" s="125">
        <v>182.88505999467299</v>
      </c>
    </row>
    <row r="153" spans="1:48">
      <c r="A153" s="76" t="s">
        <v>1523</v>
      </c>
      <c r="B153" s="125" t="s">
        <v>1524</v>
      </c>
      <c r="C153" s="210" t="s">
        <v>60</v>
      </c>
      <c r="D153" s="210" t="s">
        <v>60</v>
      </c>
      <c r="E153" s="210" t="s">
        <v>57</v>
      </c>
      <c r="F153" s="210" t="s">
        <v>594</v>
      </c>
      <c r="G153" s="210" t="s">
        <v>594</v>
      </c>
      <c r="H153" s="125">
        <v>5758.0449254283403</v>
      </c>
      <c r="I153" s="125">
        <v>5939.63546424583</v>
      </c>
      <c r="J153" s="127">
        <v>11697.6803896742</v>
      </c>
      <c r="K153" s="128">
        <v>52.883086913067402</v>
      </c>
      <c r="L153" s="125">
        <v>201.91506573439199</v>
      </c>
      <c r="M153" s="125">
        <v>281.41497022948897</v>
      </c>
      <c r="N153" s="125">
        <v>312.38587805828399</v>
      </c>
      <c r="O153" s="125">
        <v>323.14820192452299</v>
      </c>
      <c r="P153" s="125">
        <v>294.50215715313999</v>
      </c>
      <c r="Q153" s="125">
        <v>300.39221245557798</v>
      </c>
      <c r="R153" s="125">
        <v>315.394157624591</v>
      </c>
      <c r="S153" s="125">
        <v>328.61366042249398</v>
      </c>
      <c r="T153" s="125">
        <v>343.32280291952901</v>
      </c>
      <c r="U153" s="125">
        <v>341.57241319104298</v>
      </c>
      <c r="V153" s="125">
        <v>402.42164278092099</v>
      </c>
      <c r="W153" s="125">
        <v>441.533526016032</v>
      </c>
      <c r="X153" s="125">
        <v>453.59691761061401</v>
      </c>
      <c r="Y153" s="125">
        <v>392.643840236112</v>
      </c>
      <c r="Z153" s="125">
        <v>307.537249173985</v>
      </c>
      <c r="AA153" s="125">
        <v>309.21324181462597</v>
      </c>
      <c r="AB153" s="125">
        <v>196.27934699686699</v>
      </c>
      <c r="AC153" s="294">
        <v>159.27455417305799</v>
      </c>
      <c r="AD153" s="125">
        <v>48.400375702244801</v>
      </c>
      <c r="AE153" s="125">
        <v>203.97514132499001</v>
      </c>
      <c r="AF153" s="125">
        <v>259.94200149653602</v>
      </c>
      <c r="AG153" s="125">
        <v>268.64468921889801</v>
      </c>
      <c r="AH153" s="125">
        <v>340.25970101333098</v>
      </c>
      <c r="AI153" s="125">
        <v>249.49862032154201</v>
      </c>
      <c r="AJ153" s="125">
        <v>283.02992510383899</v>
      </c>
      <c r="AK153" s="125">
        <v>317.71577389893002</v>
      </c>
      <c r="AL153" s="125">
        <v>357.64279160597403</v>
      </c>
      <c r="AM153" s="125">
        <v>369.69448979116402</v>
      </c>
      <c r="AN153" s="125">
        <v>353.003907647581</v>
      </c>
      <c r="AO153" s="125">
        <v>374.030461213443</v>
      </c>
      <c r="AP153" s="125">
        <v>437.81026655744603</v>
      </c>
      <c r="AQ153" s="125">
        <v>448.696731465212</v>
      </c>
      <c r="AR153" s="125">
        <v>395.14203266880497</v>
      </c>
      <c r="AS153" s="125">
        <v>356.52768811407202</v>
      </c>
      <c r="AT153" s="125">
        <v>354.24143043132602</v>
      </c>
      <c r="AU153" s="125">
        <v>239.94217899956701</v>
      </c>
      <c r="AV153" s="125">
        <v>281.43725767093201</v>
      </c>
    </row>
    <row r="154" spans="1:48">
      <c r="A154" s="76" t="s">
        <v>1525</v>
      </c>
      <c r="B154" s="125" t="s">
        <v>1526</v>
      </c>
      <c r="C154" s="210" t="s">
        <v>60</v>
      </c>
      <c r="D154" s="210" t="s">
        <v>60</v>
      </c>
      <c r="E154" s="210" t="s">
        <v>57</v>
      </c>
      <c r="F154" s="210" t="s">
        <v>688</v>
      </c>
      <c r="G154" s="210" t="s">
        <v>688</v>
      </c>
      <c r="H154" s="125">
        <v>1255.53901004364</v>
      </c>
      <c r="I154" s="125">
        <v>1339.6426248621799</v>
      </c>
      <c r="J154" s="127">
        <v>2595.1816349058199</v>
      </c>
      <c r="K154" s="128">
        <v>12.002036358001501</v>
      </c>
      <c r="L154" s="125">
        <v>35.574082458439001</v>
      </c>
      <c r="M154" s="125">
        <v>48.303481440750403</v>
      </c>
      <c r="N154" s="125">
        <v>50.100796022158001</v>
      </c>
      <c r="O154" s="125">
        <v>61.728485994364398</v>
      </c>
      <c r="P154" s="125">
        <v>57.765858194685102</v>
      </c>
      <c r="Q154" s="125">
        <v>60.380121753848996</v>
      </c>
      <c r="R154" s="125">
        <v>71.648364105728703</v>
      </c>
      <c r="S154" s="125">
        <v>62.125118626151803</v>
      </c>
      <c r="T154" s="125">
        <v>55.925917017553303</v>
      </c>
      <c r="U154" s="125">
        <v>60.884890129941702</v>
      </c>
      <c r="V154" s="125">
        <v>87.542674170391507</v>
      </c>
      <c r="W154" s="125">
        <v>92.566661761442205</v>
      </c>
      <c r="X154" s="125">
        <v>118.533260241251</v>
      </c>
      <c r="Y154" s="125">
        <v>102.24057401649701</v>
      </c>
      <c r="Z154" s="125">
        <v>90.242311377809102</v>
      </c>
      <c r="AA154" s="125">
        <v>83.101749928001894</v>
      </c>
      <c r="AB154" s="125">
        <v>63.2502907780299</v>
      </c>
      <c r="AC154" s="294">
        <v>41.622335668593998</v>
      </c>
      <c r="AD154" s="125">
        <v>8.2490483768820901</v>
      </c>
      <c r="AE154" s="125">
        <v>29.826414180095998</v>
      </c>
      <c r="AF154" s="125">
        <v>41.712998218397601</v>
      </c>
      <c r="AG154" s="125">
        <v>64.957260011259095</v>
      </c>
      <c r="AH154" s="125">
        <v>74.723392606874398</v>
      </c>
      <c r="AI154" s="125">
        <v>63.365642625106297</v>
      </c>
      <c r="AJ154" s="125">
        <v>54.206451364779603</v>
      </c>
      <c r="AK154" s="125">
        <v>63.0536100086128</v>
      </c>
      <c r="AL154" s="125">
        <v>64.460117266441799</v>
      </c>
      <c r="AM154" s="125">
        <v>57.830445293133302</v>
      </c>
      <c r="AN154" s="125">
        <v>69.682900319309894</v>
      </c>
      <c r="AO154" s="125">
        <v>95.191696039356401</v>
      </c>
      <c r="AP154" s="125">
        <v>121.75553840406</v>
      </c>
      <c r="AQ154" s="125">
        <v>110.821320952856</v>
      </c>
      <c r="AR154" s="125">
        <v>98.987753569725996</v>
      </c>
      <c r="AS154" s="125">
        <v>103.63448509221899</v>
      </c>
      <c r="AT154" s="125">
        <v>84.044520878486395</v>
      </c>
      <c r="AU154" s="125">
        <v>63.809502074839898</v>
      </c>
      <c r="AV154" s="125">
        <v>69.329527579740002</v>
      </c>
    </row>
    <row r="155" spans="1:48">
      <c r="A155" s="76" t="s">
        <v>1527</v>
      </c>
      <c r="B155" s="125" t="s">
        <v>1528</v>
      </c>
      <c r="C155" s="210" t="s">
        <v>60</v>
      </c>
      <c r="D155" s="210" t="s">
        <v>60</v>
      </c>
      <c r="E155" s="210" t="s">
        <v>57</v>
      </c>
      <c r="F155" s="210" t="s">
        <v>688</v>
      </c>
      <c r="G155" s="210" t="s">
        <v>688</v>
      </c>
      <c r="H155" s="125">
        <v>4961.4306502828904</v>
      </c>
      <c r="I155" s="125">
        <v>5065.2851453062704</v>
      </c>
      <c r="J155" s="127">
        <v>10026.7157955892</v>
      </c>
      <c r="K155" s="128">
        <v>48.841620179089503</v>
      </c>
      <c r="L155" s="125">
        <v>217.305884763444</v>
      </c>
      <c r="M155" s="125">
        <v>270.54870165201299</v>
      </c>
      <c r="N155" s="125">
        <v>275.67818569029299</v>
      </c>
      <c r="O155" s="125">
        <v>258.39238145574802</v>
      </c>
      <c r="P155" s="125">
        <v>230.636170513987</v>
      </c>
      <c r="Q155" s="125">
        <v>308.11255545173998</v>
      </c>
      <c r="R155" s="125">
        <v>328.408995335832</v>
      </c>
      <c r="S155" s="125">
        <v>376.63881441922803</v>
      </c>
      <c r="T155" s="125">
        <v>324.58963602344699</v>
      </c>
      <c r="U155" s="125">
        <v>298.96698150640799</v>
      </c>
      <c r="V155" s="125">
        <v>299.87517656199202</v>
      </c>
      <c r="W155" s="125">
        <v>346.35979695724598</v>
      </c>
      <c r="X155" s="125">
        <v>386.904067868124</v>
      </c>
      <c r="Y155" s="125">
        <v>273.69409087721601</v>
      </c>
      <c r="Z155" s="125">
        <v>259.84428062775498</v>
      </c>
      <c r="AA155" s="125">
        <v>216.94107942664999</v>
      </c>
      <c r="AB155" s="125">
        <v>142.48884950272799</v>
      </c>
      <c r="AC155" s="294">
        <v>97.203381469948198</v>
      </c>
      <c r="AD155" s="125">
        <v>48.161110725634799</v>
      </c>
      <c r="AE155" s="125">
        <v>190.771755865389</v>
      </c>
      <c r="AF155" s="125">
        <v>254.81377164093001</v>
      </c>
      <c r="AG155" s="125">
        <v>271.77520280572799</v>
      </c>
      <c r="AH155" s="125">
        <v>249.38721437757101</v>
      </c>
      <c r="AI155" s="125">
        <v>244.21644594067101</v>
      </c>
      <c r="AJ155" s="125">
        <v>317.44806843125798</v>
      </c>
      <c r="AK155" s="125">
        <v>365.47894053612498</v>
      </c>
      <c r="AL155" s="125">
        <v>359.147039697389</v>
      </c>
      <c r="AM155" s="125">
        <v>294.15515355114297</v>
      </c>
      <c r="AN155" s="125">
        <v>283.02771103798602</v>
      </c>
      <c r="AO155" s="125">
        <v>322.67301277685698</v>
      </c>
      <c r="AP155" s="125">
        <v>355.72204335364898</v>
      </c>
      <c r="AQ155" s="125">
        <v>335.85299408036701</v>
      </c>
      <c r="AR155" s="125">
        <v>282.44391808031401</v>
      </c>
      <c r="AS155" s="125">
        <v>276.13357917079901</v>
      </c>
      <c r="AT155" s="125">
        <v>270.72599418114999</v>
      </c>
      <c r="AU155" s="125">
        <v>179.16741110323801</v>
      </c>
      <c r="AV155" s="125">
        <v>164.183777950077</v>
      </c>
    </row>
    <row r="156" spans="1:48">
      <c r="A156" s="76" t="s">
        <v>1529</v>
      </c>
      <c r="B156" s="125" t="s">
        <v>1530</v>
      </c>
      <c r="C156" s="210" t="s">
        <v>60</v>
      </c>
      <c r="D156" s="210" t="s">
        <v>60</v>
      </c>
      <c r="E156" s="210" t="s">
        <v>57</v>
      </c>
      <c r="F156" s="210" t="s">
        <v>594</v>
      </c>
      <c r="G156" s="210" t="s">
        <v>594</v>
      </c>
      <c r="H156" s="125">
        <v>5674.6030680680196</v>
      </c>
      <c r="I156" s="125">
        <v>5716.4480195865399</v>
      </c>
      <c r="J156" s="127">
        <v>11391.0510876546</v>
      </c>
      <c r="K156" s="128">
        <v>57.143809555352497</v>
      </c>
      <c r="L156" s="125">
        <v>232.45058182291299</v>
      </c>
      <c r="M156" s="125">
        <v>312.19473259833899</v>
      </c>
      <c r="N156" s="125">
        <v>343.68242242776</v>
      </c>
      <c r="O156" s="125">
        <v>360.619552578607</v>
      </c>
      <c r="P156" s="125">
        <v>289.75622310980901</v>
      </c>
      <c r="Q156" s="125">
        <v>339.40636267974202</v>
      </c>
      <c r="R156" s="125">
        <v>378.68670424198302</v>
      </c>
      <c r="S156" s="125">
        <v>433.16482501630401</v>
      </c>
      <c r="T156" s="125">
        <v>426.44933619897898</v>
      </c>
      <c r="U156" s="125">
        <v>417.57248909022798</v>
      </c>
      <c r="V156" s="125">
        <v>345.470649943095</v>
      </c>
      <c r="W156" s="125">
        <v>378.25695380857701</v>
      </c>
      <c r="X156" s="125">
        <v>325.21248937078701</v>
      </c>
      <c r="Y156" s="125">
        <v>309.90510541174098</v>
      </c>
      <c r="Z156" s="125">
        <v>244.67051867985501</v>
      </c>
      <c r="AA156" s="125">
        <v>224.43847064464799</v>
      </c>
      <c r="AB156" s="125">
        <v>125.723697541869</v>
      </c>
      <c r="AC156" s="294">
        <v>129.79814334743099</v>
      </c>
      <c r="AD156" s="125">
        <v>55.576983133957</v>
      </c>
      <c r="AE156" s="125">
        <v>223.43248947543</v>
      </c>
      <c r="AF156" s="125">
        <v>338.00660257688401</v>
      </c>
      <c r="AG156" s="125">
        <v>344.99894724358597</v>
      </c>
      <c r="AH156" s="125">
        <v>359.84480732165702</v>
      </c>
      <c r="AI156" s="125">
        <v>265.52456280331802</v>
      </c>
      <c r="AJ156" s="125">
        <v>334.62392186755898</v>
      </c>
      <c r="AK156" s="125">
        <v>396.25781927721602</v>
      </c>
      <c r="AL156" s="125">
        <v>437.48981830335998</v>
      </c>
      <c r="AM156" s="125">
        <v>419.82685486003197</v>
      </c>
      <c r="AN156" s="125">
        <v>330.67255517047198</v>
      </c>
      <c r="AO156" s="125">
        <v>337.559106894568</v>
      </c>
      <c r="AP156" s="125">
        <v>353.38795500116601</v>
      </c>
      <c r="AQ156" s="125">
        <v>328.70531092607303</v>
      </c>
      <c r="AR156" s="125">
        <v>312.64551009771702</v>
      </c>
      <c r="AS156" s="125">
        <v>266.78310295712799</v>
      </c>
      <c r="AT156" s="125">
        <v>236.32939937953</v>
      </c>
      <c r="AU156" s="125">
        <v>178.73334727850599</v>
      </c>
      <c r="AV156" s="125">
        <v>196.04892501838501</v>
      </c>
    </row>
    <row r="157" spans="1:48">
      <c r="A157" s="76" t="s">
        <v>1531</v>
      </c>
      <c r="B157" s="125" t="s">
        <v>1532</v>
      </c>
      <c r="C157" s="210" t="s">
        <v>60</v>
      </c>
      <c r="D157" s="210" t="s">
        <v>60</v>
      </c>
      <c r="E157" s="210" t="s">
        <v>57</v>
      </c>
      <c r="F157" s="210" t="s">
        <v>688</v>
      </c>
      <c r="G157" s="210" t="s">
        <v>688</v>
      </c>
      <c r="H157" s="125">
        <v>3611.0405600972499</v>
      </c>
      <c r="I157" s="125">
        <v>3619.9916018651902</v>
      </c>
      <c r="J157" s="127">
        <v>7231.0321619624401</v>
      </c>
      <c r="K157" s="128">
        <v>13.335595953335</v>
      </c>
      <c r="L157" s="125">
        <v>76.817014084620098</v>
      </c>
      <c r="M157" s="125">
        <v>123.83405259003899</v>
      </c>
      <c r="N157" s="125">
        <v>168.04813954055001</v>
      </c>
      <c r="O157" s="125">
        <v>194.45323342852799</v>
      </c>
      <c r="P157" s="125">
        <v>126.298725461161</v>
      </c>
      <c r="Q157" s="125">
        <v>164.40952219669401</v>
      </c>
      <c r="R157" s="125">
        <v>140.652267252538</v>
      </c>
      <c r="S157" s="125">
        <v>163.63840770099301</v>
      </c>
      <c r="T157" s="125">
        <v>173.76680098968299</v>
      </c>
      <c r="U157" s="125">
        <v>197.49216462317199</v>
      </c>
      <c r="V157" s="125">
        <v>247.444469267529</v>
      </c>
      <c r="W157" s="125">
        <v>346.19435162791399</v>
      </c>
      <c r="X157" s="125">
        <v>339.77842478862601</v>
      </c>
      <c r="Y157" s="125">
        <v>325.58246233133099</v>
      </c>
      <c r="Z157" s="125">
        <v>247.53851089441699</v>
      </c>
      <c r="AA157" s="125">
        <v>285.88350482330901</v>
      </c>
      <c r="AB157" s="125">
        <v>169.19452783123</v>
      </c>
      <c r="AC157" s="294">
        <v>106.678384711579</v>
      </c>
      <c r="AD157" s="125">
        <v>17.914600010400498</v>
      </c>
      <c r="AE157" s="125">
        <v>73.393086577988996</v>
      </c>
      <c r="AF157" s="125">
        <v>126.43493246392001</v>
      </c>
      <c r="AG157" s="125">
        <v>142.77323688298401</v>
      </c>
      <c r="AH157" s="125">
        <v>178.712041686193</v>
      </c>
      <c r="AI157" s="125">
        <v>117.994121675399</v>
      </c>
      <c r="AJ157" s="125">
        <v>127.35645835023099</v>
      </c>
      <c r="AK157" s="125">
        <v>120.721563446188</v>
      </c>
      <c r="AL157" s="125">
        <v>178.98058841523201</v>
      </c>
      <c r="AM157" s="125">
        <v>168.403613419593</v>
      </c>
      <c r="AN157" s="125">
        <v>195.12930533311101</v>
      </c>
      <c r="AO157" s="125">
        <v>284.39111179917199</v>
      </c>
      <c r="AP157" s="125">
        <v>343.60458690716399</v>
      </c>
      <c r="AQ157" s="125">
        <v>339.15729952162201</v>
      </c>
      <c r="AR157" s="125">
        <v>323.01266954331601</v>
      </c>
      <c r="AS157" s="125">
        <v>294.70001786810201</v>
      </c>
      <c r="AT157" s="125">
        <v>252.97484913073899</v>
      </c>
      <c r="AU157" s="125">
        <v>175.71358149160901</v>
      </c>
      <c r="AV157" s="125">
        <v>158.623937342224</v>
      </c>
    </row>
    <row r="158" spans="1:48">
      <c r="A158" s="76" t="s">
        <v>1533</v>
      </c>
      <c r="B158" s="125" t="s">
        <v>1534</v>
      </c>
      <c r="C158" s="210" t="s">
        <v>60</v>
      </c>
      <c r="D158" s="210" t="s">
        <v>60</v>
      </c>
      <c r="E158" s="210" t="s">
        <v>57</v>
      </c>
      <c r="F158" s="210" t="s">
        <v>688</v>
      </c>
      <c r="G158" s="210" t="s">
        <v>688</v>
      </c>
      <c r="H158" s="125">
        <v>5138.0890923269899</v>
      </c>
      <c r="I158" s="125">
        <v>5363.8624870184103</v>
      </c>
      <c r="J158" s="127">
        <v>10501.951579345399</v>
      </c>
      <c r="K158" s="128">
        <v>24.5875050389614</v>
      </c>
      <c r="L158" s="125">
        <v>160.53523585170899</v>
      </c>
      <c r="M158" s="125">
        <v>246.68399350386599</v>
      </c>
      <c r="N158" s="125">
        <v>297.46831773287897</v>
      </c>
      <c r="O158" s="125">
        <v>284.24012214760302</v>
      </c>
      <c r="P158" s="125">
        <v>237.04510448529101</v>
      </c>
      <c r="Q158" s="125">
        <v>210.212275735622</v>
      </c>
      <c r="R158" s="125">
        <v>244.61263870006599</v>
      </c>
      <c r="S158" s="125">
        <v>271.57551856574901</v>
      </c>
      <c r="T158" s="125">
        <v>333.61538733698899</v>
      </c>
      <c r="U158" s="125">
        <v>348.85166039438599</v>
      </c>
      <c r="V158" s="125">
        <v>317.82656503234301</v>
      </c>
      <c r="W158" s="125">
        <v>317.73775498275199</v>
      </c>
      <c r="X158" s="125">
        <v>358.47639089377702</v>
      </c>
      <c r="Y158" s="125">
        <v>351.18527719355899</v>
      </c>
      <c r="Z158" s="125">
        <v>363.06206349309701</v>
      </c>
      <c r="AA158" s="125">
        <v>361.65274740472199</v>
      </c>
      <c r="AB158" s="125">
        <v>252.29838210347501</v>
      </c>
      <c r="AC158" s="294">
        <v>156.42215173014301</v>
      </c>
      <c r="AD158" s="125">
        <v>21.664167454437798</v>
      </c>
      <c r="AE158" s="125">
        <v>119.30565672038399</v>
      </c>
      <c r="AF158" s="125">
        <v>233.43079779693599</v>
      </c>
      <c r="AG158" s="125">
        <v>290.27516319207598</v>
      </c>
      <c r="AH158" s="125">
        <v>294.17064719275203</v>
      </c>
      <c r="AI158" s="125">
        <v>187.636949781439</v>
      </c>
      <c r="AJ158" s="125">
        <v>203.13068083291799</v>
      </c>
      <c r="AK158" s="125">
        <v>220.89477566749201</v>
      </c>
      <c r="AL158" s="125">
        <v>300.44682778458503</v>
      </c>
      <c r="AM158" s="125">
        <v>343.25167528827501</v>
      </c>
      <c r="AN158" s="125">
        <v>325.215508888518</v>
      </c>
      <c r="AO158" s="125">
        <v>323.46233032278798</v>
      </c>
      <c r="AP158" s="125">
        <v>348.99934491416099</v>
      </c>
      <c r="AQ158" s="125">
        <v>378.21588435286498</v>
      </c>
      <c r="AR158" s="125">
        <v>400.990080250098</v>
      </c>
      <c r="AS158" s="125">
        <v>413.10326101499498</v>
      </c>
      <c r="AT158" s="125">
        <v>438.31026404095502</v>
      </c>
      <c r="AU158" s="125">
        <v>269.31236396674598</v>
      </c>
      <c r="AV158" s="125">
        <v>252.04610755599299</v>
      </c>
    </row>
    <row r="159" spans="1:48">
      <c r="A159" s="76" t="s">
        <v>1535</v>
      </c>
      <c r="B159" s="125" t="s">
        <v>1536</v>
      </c>
      <c r="C159" s="210" t="s">
        <v>60</v>
      </c>
      <c r="D159" s="210" t="s">
        <v>60</v>
      </c>
      <c r="E159" s="210" t="s">
        <v>57</v>
      </c>
      <c r="F159" s="210" t="s">
        <v>688</v>
      </c>
      <c r="G159" s="210" t="s">
        <v>688</v>
      </c>
      <c r="H159" s="125">
        <v>6461.5436171244601</v>
      </c>
      <c r="I159" s="125">
        <v>6705.9233979661503</v>
      </c>
      <c r="J159" s="127">
        <v>13167.4670150906</v>
      </c>
      <c r="K159" s="128">
        <v>47.2580181596309</v>
      </c>
      <c r="L159" s="125">
        <v>210.81546325255101</v>
      </c>
      <c r="M159" s="125">
        <v>310.56924315130999</v>
      </c>
      <c r="N159" s="125">
        <v>377.94323720833802</v>
      </c>
      <c r="O159" s="125">
        <v>397.49403860007402</v>
      </c>
      <c r="P159" s="125">
        <v>329.333753672066</v>
      </c>
      <c r="Q159" s="125">
        <v>374.12484219771699</v>
      </c>
      <c r="R159" s="125">
        <v>380.63709927449401</v>
      </c>
      <c r="S159" s="125">
        <v>388.72574226077802</v>
      </c>
      <c r="T159" s="125">
        <v>332.603153544816</v>
      </c>
      <c r="U159" s="125">
        <v>380.57319978981798</v>
      </c>
      <c r="V159" s="125">
        <v>372.392459501693</v>
      </c>
      <c r="W159" s="125">
        <v>518.00932613954501</v>
      </c>
      <c r="X159" s="125">
        <v>540.88731814583798</v>
      </c>
      <c r="Y159" s="125">
        <v>397.52637209419203</v>
      </c>
      <c r="Z159" s="125">
        <v>352.59797358379598</v>
      </c>
      <c r="AA159" s="125">
        <v>335.27257729573199</v>
      </c>
      <c r="AB159" s="125">
        <v>237.71567617409599</v>
      </c>
      <c r="AC159" s="294">
        <v>177.064123077982</v>
      </c>
      <c r="AD159" s="125">
        <v>38.745530255052202</v>
      </c>
      <c r="AE159" s="125">
        <v>197.22297466276899</v>
      </c>
      <c r="AF159" s="125">
        <v>299.03764936373602</v>
      </c>
      <c r="AG159" s="125">
        <v>351.66516626785102</v>
      </c>
      <c r="AH159" s="125">
        <v>339.37576958246302</v>
      </c>
      <c r="AI159" s="125">
        <v>309.02414468977503</v>
      </c>
      <c r="AJ159" s="125">
        <v>334.58747589758002</v>
      </c>
      <c r="AK159" s="125">
        <v>356.69617751258602</v>
      </c>
      <c r="AL159" s="125">
        <v>391.50415506635198</v>
      </c>
      <c r="AM159" s="125">
        <v>368.01192459266599</v>
      </c>
      <c r="AN159" s="125">
        <v>391.375599204016</v>
      </c>
      <c r="AO159" s="125">
        <v>388.18636908918302</v>
      </c>
      <c r="AP159" s="125">
        <v>572.34232640381799</v>
      </c>
      <c r="AQ159" s="125">
        <v>523.85950110971498</v>
      </c>
      <c r="AR159" s="125">
        <v>465.04600361273299</v>
      </c>
      <c r="AS159" s="125">
        <v>406.52061456776897</v>
      </c>
      <c r="AT159" s="125">
        <v>403.06035988871702</v>
      </c>
      <c r="AU159" s="125">
        <v>281.05538464628398</v>
      </c>
      <c r="AV159" s="125">
        <v>288.60627155308498</v>
      </c>
    </row>
    <row r="160" spans="1:48">
      <c r="A160" s="76" t="s">
        <v>1537</v>
      </c>
      <c r="B160" s="125" t="s">
        <v>1538</v>
      </c>
      <c r="C160" s="210" t="s">
        <v>60</v>
      </c>
      <c r="D160" s="210" t="s">
        <v>60</v>
      </c>
      <c r="E160" s="210" t="s">
        <v>57</v>
      </c>
      <c r="F160" s="210" t="s">
        <v>688</v>
      </c>
      <c r="G160" s="210" t="s">
        <v>688</v>
      </c>
      <c r="H160" s="125">
        <v>2954.5860676438401</v>
      </c>
      <c r="I160" s="125">
        <v>3219.19415178079</v>
      </c>
      <c r="J160" s="127">
        <v>6173.7802194246296</v>
      </c>
      <c r="K160" s="128">
        <v>36.839583821087999</v>
      </c>
      <c r="L160" s="125">
        <v>114.609341869567</v>
      </c>
      <c r="M160" s="125">
        <v>160.492212528945</v>
      </c>
      <c r="N160" s="125">
        <v>215.67278419423201</v>
      </c>
      <c r="O160" s="125">
        <v>179.82885382655701</v>
      </c>
      <c r="P160" s="125">
        <v>140.99654736868399</v>
      </c>
      <c r="Q160" s="125">
        <v>157.12083808923401</v>
      </c>
      <c r="R160" s="125">
        <v>174.20386566883101</v>
      </c>
      <c r="S160" s="125">
        <v>216.127793642272</v>
      </c>
      <c r="T160" s="125">
        <v>198.48217608190501</v>
      </c>
      <c r="U160" s="125">
        <v>175.15065031778701</v>
      </c>
      <c r="V160" s="125">
        <v>202.84278161432201</v>
      </c>
      <c r="W160" s="125">
        <v>242.046516813208</v>
      </c>
      <c r="X160" s="125">
        <v>192.30985048420001</v>
      </c>
      <c r="Y160" s="125">
        <v>174.013798346942</v>
      </c>
      <c r="Z160" s="125">
        <v>124.56452628031499</v>
      </c>
      <c r="AA160" s="125">
        <v>106.532060759629</v>
      </c>
      <c r="AB160" s="125">
        <v>87.847626080597095</v>
      </c>
      <c r="AC160" s="294">
        <v>54.904259855523399</v>
      </c>
      <c r="AD160" s="125">
        <v>29.7465683893627</v>
      </c>
      <c r="AE160" s="125">
        <v>108.413988620911</v>
      </c>
      <c r="AF160" s="125">
        <v>153.89261478632099</v>
      </c>
      <c r="AG160" s="125">
        <v>180.51979282822401</v>
      </c>
      <c r="AH160" s="125">
        <v>191.615742666838</v>
      </c>
      <c r="AI160" s="125">
        <v>139.96427085866901</v>
      </c>
      <c r="AJ160" s="125">
        <v>185.089199289421</v>
      </c>
      <c r="AK160" s="125">
        <v>201.25784324693899</v>
      </c>
      <c r="AL160" s="125">
        <v>231.327963540936</v>
      </c>
      <c r="AM160" s="125">
        <v>230.558622803562</v>
      </c>
      <c r="AN160" s="125">
        <v>213.774421694751</v>
      </c>
      <c r="AO160" s="125">
        <v>208.14303686217499</v>
      </c>
      <c r="AP160" s="125">
        <v>245.41999117982701</v>
      </c>
      <c r="AQ160" s="125">
        <v>232.99589649874099</v>
      </c>
      <c r="AR160" s="125">
        <v>192.253177985723</v>
      </c>
      <c r="AS160" s="125">
        <v>147.265616030882</v>
      </c>
      <c r="AT160" s="125">
        <v>134.269324646711</v>
      </c>
      <c r="AU160" s="125">
        <v>97.916069489673106</v>
      </c>
      <c r="AV160" s="125">
        <v>94.770010361127007</v>
      </c>
    </row>
    <row r="161" spans="1:48">
      <c r="A161" s="76" t="s">
        <v>1539</v>
      </c>
      <c r="B161" s="125" t="s">
        <v>1540</v>
      </c>
      <c r="C161" s="210" t="s">
        <v>60</v>
      </c>
      <c r="D161" s="210" t="s">
        <v>60</v>
      </c>
      <c r="E161" s="210" t="s">
        <v>57</v>
      </c>
      <c r="F161" s="210" t="s">
        <v>594</v>
      </c>
      <c r="G161" s="210" t="s">
        <v>594</v>
      </c>
      <c r="H161" s="125">
        <v>6210.73391554721</v>
      </c>
      <c r="I161" s="125">
        <v>6126.3561775349799</v>
      </c>
      <c r="J161" s="127">
        <v>12337.090093082201</v>
      </c>
      <c r="K161" s="128">
        <v>55.138763606041898</v>
      </c>
      <c r="L161" s="125">
        <v>247.594211752993</v>
      </c>
      <c r="M161" s="125">
        <v>318.70896802031803</v>
      </c>
      <c r="N161" s="125">
        <v>389.38531261810499</v>
      </c>
      <c r="O161" s="125">
        <v>346.27241381465598</v>
      </c>
      <c r="P161" s="125">
        <v>346.707431629783</v>
      </c>
      <c r="Q161" s="125">
        <v>417.51838448048198</v>
      </c>
      <c r="R161" s="125">
        <v>521.71141997479197</v>
      </c>
      <c r="S161" s="125">
        <v>487.73543287746298</v>
      </c>
      <c r="T161" s="125">
        <v>468.09777346706301</v>
      </c>
      <c r="U161" s="125">
        <v>420.99591593253302</v>
      </c>
      <c r="V161" s="125">
        <v>380.71458362613799</v>
      </c>
      <c r="W161" s="125">
        <v>388.98179655560301</v>
      </c>
      <c r="X161" s="125">
        <v>378.58673691442601</v>
      </c>
      <c r="Y161" s="125">
        <v>322.01949960720998</v>
      </c>
      <c r="Z161" s="125">
        <v>265.73936889951</v>
      </c>
      <c r="AA161" s="125">
        <v>226.54310746614701</v>
      </c>
      <c r="AB161" s="125">
        <v>132.71806180010901</v>
      </c>
      <c r="AC161" s="294">
        <v>95.564732503834705</v>
      </c>
      <c r="AD161" s="125">
        <v>52.990066501595599</v>
      </c>
      <c r="AE161" s="125">
        <v>246.486994426791</v>
      </c>
      <c r="AF161" s="125">
        <v>324.96850218636303</v>
      </c>
      <c r="AG161" s="125">
        <v>352.10551238441201</v>
      </c>
      <c r="AH161" s="125">
        <v>378.841519878231</v>
      </c>
      <c r="AI161" s="125">
        <v>342.02735138737398</v>
      </c>
      <c r="AJ161" s="125">
        <v>457.958142702739</v>
      </c>
      <c r="AK161" s="125">
        <v>455.32935760794498</v>
      </c>
      <c r="AL161" s="125">
        <v>429.70195181947798</v>
      </c>
      <c r="AM161" s="125">
        <v>403.00334617756198</v>
      </c>
      <c r="AN161" s="125">
        <v>366.40271913384601</v>
      </c>
      <c r="AO161" s="125">
        <v>347.75197447713498</v>
      </c>
      <c r="AP161" s="125">
        <v>369.75469393789302</v>
      </c>
      <c r="AQ161" s="125">
        <v>411.326522102387</v>
      </c>
      <c r="AR161" s="125">
        <v>353.16409350411999</v>
      </c>
      <c r="AS161" s="125">
        <v>262.89586103884301</v>
      </c>
      <c r="AT161" s="125">
        <v>243.48834412196001</v>
      </c>
      <c r="AU161" s="125">
        <v>158.89385676426599</v>
      </c>
      <c r="AV161" s="125">
        <v>169.26536738204001</v>
      </c>
    </row>
    <row r="162" spans="1:48">
      <c r="A162" s="76" t="s">
        <v>1541</v>
      </c>
      <c r="B162" s="125" t="s">
        <v>1542</v>
      </c>
      <c r="C162" s="210" t="s">
        <v>60</v>
      </c>
      <c r="D162" s="210" t="s">
        <v>60</v>
      </c>
      <c r="E162" s="210" t="s">
        <v>57</v>
      </c>
      <c r="F162" s="210" t="s">
        <v>688</v>
      </c>
      <c r="G162" s="210" t="s">
        <v>688</v>
      </c>
      <c r="H162" s="125">
        <v>3645.0759953359998</v>
      </c>
      <c r="I162" s="125">
        <v>3728.8204448619099</v>
      </c>
      <c r="J162" s="127">
        <v>7373.8964401979101</v>
      </c>
      <c r="K162" s="128">
        <v>34.339159579837599</v>
      </c>
      <c r="L162" s="125">
        <v>133.17687682478001</v>
      </c>
      <c r="M162" s="125">
        <v>184.19290206439001</v>
      </c>
      <c r="N162" s="125">
        <v>238.86606867895401</v>
      </c>
      <c r="O162" s="125">
        <v>194.198157040121</v>
      </c>
      <c r="P162" s="125">
        <v>185.00456063830401</v>
      </c>
      <c r="Q162" s="125">
        <v>204.66293669926</v>
      </c>
      <c r="R162" s="125">
        <v>259.73564980888699</v>
      </c>
      <c r="S162" s="125">
        <v>264.64455295031502</v>
      </c>
      <c r="T162" s="125">
        <v>244.03269672968599</v>
      </c>
      <c r="U162" s="125">
        <v>203.717090364749</v>
      </c>
      <c r="V162" s="125">
        <v>229.80940482308699</v>
      </c>
      <c r="W162" s="125">
        <v>260.99000702176102</v>
      </c>
      <c r="X162" s="125">
        <v>230.805663053628</v>
      </c>
      <c r="Y162" s="125">
        <v>232.98561524627399</v>
      </c>
      <c r="Z162" s="125">
        <v>200.07339906582899</v>
      </c>
      <c r="AA162" s="125">
        <v>161.06231654402799</v>
      </c>
      <c r="AB162" s="125">
        <v>106.471322809684</v>
      </c>
      <c r="AC162" s="294">
        <v>76.307615392422306</v>
      </c>
      <c r="AD162" s="125">
        <v>33.162840949485599</v>
      </c>
      <c r="AE162" s="125">
        <v>121.148862091064</v>
      </c>
      <c r="AF162" s="125">
        <v>177.70547202167799</v>
      </c>
      <c r="AG162" s="125">
        <v>192.46595558891599</v>
      </c>
      <c r="AH162" s="125">
        <v>211.182138925072</v>
      </c>
      <c r="AI162" s="125">
        <v>174.06465684969001</v>
      </c>
      <c r="AJ162" s="125">
        <v>199.604391258508</v>
      </c>
      <c r="AK162" s="125">
        <v>238.708870479387</v>
      </c>
      <c r="AL162" s="125">
        <v>254.875811898454</v>
      </c>
      <c r="AM162" s="125">
        <v>252.01185250907901</v>
      </c>
      <c r="AN162" s="125">
        <v>195.902605090045</v>
      </c>
      <c r="AO162" s="125">
        <v>228.66529305639801</v>
      </c>
      <c r="AP162" s="125">
        <v>279.78044987054398</v>
      </c>
      <c r="AQ162" s="125">
        <v>271.96975554943901</v>
      </c>
      <c r="AR162" s="125">
        <v>240.935679741326</v>
      </c>
      <c r="AS162" s="125">
        <v>208.366077925643</v>
      </c>
      <c r="AT162" s="125">
        <v>183.31632732154301</v>
      </c>
      <c r="AU162" s="125">
        <v>121.66114806962</v>
      </c>
      <c r="AV162" s="125">
        <v>143.292255666024</v>
      </c>
    </row>
    <row r="163" spans="1:48">
      <c r="A163" s="76" t="s">
        <v>1543</v>
      </c>
      <c r="B163" s="125" t="s">
        <v>1544</v>
      </c>
      <c r="C163" s="210" t="s">
        <v>60</v>
      </c>
      <c r="D163" s="210" t="s">
        <v>60</v>
      </c>
      <c r="E163" s="210" t="s">
        <v>57</v>
      </c>
      <c r="F163" s="210" t="s">
        <v>688</v>
      </c>
      <c r="G163" s="210" t="s">
        <v>688</v>
      </c>
      <c r="H163" s="125">
        <v>1360.9645539712401</v>
      </c>
      <c r="I163" s="125">
        <v>1329.50491797524</v>
      </c>
      <c r="J163" s="127">
        <v>2690.4694719464801</v>
      </c>
      <c r="K163" s="128">
        <v>3.2505515136254099</v>
      </c>
      <c r="L163" s="125">
        <v>17.9102770806922</v>
      </c>
      <c r="M163" s="125">
        <v>41.578718319966796</v>
      </c>
      <c r="N163" s="125">
        <v>72.468696717388298</v>
      </c>
      <c r="O163" s="125">
        <v>61.473409605957897</v>
      </c>
      <c r="P163" s="125">
        <v>57.851310647635799</v>
      </c>
      <c r="Q163" s="125">
        <v>37.437332006501698</v>
      </c>
      <c r="R163" s="125">
        <v>68.342787907079199</v>
      </c>
      <c r="S163" s="125">
        <v>62.463214509831502</v>
      </c>
      <c r="T163" s="125">
        <v>78.363766077386202</v>
      </c>
      <c r="U163" s="125">
        <v>70.264915219988694</v>
      </c>
      <c r="V163" s="125">
        <v>76.787657289476201</v>
      </c>
      <c r="W163" s="125">
        <v>125.324836969245</v>
      </c>
      <c r="X163" s="125">
        <v>142.39220341615001</v>
      </c>
      <c r="Y163" s="125">
        <v>120.50391528488601</v>
      </c>
      <c r="Z163" s="125">
        <v>109.663662249471</v>
      </c>
      <c r="AA163" s="125">
        <v>118.415779562721</v>
      </c>
      <c r="AB163" s="125">
        <v>60.2634714912896</v>
      </c>
      <c r="AC163" s="294">
        <v>36.208048101947597</v>
      </c>
      <c r="AD163" s="125">
        <v>4.4994809328447802</v>
      </c>
      <c r="AE163" s="125">
        <v>27.899426747112201</v>
      </c>
      <c r="AF163" s="125">
        <v>38.554149809625699</v>
      </c>
      <c r="AG163" s="125">
        <v>54.670286522886002</v>
      </c>
      <c r="AH163" s="125">
        <v>60.217271243011702</v>
      </c>
      <c r="AI163" s="125">
        <v>44.109952028186399</v>
      </c>
      <c r="AJ163" s="125">
        <v>42.889522032949699</v>
      </c>
      <c r="AK163" s="125">
        <v>43.748102607815497</v>
      </c>
      <c r="AL163" s="125">
        <v>56.921417612416398</v>
      </c>
      <c r="AM163" s="125">
        <v>65.970801228823603</v>
      </c>
      <c r="AN163" s="125">
        <v>64.355724215984097</v>
      </c>
      <c r="AO163" s="125">
        <v>79.247481611537196</v>
      </c>
      <c r="AP163" s="125">
        <v>117.190743167371</v>
      </c>
      <c r="AQ163" s="125">
        <v>141.15315038796501</v>
      </c>
      <c r="AR163" s="125">
        <v>120.425135921755</v>
      </c>
      <c r="AS163" s="125">
        <v>143.13036377557299</v>
      </c>
      <c r="AT163" s="125">
        <v>111.891103872259</v>
      </c>
      <c r="AU163" s="125">
        <v>62.255278749607001</v>
      </c>
      <c r="AV163" s="125">
        <v>50.375525507514602</v>
      </c>
    </row>
    <row r="164" spans="1:48">
      <c r="A164" s="76" t="s">
        <v>1545</v>
      </c>
      <c r="B164" s="125" t="s">
        <v>1546</v>
      </c>
      <c r="C164" s="210" t="s">
        <v>60</v>
      </c>
      <c r="D164" s="210" t="s">
        <v>60</v>
      </c>
      <c r="E164" s="210" t="s">
        <v>57</v>
      </c>
      <c r="F164" s="210" t="s">
        <v>688</v>
      </c>
      <c r="G164" s="210" t="s">
        <v>688</v>
      </c>
      <c r="H164" s="125">
        <v>4056.63536685592</v>
      </c>
      <c r="I164" s="125">
        <v>4240.1414250269399</v>
      </c>
      <c r="J164" s="127">
        <v>8296.7767918828595</v>
      </c>
      <c r="K164" s="128">
        <v>34.255812105129301</v>
      </c>
      <c r="L164" s="125">
        <v>171.13351907835701</v>
      </c>
      <c r="M164" s="125">
        <v>222.737276049369</v>
      </c>
      <c r="N164" s="125">
        <v>249.84367307919601</v>
      </c>
      <c r="O164" s="125">
        <v>255.161413869266</v>
      </c>
      <c r="P164" s="125">
        <v>207.649460670244</v>
      </c>
      <c r="Q164" s="125">
        <v>267.52783712610699</v>
      </c>
      <c r="R164" s="125">
        <v>264.859292916794</v>
      </c>
      <c r="S164" s="125">
        <v>296.51008998713002</v>
      </c>
      <c r="T164" s="125">
        <v>256.43256068380401</v>
      </c>
      <c r="U164" s="125">
        <v>226.39969649158999</v>
      </c>
      <c r="V164" s="125">
        <v>261.52088842049199</v>
      </c>
      <c r="W164" s="125">
        <v>286.38586507427402</v>
      </c>
      <c r="X164" s="125">
        <v>311.43535399575001</v>
      </c>
      <c r="Y164" s="125">
        <v>257.30828936539001</v>
      </c>
      <c r="Z164" s="125">
        <v>174.70844512568399</v>
      </c>
      <c r="AA164" s="125">
        <v>150.35854145188199</v>
      </c>
      <c r="AB164" s="125">
        <v>100.0584461058</v>
      </c>
      <c r="AC164" s="294">
        <v>62.348905259662203</v>
      </c>
      <c r="AD164" s="125">
        <v>43.4949823508328</v>
      </c>
      <c r="AE164" s="125">
        <v>165.385790987386</v>
      </c>
      <c r="AF164" s="125">
        <v>204.596181552762</v>
      </c>
      <c r="AG164" s="125">
        <v>209.47264563017799</v>
      </c>
      <c r="AH164" s="125">
        <v>222.48341952249999</v>
      </c>
      <c r="AI164" s="125">
        <v>215.884284445643</v>
      </c>
      <c r="AJ164" s="125">
        <v>258.81325341489298</v>
      </c>
      <c r="AK164" s="125">
        <v>288.339767187875</v>
      </c>
      <c r="AL164" s="125">
        <v>309.340799286525</v>
      </c>
      <c r="AM164" s="125">
        <v>253.622964621351</v>
      </c>
      <c r="AN164" s="125">
        <v>220.991886092805</v>
      </c>
      <c r="AO164" s="125">
        <v>262.68487928605202</v>
      </c>
      <c r="AP164" s="125">
        <v>301.11049306743797</v>
      </c>
      <c r="AQ164" s="125">
        <v>334.75155893328201</v>
      </c>
      <c r="AR164" s="125">
        <v>281.67524699996198</v>
      </c>
      <c r="AS164" s="125">
        <v>193.76610567730901</v>
      </c>
      <c r="AT164" s="125">
        <v>187.94340304558401</v>
      </c>
      <c r="AU164" s="125">
        <v>150.241588105848</v>
      </c>
      <c r="AV164" s="125">
        <v>135.54217481871399</v>
      </c>
    </row>
    <row r="165" spans="1:48">
      <c r="A165" s="76" t="s">
        <v>1547</v>
      </c>
      <c r="B165" s="125" t="s">
        <v>1548</v>
      </c>
      <c r="C165" s="210" t="s">
        <v>60</v>
      </c>
      <c r="D165" s="210" t="s">
        <v>60</v>
      </c>
      <c r="E165" s="210" t="s">
        <v>57</v>
      </c>
      <c r="F165" s="210" t="s">
        <v>688</v>
      </c>
      <c r="G165" s="210" t="s">
        <v>688</v>
      </c>
      <c r="H165" s="125">
        <v>7415.0008479499802</v>
      </c>
      <c r="I165" s="125">
        <v>7547.9226917687602</v>
      </c>
      <c r="J165" s="127">
        <v>14962.9235397187</v>
      </c>
      <c r="K165" s="128">
        <v>66.594632291966704</v>
      </c>
      <c r="L165" s="125">
        <v>274.48731984675499</v>
      </c>
      <c r="M165" s="125">
        <v>354.52623135545701</v>
      </c>
      <c r="N165" s="125">
        <v>413.76489367228601</v>
      </c>
      <c r="O165" s="125">
        <v>400.12982794694</v>
      </c>
      <c r="P165" s="125">
        <v>414.87165907573399</v>
      </c>
      <c r="Q165" s="125">
        <v>435.16757159769901</v>
      </c>
      <c r="R165" s="125">
        <v>463.44178305066498</v>
      </c>
      <c r="S165" s="125">
        <v>486.01283278962302</v>
      </c>
      <c r="T165" s="125">
        <v>467.14589508779801</v>
      </c>
      <c r="U165" s="125">
        <v>423.29495042721402</v>
      </c>
      <c r="V165" s="125">
        <v>438.89958594911701</v>
      </c>
      <c r="W165" s="125">
        <v>620.50270766092797</v>
      </c>
      <c r="X165" s="125">
        <v>552.309152644459</v>
      </c>
      <c r="Y165" s="125">
        <v>469.47028185705199</v>
      </c>
      <c r="Z165" s="125">
        <v>398.305118307621</v>
      </c>
      <c r="AA165" s="125">
        <v>347.746267954296</v>
      </c>
      <c r="AB165" s="125">
        <v>231.65418997453401</v>
      </c>
      <c r="AC165" s="294">
        <v>156.67594645982899</v>
      </c>
      <c r="AD165" s="125">
        <v>62.326143291998001</v>
      </c>
      <c r="AE165" s="125">
        <v>261.31625232505399</v>
      </c>
      <c r="AF165" s="125">
        <v>374.68801894816897</v>
      </c>
      <c r="AG165" s="125">
        <v>425.00133210431699</v>
      </c>
      <c r="AH165" s="125">
        <v>378.00253460949301</v>
      </c>
      <c r="AI165" s="125">
        <v>392.23926572756602</v>
      </c>
      <c r="AJ165" s="125">
        <v>410.93574552028798</v>
      </c>
      <c r="AK165" s="125">
        <v>507.08028022695203</v>
      </c>
      <c r="AL165" s="125">
        <v>465.027652815723</v>
      </c>
      <c r="AM165" s="125">
        <v>411.34236087535101</v>
      </c>
      <c r="AN165" s="125">
        <v>423.42457801918499</v>
      </c>
      <c r="AO165" s="125">
        <v>489.297946723027</v>
      </c>
      <c r="AP165" s="125">
        <v>596.16225791163299</v>
      </c>
      <c r="AQ165" s="125">
        <v>564.61260155185801</v>
      </c>
      <c r="AR165" s="125">
        <v>462.398358780411</v>
      </c>
      <c r="AS165" s="125">
        <v>441.037311964119</v>
      </c>
      <c r="AT165" s="125">
        <v>410.71606699576603</v>
      </c>
      <c r="AU165" s="125">
        <v>254.80627959790601</v>
      </c>
      <c r="AV165" s="125">
        <v>217.507703779938</v>
      </c>
    </row>
    <row r="166" spans="1:48">
      <c r="A166" s="76" t="s">
        <v>1549</v>
      </c>
      <c r="B166" s="125" t="s">
        <v>1550</v>
      </c>
      <c r="C166" s="210" t="s">
        <v>60</v>
      </c>
      <c r="D166" s="210" t="s">
        <v>60</v>
      </c>
      <c r="E166" s="210" t="s">
        <v>57</v>
      </c>
      <c r="F166" s="210" t="s">
        <v>688</v>
      </c>
      <c r="G166" s="210" t="s">
        <v>688</v>
      </c>
      <c r="H166" s="125">
        <v>5304.6990587720402</v>
      </c>
      <c r="I166" s="125">
        <v>5681.4911110179601</v>
      </c>
      <c r="J166" s="127">
        <v>10986.190169789999</v>
      </c>
      <c r="K166" s="128">
        <v>32.672210085670798</v>
      </c>
      <c r="L166" s="125">
        <v>165.3825126763</v>
      </c>
      <c r="M166" s="125">
        <v>217.160643217499</v>
      </c>
      <c r="N166" s="125">
        <v>293.58901392226699</v>
      </c>
      <c r="O166" s="125">
        <v>339.42164750620202</v>
      </c>
      <c r="P166" s="125">
        <v>211.323916147125</v>
      </c>
      <c r="Q166" s="125">
        <v>256.09785523031701</v>
      </c>
      <c r="R166" s="125">
        <v>242.381374765977</v>
      </c>
      <c r="S166" s="125">
        <v>240.217125354454</v>
      </c>
      <c r="T166" s="125">
        <v>252.38362551511199</v>
      </c>
      <c r="U166" s="125">
        <v>266.56325846806402</v>
      </c>
      <c r="V166" s="125">
        <v>319.72450918779799</v>
      </c>
      <c r="W166" s="125">
        <v>427.26256300075897</v>
      </c>
      <c r="X166" s="125">
        <v>496.215254329007</v>
      </c>
      <c r="Y166" s="125">
        <v>431.32208771233297</v>
      </c>
      <c r="Z166" s="125">
        <v>367.49883761464002</v>
      </c>
      <c r="AA166" s="125">
        <v>355.92159223727401</v>
      </c>
      <c r="AB166" s="125">
        <v>212.32771223680299</v>
      </c>
      <c r="AC166" s="294">
        <v>177.23331956444</v>
      </c>
      <c r="AD166" s="125">
        <v>31.3297190879562</v>
      </c>
      <c r="AE166" s="125">
        <v>151.561750707285</v>
      </c>
      <c r="AF166" s="125">
        <v>207.02606494412501</v>
      </c>
      <c r="AG166" s="125">
        <v>243.486025712702</v>
      </c>
      <c r="AH166" s="125">
        <v>278.56813293510902</v>
      </c>
      <c r="AI166" s="125">
        <v>228.18417491504101</v>
      </c>
      <c r="AJ166" s="125">
        <v>241.591839214282</v>
      </c>
      <c r="AK166" s="125">
        <v>251.96587126963399</v>
      </c>
      <c r="AL166" s="125">
        <v>278.76247821794999</v>
      </c>
      <c r="AM166" s="125">
        <v>281.52064277595701</v>
      </c>
      <c r="AN166" s="125">
        <v>300.89952764269202</v>
      </c>
      <c r="AO166" s="125">
        <v>382.74007802225498</v>
      </c>
      <c r="AP166" s="125">
        <v>459.79937475016698</v>
      </c>
      <c r="AQ166" s="125">
        <v>506.99907078126</v>
      </c>
      <c r="AR166" s="125">
        <v>474.013832883502</v>
      </c>
      <c r="AS166" s="125">
        <v>416.90094165762503</v>
      </c>
      <c r="AT166" s="125">
        <v>360.57539187706999</v>
      </c>
      <c r="AU166" s="125">
        <v>273.45695950070098</v>
      </c>
      <c r="AV166" s="125">
        <v>312.10923412264498</v>
      </c>
    </row>
    <row r="167" spans="1:48">
      <c r="A167" s="76" t="s">
        <v>1551</v>
      </c>
      <c r="B167" s="125" t="s">
        <v>1552</v>
      </c>
      <c r="C167" s="210" t="s">
        <v>60</v>
      </c>
      <c r="D167" s="210" t="s">
        <v>60</v>
      </c>
      <c r="E167" s="210" t="s">
        <v>57</v>
      </c>
      <c r="F167" s="210" t="s">
        <v>594</v>
      </c>
      <c r="G167" s="210" t="s">
        <v>594</v>
      </c>
      <c r="H167" s="125">
        <v>7614.5928358902001</v>
      </c>
      <c r="I167" s="125">
        <v>7544.1259982578904</v>
      </c>
      <c r="J167" s="127">
        <v>15158.7188341481</v>
      </c>
      <c r="K167" s="128">
        <v>58.313419692450402</v>
      </c>
      <c r="L167" s="125">
        <v>309.65826884348201</v>
      </c>
      <c r="M167" s="125">
        <v>417.48106260607398</v>
      </c>
      <c r="N167" s="125">
        <v>428.630185716337</v>
      </c>
      <c r="O167" s="125">
        <v>434.80269948162498</v>
      </c>
      <c r="P167" s="125">
        <v>410.69279239255098</v>
      </c>
      <c r="Q167" s="125">
        <v>528.19801236963303</v>
      </c>
      <c r="R167" s="125">
        <v>586.15474016704604</v>
      </c>
      <c r="S167" s="125">
        <v>598.57666753626597</v>
      </c>
      <c r="T167" s="125">
        <v>545.26236276130601</v>
      </c>
      <c r="U167" s="125">
        <v>501.27527538459998</v>
      </c>
      <c r="V167" s="125">
        <v>466.82192160175299</v>
      </c>
      <c r="W167" s="125">
        <v>535.74714460913901</v>
      </c>
      <c r="X167" s="125">
        <v>446.10431819202699</v>
      </c>
      <c r="Y167" s="125">
        <v>402.18070375169401</v>
      </c>
      <c r="Z167" s="125">
        <v>322.40438138543402</v>
      </c>
      <c r="AA167" s="125">
        <v>305.17233911734797</v>
      </c>
      <c r="AB167" s="125">
        <v>176.869986180251</v>
      </c>
      <c r="AC167" s="294">
        <v>140.24655410118299</v>
      </c>
      <c r="AD167" s="125">
        <v>53.490760043343002</v>
      </c>
      <c r="AE167" s="125">
        <v>307.148138660516</v>
      </c>
      <c r="AF167" s="125">
        <v>388.354990248452</v>
      </c>
      <c r="AG167" s="125">
        <v>437.54956303108702</v>
      </c>
      <c r="AH167" s="125">
        <v>413.388638731117</v>
      </c>
      <c r="AI167" s="125">
        <v>397.27467941665401</v>
      </c>
      <c r="AJ167" s="125">
        <v>515.36670100649803</v>
      </c>
      <c r="AK167" s="125">
        <v>578.257558882784</v>
      </c>
      <c r="AL167" s="125">
        <v>530.60189230845697</v>
      </c>
      <c r="AM167" s="125">
        <v>483.31657858131302</v>
      </c>
      <c r="AN167" s="125">
        <v>429.68892936142697</v>
      </c>
      <c r="AO167" s="125">
        <v>476.91471837498602</v>
      </c>
      <c r="AP167" s="125">
        <v>481.98376093259202</v>
      </c>
      <c r="AQ167" s="125">
        <v>483.94844823377298</v>
      </c>
      <c r="AR167" s="125">
        <v>431.96930445132102</v>
      </c>
      <c r="AS167" s="125">
        <v>347.23210961382301</v>
      </c>
      <c r="AT167" s="125">
        <v>331.58547589351701</v>
      </c>
      <c r="AU167" s="125">
        <v>227.931725100812</v>
      </c>
      <c r="AV167" s="125">
        <v>228.122025385418</v>
      </c>
    </row>
    <row r="168" spans="1:48">
      <c r="A168" s="76" t="s">
        <v>1553</v>
      </c>
      <c r="B168" s="125" t="s">
        <v>1554</v>
      </c>
      <c r="C168" s="210" t="s">
        <v>60</v>
      </c>
      <c r="D168" s="210" t="s">
        <v>60</v>
      </c>
      <c r="E168" s="210" t="s">
        <v>57</v>
      </c>
      <c r="F168" s="210" t="s">
        <v>594</v>
      </c>
      <c r="G168" s="210" t="s">
        <v>594</v>
      </c>
      <c r="H168" s="125">
        <v>3077.2824874319699</v>
      </c>
      <c r="I168" s="125">
        <v>3193.6299885757899</v>
      </c>
      <c r="J168" s="127">
        <v>6270.9124760077602</v>
      </c>
      <c r="K168" s="128">
        <v>21.637787536310402</v>
      </c>
      <c r="L168" s="125">
        <v>87.717200687891804</v>
      </c>
      <c r="M168" s="125">
        <v>139.16035420202499</v>
      </c>
      <c r="N168" s="125">
        <v>176.27074857834299</v>
      </c>
      <c r="O168" s="125">
        <v>199.594018686732</v>
      </c>
      <c r="P168" s="125">
        <v>167.46367267182899</v>
      </c>
      <c r="Q168" s="125">
        <v>117.461057434553</v>
      </c>
      <c r="R168" s="125">
        <v>135.21589504624799</v>
      </c>
      <c r="S168" s="125">
        <v>170.17189554211899</v>
      </c>
      <c r="T168" s="125">
        <v>172.89637557098601</v>
      </c>
      <c r="U168" s="125">
        <v>203.43714010401101</v>
      </c>
      <c r="V168" s="125">
        <v>211.143202701136</v>
      </c>
      <c r="W168" s="125">
        <v>246.58888439123999</v>
      </c>
      <c r="X168" s="125">
        <v>250.37068169524201</v>
      </c>
      <c r="Y168" s="125">
        <v>207.147548973581</v>
      </c>
      <c r="Z168" s="125">
        <v>179.76486719672701</v>
      </c>
      <c r="AA168" s="125">
        <v>190.51172508208501</v>
      </c>
      <c r="AB168" s="125">
        <v>122.663663178889</v>
      </c>
      <c r="AC168" s="294">
        <v>78.065768152021406</v>
      </c>
      <c r="AD168" s="125">
        <v>13.3518277799296</v>
      </c>
      <c r="AE168" s="125">
        <v>89.520152204754993</v>
      </c>
      <c r="AF168" s="125">
        <v>153.83318448186199</v>
      </c>
      <c r="AG168" s="125">
        <v>167.08691528779201</v>
      </c>
      <c r="AH168" s="125">
        <v>165.33864424239701</v>
      </c>
      <c r="AI168" s="125">
        <v>153.34296543088701</v>
      </c>
      <c r="AJ168" s="125">
        <v>137.010724739214</v>
      </c>
      <c r="AK168" s="125">
        <v>142.56371261941101</v>
      </c>
      <c r="AL168" s="125">
        <v>159.77963434514299</v>
      </c>
      <c r="AM168" s="125">
        <v>190.72279189775099</v>
      </c>
      <c r="AN168" s="125">
        <v>218.594446511775</v>
      </c>
      <c r="AO168" s="125">
        <v>227.58762149201999</v>
      </c>
      <c r="AP168" s="125">
        <v>257.525626943193</v>
      </c>
      <c r="AQ168" s="125">
        <v>247.86363352894199</v>
      </c>
      <c r="AR168" s="125">
        <v>224.311564493502</v>
      </c>
      <c r="AS168" s="125">
        <v>195.714180059775</v>
      </c>
      <c r="AT168" s="125">
        <v>214.34722787630199</v>
      </c>
      <c r="AU168" s="125">
        <v>132.11499288630199</v>
      </c>
      <c r="AV168" s="125">
        <v>103.020141754843</v>
      </c>
    </row>
    <row r="169" spans="1:48">
      <c r="A169" s="76" t="s">
        <v>1555</v>
      </c>
      <c r="B169" s="125" t="s">
        <v>1556</v>
      </c>
      <c r="C169" s="210" t="s">
        <v>60</v>
      </c>
      <c r="D169" s="210" t="s">
        <v>60</v>
      </c>
      <c r="E169" s="210" t="s">
        <v>57</v>
      </c>
      <c r="F169" s="210" t="s">
        <v>688</v>
      </c>
      <c r="G169" s="210" t="s">
        <v>688</v>
      </c>
      <c r="H169" s="125">
        <v>7909.6415027599696</v>
      </c>
      <c r="I169" s="125">
        <v>8309.3629377014004</v>
      </c>
      <c r="J169" s="127">
        <v>16219.0044404614</v>
      </c>
      <c r="K169" s="128">
        <v>55.926155529298697</v>
      </c>
      <c r="L169" s="125">
        <v>315.89456594156599</v>
      </c>
      <c r="M169" s="125">
        <v>466.46893452459801</v>
      </c>
      <c r="N169" s="125">
        <v>468.32276215770099</v>
      </c>
      <c r="O169" s="125">
        <v>454.03597136350601</v>
      </c>
      <c r="P169" s="125">
        <v>401.62652886837299</v>
      </c>
      <c r="Q169" s="125">
        <v>448.33689856458801</v>
      </c>
      <c r="R169" s="125">
        <v>529.14010999882498</v>
      </c>
      <c r="S169" s="125">
        <v>501.98786329349002</v>
      </c>
      <c r="T169" s="125">
        <v>527.28945290607203</v>
      </c>
      <c r="U169" s="125">
        <v>511.89355105047599</v>
      </c>
      <c r="V169" s="125">
        <v>529.13101433973804</v>
      </c>
      <c r="W169" s="125">
        <v>588.98537242311795</v>
      </c>
      <c r="X169" s="125">
        <v>571.26093729402396</v>
      </c>
      <c r="Y169" s="125">
        <v>466.739314938414</v>
      </c>
      <c r="Z169" s="125">
        <v>390.85468629219901</v>
      </c>
      <c r="AA169" s="125">
        <v>319.59618227888802</v>
      </c>
      <c r="AB169" s="125">
        <v>212.32771223680299</v>
      </c>
      <c r="AC169" s="294">
        <v>149.823488758293</v>
      </c>
      <c r="AD169" s="125">
        <v>83.407044699585597</v>
      </c>
      <c r="AE169" s="125">
        <v>307.56395071666401</v>
      </c>
      <c r="AF169" s="125">
        <v>422.88070621020199</v>
      </c>
      <c r="AG169" s="125">
        <v>460.83982038639101</v>
      </c>
      <c r="AH169" s="125">
        <v>455.17172674864702</v>
      </c>
      <c r="AI169" s="125">
        <v>401.57021711814298</v>
      </c>
      <c r="AJ169" s="125">
        <v>484.65979964576002</v>
      </c>
      <c r="AK169" s="125">
        <v>583.888028555446</v>
      </c>
      <c r="AL169" s="125">
        <v>564.47072465646204</v>
      </c>
      <c r="AM169" s="125">
        <v>585.003287503411</v>
      </c>
      <c r="AN169" s="125">
        <v>523.09432446850701</v>
      </c>
      <c r="AO169" s="125">
        <v>543.05047160097195</v>
      </c>
      <c r="AP169" s="125">
        <v>637.74339270402197</v>
      </c>
      <c r="AQ169" s="125">
        <v>590.70814195971695</v>
      </c>
      <c r="AR169" s="125">
        <v>503.13792603904699</v>
      </c>
      <c r="AS169" s="125">
        <v>390.73914167506098</v>
      </c>
      <c r="AT169" s="125">
        <v>347.87196579834</v>
      </c>
      <c r="AU169" s="125">
        <v>228.12544584807401</v>
      </c>
      <c r="AV169" s="125">
        <v>195.43682136694599</v>
      </c>
    </row>
    <row r="170" spans="1:48">
      <c r="A170" s="76" t="s">
        <v>1557</v>
      </c>
      <c r="B170" s="125" t="s">
        <v>1558</v>
      </c>
      <c r="C170" s="210" t="s">
        <v>60</v>
      </c>
      <c r="D170" s="210" t="s">
        <v>60</v>
      </c>
      <c r="E170" s="210" t="s">
        <v>57</v>
      </c>
      <c r="F170" s="210" t="s">
        <v>688</v>
      </c>
      <c r="G170" s="210" t="s">
        <v>688</v>
      </c>
      <c r="H170" s="125">
        <v>6230.1646621499203</v>
      </c>
      <c r="I170" s="125">
        <v>6530.9561216073298</v>
      </c>
      <c r="J170" s="127">
        <v>12761.1207837573</v>
      </c>
      <c r="K170" s="128">
        <v>38.089795941713099</v>
      </c>
      <c r="L170" s="125">
        <v>192.16577106302299</v>
      </c>
      <c r="M170" s="125">
        <v>317.12998765939199</v>
      </c>
      <c r="N170" s="125">
        <v>357.39118084999001</v>
      </c>
      <c r="O170" s="125">
        <v>400.72500618655499</v>
      </c>
      <c r="P170" s="125">
        <v>322.070295171255</v>
      </c>
      <c r="Q170" s="125">
        <v>330.97251924331999</v>
      </c>
      <c r="R170" s="125">
        <v>394.52051930882197</v>
      </c>
      <c r="S170" s="125">
        <v>399.12219068393</v>
      </c>
      <c r="T170" s="125">
        <v>394.68682613142101</v>
      </c>
      <c r="U170" s="125">
        <v>348.59584152829399</v>
      </c>
      <c r="V170" s="125">
        <v>431.46597134024898</v>
      </c>
      <c r="W170" s="125">
        <v>482.60402566242499</v>
      </c>
      <c r="X170" s="125">
        <v>478.44795622004</v>
      </c>
      <c r="Y170" s="125">
        <v>400.342681729037</v>
      </c>
      <c r="Z170" s="125">
        <v>330.49781569535298</v>
      </c>
      <c r="AA170" s="125">
        <v>307.71246347579603</v>
      </c>
      <c r="AB170" s="125">
        <v>180.70256684778801</v>
      </c>
      <c r="AC170" s="294">
        <v>122.921247411518</v>
      </c>
      <c r="AD170" s="125">
        <v>30.9131004830632</v>
      </c>
      <c r="AE170" s="125">
        <v>216.827977241821</v>
      </c>
      <c r="AF170" s="125">
        <v>299.84761049419001</v>
      </c>
      <c r="AG170" s="125">
        <v>333.82888159043</v>
      </c>
      <c r="AH170" s="125">
        <v>358.09878669163498</v>
      </c>
      <c r="AI170" s="125">
        <v>302.06834456225403</v>
      </c>
      <c r="AJ170" s="125">
        <v>359.18949618416701</v>
      </c>
      <c r="AK170" s="125">
        <v>393.981492235156</v>
      </c>
      <c r="AL170" s="125">
        <v>429.62117578895197</v>
      </c>
      <c r="AM170" s="125">
        <v>399.30141772047602</v>
      </c>
      <c r="AN170" s="125">
        <v>384.84551236768101</v>
      </c>
      <c r="AO170" s="125">
        <v>440.20239536607897</v>
      </c>
      <c r="AP170" s="125">
        <v>514.32792875934695</v>
      </c>
      <c r="AQ170" s="125">
        <v>523.43587220698998</v>
      </c>
      <c r="AR170" s="125">
        <v>442.58372648690198</v>
      </c>
      <c r="AS170" s="125">
        <v>321.199389463344</v>
      </c>
      <c r="AT170" s="125">
        <v>361.24842107329403</v>
      </c>
      <c r="AU170" s="125">
        <v>200.49480895504499</v>
      </c>
      <c r="AV170" s="125">
        <v>218.93978393650599</v>
      </c>
    </row>
    <row r="171" spans="1:48">
      <c r="A171" s="76" t="s">
        <v>1559</v>
      </c>
      <c r="B171" s="125" t="s">
        <v>1560</v>
      </c>
      <c r="C171" s="210" t="s">
        <v>60</v>
      </c>
      <c r="D171" s="210" t="s">
        <v>60</v>
      </c>
      <c r="E171" s="210" t="s">
        <v>57</v>
      </c>
      <c r="F171" s="210" t="s">
        <v>688</v>
      </c>
      <c r="G171" s="210" t="s">
        <v>688</v>
      </c>
      <c r="H171" s="125">
        <v>5625.0391958166701</v>
      </c>
      <c r="I171" s="125">
        <v>5771.41405858077</v>
      </c>
      <c r="J171" s="127">
        <v>11396.4532543974</v>
      </c>
      <c r="K171" s="128">
        <v>46.591238361964201</v>
      </c>
      <c r="L171" s="125">
        <v>217.305884763444</v>
      </c>
      <c r="M171" s="125">
        <v>332.30170933433101</v>
      </c>
      <c r="N171" s="125">
        <v>341.70888884964398</v>
      </c>
      <c r="O171" s="125">
        <v>343.50286972070501</v>
      </c>
      <c r="P171" s="125">
        <v>283.01852417277701</v>
      </c>
      <c r="Q171" s="125">
        <v>294.61192466178397</v>
      </c>
      <c r="R171" s="125">
        <v>384.68643011784002</v>
      </c>
      <c r="S171" s="125">
        <v>392.10670109757598</v>
      </c>
      <c r="T171" s="125">
        <v>395.69905992359401</v>
      </c>
      <c r="U171" s="125">
        <v>351.49512201067199</v>
      </c>
      <c r="V171" s="125">
        <v>324.469369576438</v>
      </c>
      <c r="W171" s="125">
        <v>391.939985188305</v>
      </c>
      <c r="X171" s="125">
        <v>399.59499508881498</v>
      </c>
      <c r="Y171" s="125">
        <v>375.50795131267603</v>
      </c>
      <c r="Z171" s="125">
        <v>257.50032448807099</v>
      </c>
      <c r="AA171" s="125">
        <v>227.98198129335199</v>
      </c>
      <c r="AB171" s="125">
        <v>145.563516415549</v>
      </c>
      <c r="AC171" s="294">
        <v>119.452719439136</v>
      </c>
      <c r="AD171" s="125">
        <v>40.578652116581601</v>
      </c>
      <c r="AE171" s="125">
        <v>228.641248026635</v>
      </c>
      <c r="AF171" s="125">
        <v>301.62952498119</v>
      </c>
      <c r="AG171" s="125">
        <v>333.41408427235001</v>
      </c>
      <c r="AH171" s="125">
        <v>302.52010076846301</v>
      </c>
      <c r="AI171" s="125">
        <v>254.73497296277699</v>
      </c>
      <c r="AJ171" s="125">
        <v>304.162977476501</v>
      </c>
      <c r="AK171" s="125">
        <v>387.18727933015498</v>
      </c>
      <c r="AL171" s="125">
        <v>363.12815075063799</v>
      </c>
      <c r="AM171" s="125">
        <v>402.86282344234002</v>
      </c>
      <c r="AN171" s="125">
        <v>353.99944428551998</v>
      </c>
      <c r="AO171" s="125">
        <v>373.89972150782</v>
      </c>
      <c r="AP171" s="125">
        <v>375.97313494914403</v>
      </c>
      <c r="AQ171" s="125">
        <v>405.32813412726398</v>
      </c>
      <c r="AR171" s="125">
        <v>375.53852670067698</v>
      </c>
      <c r="AS171" s="125">
        <v>317.23292301437499</v>
      </c>
      <c r="AT171" s="125">
        <v>242.20638199115299</v>
      </c>
      <c r="AU171" s="125">
        <v>202.99883542347601</v>
      </c>
      <c r="AV171" s="125">
        <v>205.37714245371299</v>
      </c>
    </row>
    <row r="172" spans="1:48">
      <c r="A172" s="76" t="s">
        <v>1561</v>
      </c>
      <c r="B172" s="125" t="s">
        <v>1562</v>
      </c>
      <c r="C172" s="210" t="s">
        <v>60</v>
      </c>
      <c r="D172" s="210" t="s">
        <v>60</v>
      </c>
      <c r="E172" s="210" t="s">
        <v>57</v>
      </c>
      <c r="F172" s="210" t="s">
        <v>688</v>
      </c>
      <c r="G172" s="210" t="s">
        <v>688</v>
      </c>
      <c r="H172" s="125">
        <v>4314.4276250986604</v>
      </c>
      <c r="I172" s="125">
        <v>4386.6984544534098</v>
      </c>
      <c r="J172" s="127">
        <v>8701.1260795520793</v>
      </c>
      <c r="K172" s="128">
        <v>31.2553030156289</v>
      </c>
      <c r="L172" s="125">
        <v>161.11033649191401</v>
      </c>
      <c r="M172" s="125">
        <v>210.189852177663</v>
      </c>
      <c r="N172" s="125">
        <v>240.516836257938</v>
      </c>
      <c r="O172" s="125">
        <v>231.43930974746499</v>
      </c>
      <c r="P172" s="125">
        <v>202.18050368139799</v>
      </c>
      <c r="Q172" s="125">
        <v>219.73726064878099</v>
      </c>
      <c r="R172" s="125">
        <v>253.28977622152101</v>
      </c>
      <c r="S172" s="125">
        <v>277.830292413824</v>
      </c>
      <c r="T172" s="125">
        <v>278.53299847957902</v>
      </c>
      <c r="U172" s="125">
        <v>273.04400307573297</v>
      </c>
      <c r="V172" s="125">
        <v>280.18400594913902</v>
      </c>
      <c r="W172" s="125">
        <v>301.68955803751601</v>
      </c>
      <c r="X172" s="125">
        <v>307.289651103658</v>
      </c>
      <c r="Y172" s="125">
        <v>294.26168548320601</v>
      </c>
      <c r="Z172" s="125">
        <v>264.197342030024</v>
      </c>
      <c r="AA172" s="125">
        <v>274.926884650246</v>
      </c>
      <c r="AB172" s="125">
        <v>120.87833348690199</v>
      </c>
      <c r="AC172" s="294">
        <v>91.873692146530701</v>
      </c>
      <c r="AD172" s="125">
        <v>33.079517228507001</v>
      </c>
      <c r="AE172" s="125">
        <v>156.16976413398601</v>
      </c>
      <c r="AF172" s="125">
        <v>208.40299886589699</v>
      </c>
      <c r="AG172" s="125">
        <v>232.70129544263301</v>
      </c>
      <c r="AH172" s="125">
        <v>242.13415369563899</v>
      </c>
      <c r="AI172" s="125">
        <v>209.18296481059201</v>
      </c>
      <c r="AJ172" s="125">
        <v>225.60052602800101</v>
      </c>
      <c r="AK172" s="125">
        <v>289.91403603171602</v>
      </c>
      <c r="AL172" s="125">
        <v>273.68020878827002</v>
      </c>
      <c r="AM172" s="125">
        <v>275.16098970119901</v>
      </c>
      <c r="AN172" s="125">
        <v>244.36272319126701</v>
      </c>
      <c r="AO172" s="125">
        <v>266.15787648815098</v>
      </c>
      <c r="AP172" s="125">
        <v>308.91214310832498</v>
      </c>
      <c r="AQ172" s="125">
        <v>304.67390683980801</v>
      </c>
      <c r="AR172" s="125">
        <v>288.50787882531</v>
      </c>
      <c r="AS172" s="125">
        <v>293.18094561104999</v>
      </c>
      <c r="AT172" s="125">
        <v>263.07028707410097</v>
      </c>
      <c r="AU172" s="125">
        <v>150.50062532672001</v>
      </c>
      <c r="AV172" s="125">
        <v>121.305613262243</v>
      </c>
    </row>
    <row r="173" spans="1:48">
      <c r="A173" s="76" t="s">
        <v>1563</v>
      </c>
      <c r="B173" s="125" t="s">
        <v>1564</v>
      </c>
      <c r="C173" s="210" t="s">
        <v>60</v>
      </c>
      <c r="D173" s="210" t="s">
        <v>60</v>
      </c>
      <c r="E173" s="210" t="s">
        <v>57</v>
      </c>
      <c r="F173" s="210" t="s">
        <v>688</v>
      </c>
      <c r="G173" s="210" t="s">
        <v>688</v>
      </c>
      <c r="H173" s="125">
        <v>8300.6424550165102</v>
      </c>
      <c r="I173" s="125">
        <v>8531.5731309588791</v>
      </c>
      <c r="J173" s="127">
        <v>16832.215585975398</v>
      </c>
      <c r="K173" s="128">
        <v>71.345438350342306</v>
      </c>
      <c r="L173" s="125">
        <v>303.24235185703998</v>
      </c>
      <c r="M173" s="125">
        <v>412.998866783734</v>
      </c>
      <c r="N173" s="125">
        <v>522.550477127318</v>
      </c>
      <c r="O173" s="125">
        <v>480.90401760898698</v>
      </c>
      <c r="P173" s="125">
        <v>417.43523266425598</v>
      </c>
      <c r="Q173" s="125">
        <v>407.75218023895502</v>
      </c>
      <c r="R173" s="125">
        <v>455.75631838880503</v>
      </c>
      <c r="S173" s="125">
        <v>479.58901099970802</v>
      </c>
      <c r="T173" s="125">
        <v>513.624296711738</v>
      </c>
      <c r="U173" s="125">
        <v>469.42761927917201</v>
      </c>
      <c r="V173" s="125">
        <v>620.31141480808606</v>
      </c>
      <c r="W173" s="125">
        <v>644.82317107278095</v>
      </c>
      <c r="X173" s="125">
        <v>636.238484663961</v>
      </c>
      <c r="Y173" s="125">
        <v>528.271413323969</v>
      </c>
      <c r="Z173" s="125">
        <v>459.24797793938802</v>
      </c>
      <c r="AA173" s="125">
        <v>418.795735691929</v>
      </c>
      <c r="AB173" s="125">
        <v>301.22950983036702</v>
      </c>
      <c r="AC173" s="294">
        <v>157.09893767597401</v>
      </c>
      <c r="AD173" s="125">
        <v>54.327066078051701</v>
      </c>
      <c r="AE173" s="125">
        <v>302.70459110305302</v>
      </c>
      <c r="AF173" s="125">
        <v>404.57558466193399</v>
      </c>
      <c r="AG173" s="125">
        <v>468.88688835713401</v>
      </c>
      <c r="AH173" s="125">
        <v>479.79839790125101</v>
      </c>
      <c r="AI173" s="125">
        <v>378.75179962663901</v>
      </c>
      <c r="AJ173" s="125">
        <v>375.01679590187098</v>
      </c>
      <c r="AK173" s="125">
        <v>498.54608596822999</v>
      </c>
      <c r="AL173" s="125">
        <v>517.29032345093299</v>
      </c>
      <c r="AM173" s="125">
        <v>524.71377635470503</v>
      </c>
      <c r="AN173" s="125">
        <v>552.47971523201397</v>
      </c>
      <c r="AO173" s="125">
        <v>551.65403285162699</v>
      </c>
      <c r="AP173" s="125">
        <v>702.231499956888</v>
      </c>
      <c r="AQ173" s="125">
        <v>649.76201099957996</v>
      </c>
      <c r="AR173" s="125">
        <v>570.18312582527199</v>
      </c>
      <c r="AS173" s="125">
        <v>457.74710679169198</v>
      </c>
      <c r="AT173" s="125">
        <v>490.63828404738001</v>
      </c>
      <c r="AU173" s="125">
        <v>296.59761789861301</v>
      </c>
      <c r="AV173" s="125">
        <v>255.66842795201799</v>
      </c>
    </row>
    <row r="174" spans="1:48">
      <c r="A174" s="76" t="s">
        <v>1565</v>
      </c>
      <c r="B174" s="125" t="s">
        <v>1566</v>
      </c>
      <c r="C174" s="210" t="s">
        <v>60</v>
      </c>
      <c r="D174" s="210" t="s">
        <v>60</v>
      </c>
      <c r="E174" s="210" t="s">
        <v>57</v>
      </c>
      <c r="F174" s="210" t="s">
        <v>688</v>
      </c>
      <c r="G174" s="210" t="s">
        <v>688</v>
      </c>
      <c r="H174" s="125">
        <v>2391.1780600151601</v>
      </c>
      <c r="I174" s="125">
        <v>2670.48983163413</v>
      </c>
      <c r="J174" s="127">
        <v>5061.6678916492901</v>
      </c>
      <c r="K174" s="128">
        <v>21.670343424169399</v>
      </c>
      <c r="L174" s="125">
        <v>85.114894750445401</v>
      </c>
      <c r="M174" s="125">
        <v>138.513718426872</v>
      </c>
      <c r="N174" s="125">
        <v>130.65825387656699</v>
      </c>
      <c r="O174" s="125">
        <v>123.201895600322</v>
      </c>
      <c r="P174" s="125">
        <v>96.732176740212296</v>
      </c>
      <c r="Q174" s="125">
        <v>123.162196224929</v>
      </c>
      <c r="R174" s="125">
        <v>135.69390295456401</v>
      </c>
      <c r="S174" s="125">
        <v>156.791966056478</v>
      </c>
      <c r="T174" s="125">
        <v>160.18599761136301</v>
      </c>
      <c r="U174" s="125">
        <v>161.336431548809</v>
      </c>
      <c r="V174" s="125">
        <v>138.391761335307</v>
      </c>
      <c r="W174" s="125">
        <v>155.601332237062</v>
      </c>
      <c r="X174" s="125">
        <v>149.329910296794</v>
      </c>
      <c r="Y174" s="125">
        <v>144.74124668779501</v>
      </c>
      <c r="Z174" s="125">
        <v>144.73929162544701</v>
      </c>
      <c r="AA174" s="125">
        <v>162.326541948612</v>
      </c>
      <c r="AB174" s="125">
        <v>106.559170435764</v>
      </c>
      <c r="AC174" s="294">
        <v>56.427028233642702</v>
      </c>
      <c r="AD174" s="125">
        <v>17.248010242571599</v>
      </c>
      <c r="AE174" s="125">
        <v>71.968791518827103</v>
      </c>
      <c r="AF174" s="125">
        <v>131.69967981187301</v>
      </c>
      <c r="AG174" s="125">
        <v>140.865169219818</v>
      </c>
      <c r="AH174" s="125">
        <v>136.964773807634</v>
      </c>
      <c r="AI174" s="125">
        <v>103.488733604591</v>
      </c>
      <c r="AJ174" s="125">
        <v>125.06026979015</v>
      </c>
      <c r="AK174" s="125">
        <v>154.85834048107401</v>
      </c>
      <c r="AL174" s="125">
        <v>183.55463090194399</v>
      </c>
      <c r="AM174" s="125">
        <v>180.783738071789</v>
      </c>
      <c r="AN174" s="125">
        <v>159.299749928484</v>
      </c>
      <c r="AO174" s="125">
        <v>155.416624793941</v>
      </c>
      <c r="AP174" s="125">
        <v>159.103863067883</v>
      </c>
      <c r="AQ174" s="125">
        <v>174.78928526432799</v>
      </c>
      <c r="AR174" s="125">
        <v>171.32824302059601</v>
      </c>
      <c r="AS174" s="125">
        <v>175.19966698000599</v>
      </c>
      <c r="AT174" s="125">
        <v>206.03106269410699</v>
      </c>
      <c r="AU174" s="125">
        <v>118.03462697741</v>
      </c>
      <c r="AV174" s="125">
        <v>104.794571457104</v>
      </c>
    </row>
    <row r="175" spans="1:48">
      <c r="A175" s="76" t="s">
        <v>1567</v>
      </c>
      <c r="B175" s="125" t="s">
        <v>1568</v>
      </c>
      <c r="C175" s="210" t="s">
        <v>60</v>
      </c>
      <c r="D175" s="210" t="s">
        <v>60</v>
      </c>
      <c r="E175" s="210" t="s">
        <v>57</v>
      </c>
      <c r="F175" s="210" t="s">
        <v>688</v>
      </c>
      <c r="G175" s="210" t="s">
        <v>688</v>
      </c>
      <c r="H175" s="125">
        <v>9190.3450601550994</v>
      </c>
      <c r="I175" s="125">
        <v>9153.5069704455509</v>
      </c>
      <c r="J175" s="127">
        <v>18343.852030600599</v>
      </c>
      <c r="K175" s="128">
        <v>83.514169657760505</v>
      </c>
      <c r="L175" s="125">
        <v>372.25442868172598</v>
      </c>
      <c r="M175" s="125">
        <v>502.71704793174899</v>
      </c>
      <c r="N175" s="125">
        <v>560.10543954919899</v>
      </c>
      <c r="O175" s="125">
        <v>496.97383007859497</v>
      </c>
      <c r="P175" s="125">
        <v>460.503268951417</v>
      </c>
      <c r="Q175" s="125">
        <v>532.07393984461703</v>
      </c>
      <c r="R175" s="125">
        <v>651.44642934885803</v>
      </c>
      <c r="S175" s="125">
        <v>591.92136835230099</v>
      </c>
      <c r="T175" s="125">
        <v>610.37697668026499</v>
      </c>
      <c r="U175" s="125">
        <v>563.56896200109895</v>
      </c>
      <c r="V175" s="125">
        <v>566.29908738407698</v>
      </c>
      <c r="W175" s="125">
        <v>725.64321445162795</v>
      </c>
      <c r="X175" s="125">
        <v>688.35589245026404</v>
      </c>
      <c r="Y175" s="125">
        <v>561.89644350969502</v>
      </c>
      <c r="Z175" s="125">
        <v>427.85570821148599</v>
      </c>
      <c r="AA175" s="125">
        <v>399.07381938041499</v>
      </c>
      <c r="AB175" s="125">
        <v>231.39064709629301</v>
      </c>
      <c r="AC175" s="294">
        <v>164.374386593655</v>
      </c>
      <c r="AD175" s="125">
        <v>70.575191668880095</v>
      </c>
      <c r="AE175" s="125">
        <v>337.13901870984898</v>
      </c>
      <c r="AF175" s="125">
        <v>479.17300477677702</v>
      </c>
      <c r="AG175" s="125">
        <v>532.35087802330702</v>
      </c>
      <c r="AH175" s="125">
        <v>533.52164969648697</v>
      </c>
      <c r="AI175" s="125">
        <v>426.93343953435101</v>
      </c>
      <c r="AJ175" s="125">
        <v>526.15520719580297</v>
      </c>
      <c r="AK175" s="125">
        <v>668.40140859327096</v>
      </c>
      <c r="AL175" s="125">
        <v>620.79921083541603</v>
      </c>
      <c r="AM175" s="125">
        <v>527.51202370759802</v>
      </c>
      <c r="AN175" s="125">
        <v>506.16765201116499</v>
      </c>
      <c r="AO175" s="125">
        <v>593.96145331356297</v>
      </c>
      <c r="AP175" s="125">
        <v>685.63224455074499</v>
      </c>
      <c r="AQ175" s="125">
        <v>663.06395854514403</v>
      </c>
      <c r="AR175" s="125">
        <v>514.75340014213805</v>
      </c>
      <c r="AS175" s="125">
        <v>467.28350484985202</v>
      </c>
      <c r="AT175" s="125">
        <v>405.75247667361401</v>
      </c>
      <c r="AU175" s="125">
        <v>311.621776709198</v>
      </c>
      <c r="AV175" s="125">
        <v>282.70947090839297</v>
      </c>
    </row>
    <row r="176" spans="1:48">
      <c r="A176" s="76" t="s">
        <v>1569</v>
      </c>
      <c r="B176" s="125" t="s">
        <v>1570</v>
      </c>
      <c r="C176" s="210" t="s">
        <v>60</v>
      </c>
      <c r="D176" s="210" t="s">
        <v>60</v>
      </c>
      <c r="E176" s="210" t="s">
        <v>57</v>
      </c>
      <c r="F176" s="210" t="s">
        <v>688</v>
      </c>
      <c r="G176" s="210" t="s">
        <v>688</v>
      </c>
      <c r="H176" s="125">
        <v>1454.9945007030101</v>
      </c>
      <c r="I176" s="125">
        <v>1453.0406257334801</v>
      </c>
      <c r="J176" s="127">
        <v>2908.0351264364899</v>
      </c>
      <c r="K176" s="128">
        <v>7.1678828249175703</v>
      </c>
      <c r="L176" s="125">
        <v>42.639604609537798</v>
      </c>
      <c r="M176" s="125">
        <v>62.8191286648809</v>
      </c>
      <c r="N176" s="125">
        <v>76.430538906949394</v>
      </c>
      <c r="O176" s="125">
        <v>76.692967447543595</v>
      </c>
      <c r="P176" s="125">
        <v>80.154400867773106</v>
      </c>
      <c r="Q176" s="125">
        <v>69.408150932408006</v>
      </c>
      <c r="R176" s="125">
        <v>75.284497924243198</v>
      </c>
      <c r="S176" s="125">
        <v>89.679933146050402</v>
      </c>
      <c r="T176" s="125">
        <v>70.856365452103802</v>
      </c>
      <c r="U176" s="125">
        <v>60.884890129941702</v>
      </c>
      <c r="V176" s="125">
        <v>96.004341863464603</v>
      </c>
      <c r="W176" s="125">
        <v>127.310180921233</v>
      </c>
      <c r="X176" s="125">
        <v>133.254735817252</v>
      </c>
      <c r="Y176" s="125">
        <v>118.37034737969999</v>
      </c>
      <c r="Z176" s="125">
        <v>98.362445147426399</v>
      </c>
      <c r="AA176" s="125">
        <v>85.2087922689756</v>
      </c>
      <c r="AB176" s="125">
        <v>55.871090187259703</v>
      </c>
      <c r="AC176" s="294">
        <v>28.594206211351199</v>
      </c>
      <c r="AD176" s="125">
        <v>8.2490483768820901</v>
      </c>
      <c r="AE176" s="125">
        <v>49.012506447629598</v>
      </c>
      <c r="AF176" s="125">
        <v>57.0212635839843</v>
      </c>
      <c r="AG176" s="125">
        <v>68.441557483127397</v>
      </c>
      <c r="AH176" s="125">
        <v>60.217271243011702</v>
      </c>
      <c r="AI176" s="125">
        <v>47.757505753594202</v>
      </c>
      <c r="AJ176" s="125">
        <v>55.108525441954399</v>
      </c>
      <c r="AK176" s="125">
        <v>70.5106729531268</v>
      </c>
      <c r="AL176" s="125">
        <v>81.146901893891197</v>
      </c>
      <c r="AM176" s="125">
        <v>72.754431175232199</v>
      </c>
      <c r="AN176" s="125">
        <v>75.439687398710404</v>
      </c>
      <c r="AO176" s="125">
        <v>114.372112405495</v>
      </c>
      <c r="AP176" s="125">
        <v>154.456071554163</v>
      </c>
      <c r="AQ176" s="125">
        <v>144.54218160976399</v>
      </c>
      <c r="AR176" s="125">
        <v>125.29338609731499</v>
      </c>
      <c r="AS176" s="125">
        <v>86.502725748798696</v>
      </c>
      <c r="AT176" s="125">
        <v>84.633421425182505</v>
      </c>
      <c r="AU176" s="125">
        <v>53.102630278790997</v>
      </c>
      <c r="AV176" s="125">
        <v>44.478724862822297</v>
      </c>
    </row>
    <row r="177" spans="1:48">
      <c r="A177" s="76" t="s">
        <v>1571</v>
      </c>
      <c r="B177" s="125" t="s">
        <v>1572</v>
      </c>
      <c r="C177" s="210" t="s">
        <v>60</v>
      </c>
      <c r="D177" s="210" t="s">
        <v>60</v>
      </c>
      <c r="E177" s="210" t="s">
        <v>57</v>
      </c>
      <c r="F177" s="210" t="s">
        <v>688</v>
      </c>
      <c r="G177" s="210" t="s">
        <v>688</v>
      </c>
      <c r="H177" s="125">
        <v>1817.5190928756101</v>
      </c>
      <c r="I177" s="125">
        <v>1875.66852725543</v>
      </c>
      <c r="J177" s="127">
        <v>3693.1876201310401</v>
      </c>
      <c r="K177" s="128">
        <v>8.4180949455427196</v>
      </c>
      <c r="L177" s="125">
        <v>34.752510115287997</v>
      </c>
      <c r="M177" s="125">
        <v>64.705342710954298</v>
      </c>
      <c r="N177" s="125">
        <v>100.86189907590899</v>
      </c>
      <c r="O177" s="125">
        <v>104.496293783848</v>
      </c>
      <c r="P177" s="125">
        <v>95.877652210705193</v>
      </c>
      <c r="Q177" s="125">
        <v>70.9818440919734</v>
      </c>
      <c r="R177" s="125">
        <v>75.201858519276996</v>
      </c>
      <c r="S177" s="125">
        <v>77.339433391740002</v>
      </c>
      <c r="T177" s="125">
        <v>85.702461070639799</v>
      </c>
      <c r="U177" s="125">
        <v>96.955350248940704</v>
      </c>
      <c r="V177" s="125">
        <v>123.999018156435</v>
      </c>
      <c r="W177" s="125">
        <v>155.187718913732</v>
      </c>
      <c r="X177" s="125">
        <v>185.11832505914199</v>
      </c>
      <c r="Y177" s="125">
        <v>138.59657112086001</v>
      </c>
      <c r="Z177" s="125">
        <v>145.66013153746599</v>
      </c>
      <c r="AA177" s="125">
        <v>117.65724431997</v>
      </c>
      <c r="AB177" s="125">
        <v>77.042368072683601</v>
      </c>
      <c r="AC177" s="294">
        <v>58.964975530508198</v>
      </c>
      <c r="AD177" s="125">
        <v>10.4154651223259</v>
      </c>
      <c r="AE177" s="125">
        <v>36.528979164387202</v>
      </c>
      <c r="AF177" s="125">
        <v>57.5072402622569</v>
      </c>
      <c r="AG177" s="125">
        <v>95.735221012762395</v>
      </c>
      <c r="AH177" s="125">
        <v>92.012665162641099</v>
      </c>
      <c r="AI177" s="125">
        <v>89.068172364607193</v>
      </c>
      <c r="AJ177" s="125">
        <v>72.165926173987899</v>
      </c>
      <c r="AK177" s="125">
        <v>79.790573506299793</v>
      </c>
      <c r="AL177" s="125">
        <v>81.570424346364504</v>
      </c>
      <c r="AM177" s="125">
        <v>107.011762404596</v>
      </c>
      <c r="AN177" s="125">
        <v>114.362441831075</v>
      </c>
      <c r="AO177" s="125">
        <v>127.00119314040199</v>
      </c>
      <c r="AP177" s="125">
        <v>177.114055183548</v>
      </c>
      <c r="AQ177" s="125">
        <v>179.02557429157801</v>
      </c>
      <c r="AR177" s="125">
        <v>132.296833718296</v>
      </c>
      <c r="AS177" s="125">
        <v>127.939641205052</v>
      </c>
      <c r="AT177" s="125">
        <v>136.793184132551</v>
      </c>
      <c r="AU177" s="125">
        <v>87.640926395077798</v>
      </c>
      <c r="AV177" s="125">
        <v>71.688247837616899</v>
      </c>
    </row>
    <row r="178" spans="1:48">
      <c r="A178" s="76" t="s">
        <v>1573</v>
      </c>
      <c r="B178" s="125" t="s">
        <v>1574</v>
      </c>
      <c r="C178" s="210" t="s">
        <v>60</v>
      </c>
      <c r="D178" s="210" t="s">
        <v>60</v>
      </c>
      <c r="E178" s="210" t="s">
        <v>57</v>
      </c>
      <c r="F178" s="210" t="s">
        <v>688</v>
      </c>
      <c r="G178" s="210" t="s">
        <v>688</v>
      </c>
      <c r="H178" s="125">
        <v>6370.9676015963296</v>
      </c>
      <c r="I178" s="125">
        <v>6237.7825315679902</v>
      </c>
      <c r="J178" s="127">
        <v>12608.7501331643</v>
      </c>
      <c r="K178" s="128">
        <v>55.926155529298697</v>
      </c>
      <c r="L178" s="125">
        <v>289.27562202347298</v>
      </c>
      <c r="M178" s="125">
        <v>375.68463239402001</v>
      </c>
      <c r="N178" s="125">
        <v>405.26344064052</v>
      </c>
      <c r="O178" s="125">
        <v>440.26184638955698</v>
      </c>
      <c r="P178" s="125">
        <v>342.23707406762401</v>
      </c>
      <c r="Q178" s="125">
        <v>364.68268324032499</v>
      </c>
      <c r="R178" s="125">
        <v>458.07022172785997</v>
      </c>
      <c r="S178" s="125">
        <v>408.588875426963</v>
      </c>
      <c r="T178" s="125">
        <v>410.71386117415898</v>
      </c>
      <c r="U178" s="125">
        <v>400.100706568188</v>
      </c>
      <c r="V178" s="125">
        <v>434.07564455400097</v>
      </c>
      <c r="W178" s="125">
        <v>462.91603147187698</v>
      </c>
      <c r="X178" s="125">
        <v>437.07553348058798</v>
      </c>
      <c r="Y178" s="125">
        <v>353.74555867978199</v>
      </c>
      <c r="Z178" s="125">
        <v>271.89891220326899</v>
      </c>
      <c r="AA178" s="125">
        <v>229.077643310658</v>
      </c>
      <c r="AB178" s="125">
        <v>125.70995292133399</v>
      </c>
      <c r="AC178" s="294">
        <v>105.663205792833</v>
      </c>
      <c r="AD178" s="125">
        <v>63.076056780805501</v>
      </c>
      <c r="AE178" s="125">
        <v>296.75606467949399</v>
      </c>
      <c r="AF178" s="125">
        <v>336.214865251589</v>
      </c>
      <c r="AG178" s="125">
        <v>400.36237141039101</v>
      </c>
      <c r="AH178" s="125">
        <v>388.291760228047</v>
      </c>
      <c r="AI178" s="125">
        <v>344.65141363561798</v>
      </c>
      <c r="AJ178" s="125">
        <v>386.57974543656701</v>
      </c>
      <c r="AK178" s="125">
        <v>430.02396313364102</v>
      </c>
      <c r="AL178" s="125">
        <v>420.21897734404399</v>
      </c>
      <c r="AM178" s="125">
        <v>431.94763683756702</v>
      </c>
      <c r="AN178" s="125">
        <v>386.73580066240902</v>
      </c>
      <c r="AO178" s="125">
        <v>389.84393593563999</v>
      </c>
      <c r="AP178" s="125">
        <v>396.72220420682299</v>
      </c>
      <c r="AQ178" s="125">
        <v>386.94263974900002</v>
      </c>
      <c r="AR178" s="125">
        <v>359.56724980892699</v>
      </c>
      <c r="AS178" s="125">
        <v>265.92203788728199</v>
      </c>
      <c r="AT178" s="125">
        <v>241.953996042569</v>
      </c>
      <c r="AU178" s="125">
        <v>170.532837074166</v>
      </c>
      <c r="AV178" s="125">
        <v>141.438975463406</v>
      </c>
    </row>
    <row r="179" spans="1:48">
      <c r="A179" s="76" t="s">
        <v>1575</v>
      </c>
      <c r="B179" s="125" t="s">
        <v>1576</v>
      </c>
      <c r="C179" s="210" t="s">
        <v>60</v>
      </c>
      <c r="D179" s="210" t="s">
        <v>60</v>
      </c>
      <c r="E179" s="210" t="s">
        <v>57</v>
      </c>
      <c r="F179" s="210" t="s">
        <v>594</v>
      </c>
      <c r="G179" s="210" t="s">
        <v>594</v>
      </c>
      <c r="H179" s="125">
        <v>2924.4666411078201</v>
      </c>
      <c r="I179" s="125">
        <v>2981.1066739627599</v>
      </c>
      <c r="J179" s="127">
        <v>5905.5733150705801</v>
      </c>
      <c r="K179" s="128">
        <v>21.3871567926466</v>
      </c>
      <c r="L179" s="125">
        <v>90.861779580476593</v>
      </c>
      <c r="M179" s="125">
        <v>147.05886465117399</v>
      </c>
      <c r="N179" s="125">
        <v>171.46863330471999</v>
      </c>
      <c r="O179" s="125">
        <v>169.29623741462399</v>
      </c>
      <c r="P179" s="125">
        <v>130.258939725</v>
      </c>
      <c r="Q179" s="125">
        <v>108.251708669192</v>
      </c>
      <c r="R179" s="125">
        <v>166.04018723004299</v>
      </c>
      <c r="S179" s="125">
        <v>156.48674310341701</v>
      </c>
      <c r="T179" s="125">
        <v>174.855300023268</v>
      </c>
      <c r="U179" s="125">
        <v>165.00917379913099</v>
      </c>
      <c r="V179" s="125">
        <v>212.66509983744899</v>
      </c>
      <c r="W179" s="125">
        <v>221.674249701995</v>
      </c>
      <c r="X179" s="125">
        <v>208.69835908624901</v>
      </c>
      <c r="Y179" s="125">
        <v>223.12823918888</v>
      </c>
      <c r="Z179" s="125">
        <v>176.281710507187</v>
      </c>
      <c r="AA179" s="125">
        <v>190.34335413636501</v>
      </c>
      <c r="AB179" s="125">
        <v>107.538350470444</v>
      </c>
      <c r="AC179" s="294">
        <v>83.162553885559205</v>
      </c>
      <c r="AD179" s="125">
        <v>24.450534621996098</v>
      </c>
      <c r="AE179" s="125">
        <v>85.187213330917501</v>
      </c>
      <c r="AF179" s="125">
        <v>122.262941397898</v>
      </c>
      <c r="AG179" s="125">
        <v>135.02473767569299</v>
      </c>
      <c r="AH179" s="125">
        <v>146.341931685822</v>
      </c>
      <c r="AI179" s="125">
        <v>102.312990686285</v>
      </c>
      <c r="AJ179" s="125">
        <v>119.15756395430699</v>
      </c>
      <c r="AK179" s="125">
        <v>171.10945600269599</v>
      </c>
      <c r="AL179" s="125">
        <v>175.86885301514201</v>
      </c>
      <c r="AM179" s="125">
        <v>183.87503208227301</v>
      </c>
      <c r="AN179" s="125">
        <v>178.14520428908699</v>
      </c>
      <c r="AO179" s="125">
        <v>202.98140209347801</v>
      </c>
      <c r="AP179" s="125">
        <v>235.73114295091901</v>
      </c>
      <c r="AQ179" s="125">
        <v>236.25429411237201</v>
      </c>
      <c r="AR179" s="125">
        <v>215.641274400182</v>
      </c>
      <c r="AS179" s="125">
        <v>190.897380291464</v>
      </c>
      <c r="AT179" s="125">
        <v>175.09936611191799</v>
      </c>
      <c r="AU179" s="125">
        <v>125.353552172929</v>
      </c>
      <c r="AV179" s="125">
        <v>155.41180308737901</v>
      </c>
    </row>
    <row r="180" spans="1:48">
      <c r="A180" s="76" t="s">
        <v>1577</v>
      </c>
      <c r="B180" s="125" t="s">
        <v>1578</v>
      </c>
      <c r="C180" s="210" t="s">
        <v>60</v>
      </c>
      <c r="D180" s="210" t="s">
        <v>60</v>
      </c>
      <c r="E180" s="210" t="s">
        <v>57</v>
      </c>
      <c r="F180" s="210" t="s">
        <v>688</v>
      </c>
      <c r="G180" s="210" t="s">
        <v>688</v>
      </c>
      <c r="H180" s="125">
        <v>2264.1544858294101</v>
      </c>
      <c r="I180" s="125">
        <v>2413.5832263541802</v>
      </c>
      <c r="J180" s="127">
        <v>4677.7377121835998</v>
      </c>
      <c r="K180" s="128">
        <v>18.169749486419001</v>
      </c>
      <c r="L180" s="125">
        <v>87.5796117798984</v>
      </c>
      <c r="M180" s="125">
        <v>120.471671029647</v>
      </c>
      <c r="N180" s="125">
        <v>136.43594040300999</v>
      </c>
      <c r="O180" s="125">
        <v>148.02933073855101</v>
      </c>
      <c r="P180" s="125">
        <v>133.04946924426699</v>
      </c>
      <c r="Q180" s="125">
        <v>136.497175103351</v>
      </c>
      <c r="R180" s="125">
        <v>149.659962393858</v>
      </c>
      <c r="S180" s="125">
        <v>164.821743293872</v>
      </c>
      <c r="T180" s="125">
        <v>143.73719848855299</v>
      </c>
      <c r="U180" s="125">
        <v>124.242695965441</v>
      </c>
      <c r="V180" s="125">
        <v>141.63408260087701</v>
      </c>
      <c r="W180" s="125">
        <v>164.61810268567501</v>
      </c>
      <c r="X180" s="125">
        <v>164.81284150603699</v>
      </c>
      <c r="Y180" s="125">
        <v>161.72444721307301</v>
      </c>
      <c r="Z180" s="125">
        <v>118.788348650381</v>
      </c>
      <c r="AA180" s="125">
        <v>77.370594760553502</v>
      </c>
      <c r="AB180" s="125">
        <v>43.7481177881373</v>
      </c>
      <c r="AC180" s="294">
        <v>28.7634026978089</v>
      </c>
      <c r="AD180" s="125">
        <v>22.2474335012881</v>
      </c>
      <c r="AE180" s="125">
        <v>86.881998608875094</v>
      </c>
      <c r="AF180" s="125">
        <v>126.677920803056</v>
      </c>
      <c r="AG180" s="125">
        <v>140.61629082897099</v>
      </c>
      <c r="AH180" s="125">
        <v>140.50696623369399</v>
      </c>
      <c r="AI180" s="125">
        <v>129.360917005739</v>
      </c>
      <c r="AJ180" s="125">
        <v>129.98067384746699</v>
      </c>
      <c r="AK180" s="125">
        <v>161.818265895954</v>
      </c>
      <c r="AL180" s="125">
        <v>161.53146337333001</v>
      </c>
      <c r="AM180" s="125">
        <v>187.39777726953699</v>
      </c>
      <c r="AN180" s="125">
        <v>149.76238625962699</v>
      </c>
      <c r="AO180" s="125">
        <v>147.04985880706599</v>
      </c>
      <c r="AP180" s="125">
        <v>187.40559353535701</v>
      </c>
      <c r="AQ180" s="125">
        <v>182.32987973283301</v>
      </c>
      <c r="AR180" s="125">
        <v>135.88396542660399</v>
      </c>
      <c r="AS180" s="125">
        <v>113.592847666227</v>
      </c>
      <c r="AT180" s="125">
        <v>88.923982551111195</v>
      </c>
      <c r="AU180" s="125">
        <v>61.046438385537002</v>
      </c>
      <c r="AV180" s="125">
        <v>60.568566621911401</v>
      </c>
    </row>
    <row r="181" spans="1:48">
      <c r="A181" s="76" t="s">
        <v>1579</v>
      </c>
      <c r="B181" s="125" t="s">
        <v>1580</v>
      </c>
      <c r="C181" s="210" t="s">
        <v>60</v>
      </c>
      <c r="D181" s="210" t="s">
        <v>60</v>
      </c>
      <c r="E181" s="210" t="s">
        <v>57</v>
      </c>
      <c r="F181" s="210" t="s">
        <v>688</v>
      </c>
      <c r="G181" s="210" t="s">
        <v>688</v>
      </c>
      <c r="H181" s="125">
        <v>2045.0149056883199</v>
      </c>
      <c r="I181" s="125">
        <v>2133.06605323951</v>
      </c>
      <c r="J181" s="127">
        <v>4178.0809589278297</v>
      </c>
      <c r="K181" s="128">
        <v>11.6686464591681</v>
      </c>
      <c r="L181" s="125">
        <v>66.054416389341796</v>
      </c>
      <c r="M181" s="125">
        <v>141.138016230104</v>
      </c>
      <c r="N181" s="125">
        <v>114.48073160252601</v>
      </c>
      <c r="O181" s="125">
        <v>117.930316906589</v>
      </c>
      <c r="P181" s="125">
        <v>94.339508057592198</v>
      </c>
      <c r="Q181" s="125">
        <v>89.866162006757406</v>
      </c>
      <c r="R181" s="125">
        <v>86.771375214550403</v>
      </c>
      <c r="S181" s="125">
        <v>109.458542341315</v>
      </c>
      <c r="T181" s="125">
        <v>133.867919014867</v>
      </c>
      <c r="U181" s="125">
        <v>117.9324972685</v>
      </c>
      <c r="V181" s="125">
        <v>126.05512432484601</v>
      </c>
      <c r="W181" s="125">
        <v>169.002403912982</v>
      </c>
      <c r="X181" s="125">
        <v>146.53790630824199</v>
      </c>
      <c r="Y181" s="125">
        <v>124.77105109525699</v>
      </c>
      <c r="Z181" s="125">
        <v>118.788348650381</v>
      </c>
      <c r="AA181" s="125">
        <v>123.97837134289099</v>
      </c>
      <c r="AB181" s="125">
        <v>82.664616141841805</v>
      </c>
      <c r="AC181" s="294">
        <v>69.708952420572103</v>
      </c>
      <c r="AD181" s="125">
        <v>15.414888381042299</v>
      </c>
      <c r="AE181" s="125">
        <v>57.139366491082697</v>
      </c>
      <c r="AF181" s="125">
        <v>85.045918697703797</v>
      </c>
      <c r="AG181" s="125">
        <v>124.936952205563</v>
      </c>
      <c r="AH181" s="125">
        <v>102.554904525913</v>
      </c>
      <c r="AI181" s="125">
        <v>72.526940354037293</v>
      </c>
      <c r="AJ181" s="125">
        <v>66.589468242361605</v>
      </c>
      <c r="AK181" s="125">
        <v>86.999067685996593</v>
      </c>
      <c r="AL181" s="125">
        <v>135.18836682948901</v>
      </c>
      <c r="AM181" s="125">
        <v>129.05855973042301</v>
      </c>
      <c r="AN181" s="125">
        <v>124.587183061652</v>
      </c>
      <c r="AO181" s="125">
        <v>140.49852317583299</v>
      </c>
      <c r="AP181" s="125">
        <v>167.735475879077</v>
      </c>
      <c r="AQ181" s="125">
        <v>149.87990578409901</v>
      </c>
      <c r="AR181" s="125">
        <v>141.093847193432</v>
      </c>
      <c r="AS181" s="125">
        <v>129.54310636527401</v>
      </c>
      <c r="AT181" s="125">
        <v>176.754292658358</v>
      </c>
      <c r="AU181" s="125">
        <v>110.004473130374</v>
      </c>
      <c r="AV181" s="125">
        <v>117.514812847797</v>
      </c>
    </row>
    <row r="182" spans="1:48">
      <c r="A182" s="76" t="s">
        <v>1581</v>
      </c>
      <c r="B182" s="125" t="s">
        <v>1582</v>
      </c>
      <c r="C182" s="210" t="s">
        <v>60</v>
      </c>
      <c r="D182" s="210" t="s">
        <v>60</v>
      </c>
      <c r="E182" s="210" t="s">
        <v>57</v>
      </c>
      <c r="F182" s="210" t="s">
        <v>688</v>
      </c>
      <c r="G182" s="210" t="s">
        <v>688</v>
      </c>
      <c r="H182" s="125">
        <v>2602.5930125294199</v>
      </c>
      <c r="I182" s="125">
        <v>2708.3558552272402</v>
      </c>
      <c r="J182" s="127">
        <v>5310.9488677566596</v>
      </c>
      <c r="K182" s="128">
        <v>18.919876758794</v>
      </c>
      <c r="L182" s="125">
        <v>91.276687324077997</v>
      </c>
      <c r="M182" s="125">
        <v>131.050871548929</v>
      </c>
      <c r="N182" s="125">
        <v>155.58484431922199</v>
      </c>
      <c r="O182" s="125">
        <v>167.84026357145399</v>
      </c>
      <c r="P182" s="125">
        <v>128.435036784929</v>
      </c>
      <c r="Q182" s="125">
        <v>157.369315956534</v>
      </c>
      <c r="R182" s="125">
        <v>165.36144933744299</v>
      </c>
      <c r="S182" s="125">
        <v>162.455072108114</v>
      </c>
      <c r="T182" s="125">
        <v>161.535642667594</v>
      </c>
      <c r="U182" s="125">
        <v>148.03385051201499</v>
      </c>
      <c r="V182" s="125">
        <v>162.11606327850299</v>
      </c>
      <c r="W182" s="125">
        <v>177.10922505026599</v>
      </c>
      <c r="X182" s="125">
        <v>187.487298140337</v>
      </c>
      <c r="Y182" s="125">
        <v>161.980475361695</v>
      </c>
      <c r="Z182" s="125">
        <v>149.34349118553899</v>
      </c>
      <c r="AA182" s="125">
        <v>127.26535739481</v>
      </c>
      <c r="AB182" s="125">
        <v>96.808083940817994</v>
      </c>
      <c r="AC182" s="294">
        <v>52.620107288344499</v>
      </c>
      <c r="AD182" s="125">
        <v>23.6639367579244</v>
      </c>
      <c r="AE182" s="125">
        <v>86.630652421964101</v>
      </c>
      <c r="AF182" s="125">
        <v>113.31356215056</v>
      </c>
      <c r="AG182" s="125">
        <v>148.99519665417799</v>
      </c>
      <c r="AH182" s="125">
        <v>145.48290321315801</v>
      </c>
      <c r="AI182" s="125">
        <v>118.67273632198599</v>
      </c>
      <c r="AJ182" s="125">
        <v>133.588970156166</v>
      </c>
      <c r="AK182" s="125">
        <v>175.73811672571301</v>
      </c>
      <c r="AL182" s="125">
        <v>183.21581293996499</v>
      </c>
      <c r="AM182" s="125">
        <v>161.02641585287401</v>
      </c>
      <c r="AN182" s="125">
        <v>142.02938869028301</v>
      </c>
      <c r="AO182" s="125">
        <v>158.33709971388799</v>
      </c>
      <c r="AP182" s="125">
        <v>197.61413561013501</v>
      </c>
      <c r="AQ182" s="125">
        <v>201.64735769709199</v>
      </c>
      <c r="AR182" s="125">
        <v>171.84069040749699</v>
      </c>
      <c r="AS182" s="125">
        <v>166.08523343769301</v>
      </c>
      <c r="AT182" s="125">
        <v>167.24775526169299</v>
      </c>
      <c r="AU182" s="125">
        <v>100.765478919267</v>
      </c>
      <c r="AV182" s="125">
        <v>112.46041229520399</v>
      </c>
    </row>
    <row r="183" spans="1:48">
      <c r="A183" s="76" t="s">
        <v>1583</v>
      </c>
      <c r="B183" s="125" t="s">
        <v>1584</v>
      </c>
      <c r="C183" s="210" t="s">
        <v>60</v>
      </c>
      <c r="D183" s="210" t="s">
        <v>60</v>
      </c>
      <c r="E183" s="210" t="s">
        <v>57</v>
      </c>
      <c r="F183" s="210" t="s">
        <v>688</v>
      </c>
      <c r="G183" s="210" t="s">
        <v>688</v>
      </c>
      <c r="H183" s="125">
        <v>5972.1920799192603</v>
      </c>
      <c r="I183" s="125">
        <v>6186.1723385330997</v>
      </c>
      <c r="J183" s="127">
        <v>12158.3644184524</v>
      </c>
      <c r="K183" s="128">
        <v>64.927682797799804</v>
      </c>
      <c r="L183" s="125">
        <v>253.61938233071899</v>
      </c>
      <c r="M183" s="125">
        <v>353.13207314749002</v>
      </c>
      <c r="N183" s="125">
        <v>402.29205899834898</v>
      </c>
      <c r="O183" s="125">
        <v>398.25926776529298</v>
      </c>
      <c r="P183" s="125">
        <v>327.45379970714998</v>
      </c>
      <c r="Q183" s="125">
        <v>337.51576974888098</v>
      </c>
      <c r="R183" s="125">
        <v>410.46992446730599</v>
      </c>
      <c r="S183" s="125">
        <v>407.151967921324</v>
      </c>
      <c r="T183" s="125">
        <v>435.17617781833701</v>
      </c>
      <c r="U183" s="125">
        <v>314.230840516576</v>
      </c>
      <c r="V183" s="125">
        <v>318.93369912302501</v>
      </c>
      <c r="W183" s="125">
        <v>405.58922485822302</v>
      </c>
      <c r="X183" s="125">
        <v>440.20596219502499</v>
      </c>
      <c r="Y183" s="125">
        <v>350.75856361252198</v>
      </c>
      <c r="Z183" s="125">
        <v>304.04459640464103</v>
      </c>
      <c r="AA183" s="125">
        <v>250.06378502675599</v>
      </c>
      <c r="AB183" s="125">
        <v>116.22240930463001</v>
      </c>
      <c r="AC183" s="294">
        <v>82.144894175212997</v>
      </c>
      <c r="AD183" s="125">
        <v>44.911485607469103</v>
      </c>
      <c r="AE183" s="125">
        <v>274.134907857511</v>
      </c>
      <c r="AF183" s="125">
        <v>331.19310624277199</v>
      </c>
      <c r="AG183" s="125">
        <v>400.86012819208702</v>
      </c>
      <c r="AH183" s="125">
        <v>375.64107299211997</v>
      </c>
      <c r="AI183" s="125">
        <v>301.22007625401898</v>
      </c>
      <c r="AJ183" s="125">
        <v>372.06455346748101</v>
      </c>
      <c r="AK183" s="125">
        <v>429.69253811388398</v>
      </c>
      <c r="AL183" s="125">
        <v>429.62117578895197</v>
      </c>
      <c r="AM183" s="125">
        <v>416.68446945814799</v>
      </c>
      <c r="AN183" s="125">
        <v>354.42905526159501</v>
      </c>
      <c r="AO183" s="125">
        <v>322.27835400389102</v>
      </c>
      <c r="AP183" s="125">
        <v>401.61898455163498</v>
      </c>
      <c r="AQ183" s="125">
        <v>484.20783581465599</v>
      </c>
      <c r="AR183" s="125">
        <v>373.31792135743899</v>
      </c>
      <c r="AS183" s="125">
        <v>308.20288237523198</v>
      </c>
      <c r="AT183" s="125">
        <v>258.27495405100399</v>
      </c>
      <c r="AU183" s="125">
        <v>152.22754013253399</v>
      </c>
      <c r="AV183" s="125">
        <v>155.591297010668</v>
      </c>
    </row>
    <row r="184" spans="1:48">
      <c r="A184" s="76" t="s">
        <v>1585</v>
      </c>
      <c r="B184" s="125" t="s">
        <v>1586</v>
      </c>
      <c r="C184" s="210" t="s">
        <v>60</v>
      </c>
      <c r="D184" s="210" t="s">
        <v>60</v>
      </c>
      <c r="E184" s="210" t="s">
        <v>57</v>
      </c>
      <c r="F184" s="210" t="s">
        <v>688</v>
      </c>
      <c r="G184" s="210" t="s">
        <v>688</v>
      </c>
      <c r="H184" s="125">
        <v>4264.6259995421497</v>
      </c>
      <c r="I184" s="125">
        <v>4100.97598868971</v>
      </c>
      <c r="J184" s="127">
        <v>8365.6019882318706</v>
      </c>
      <c r="K184" s="128">
        <v>31.1719555409206</v>
      </c>
      <c r="L184" s="125">
        <v>126.35782637662599</v>
      </c>
      <c r="M184" s="125">
        <v>204.039154201336</v>
      </c>
      <c r="N184" s="125">
        <v>256.36420501618198</v>
      </c>
      <c r="O184" s="125">
        <v>240.96216158130699</v>
      </c>
      <c r="P184" s="125">
        <v>207.22219840548999</v>
      </c>
      <c r="Q184" s="125">
        <v>224.706817994777</v>
      </c>
      <c r="R184" s="125">
        <v>281.63509212494102</v>
      </c>
      <c r="S184" s="125">
        <v>283.07077861085997</v>
      </c>
      <c r="T184" s="125">
        <v>280.13570198385298</v>
      </c>
      <c r="U184" s="125">
        <v>292.82732872019602</v>
      </c>
      <c r="V184" s="125">
        <v>271.643257249589</v>
      </c>
      <c r="W184" s="125">
        <v>306.65291791748598</v>
      </c>
      <c r="X184" s="125">
        <v>341.38594223657998</v>
      </c>
      <c r="Y184" s="125">
        <v>301.601159077045</v>
      </c>
      <c r="Z184" s="125">
        <v>224.85236397105299</v>
      </c>
      <c r="AA184" s="125">
        <v>207.670093126366</v>
      </c>
      <c r="AB184" s="125">
        <v>98.828579340671695</v>
      </c>
      <c r="AC184" s="294">
        <v>83.498466066874599</v>
      </c>
      <c r="AD184" s="125">
        <v>27.663475364897501</v>
      </c>
      <c r="AE184" s="125">
        <v>135.30803062037899</v>
      </c>
      <c r="AF184" s="125">
        <v>202.32829038749</v>
      </c>
      <c r="AG184" s="125">
        <v>235.770795596422</v>
      </c>
      <c r="AH184" s="125">
        <v>226.362963608184</v>
      </c>
      <c r="AI184" s="125">
        <v>196.37411335625299</v>
      </c>
      <c r="AJ184" s="125">
        <v>231.66902436535901</v>
      </c>
      <c r="AK184" s="125">
        <v>258.09723413512302</v>
      </c>
      <c r="AL184" s="125">
        <v>242.67836526722201</v>
      </c>
      <c r="AM184" s="125">
        <v>291.01772470092902</v>
      </c>
      <c r="AN184" s="125">
        <v>261.719006624683</v>
      </c>
      <c r="AO184" s="125">
        <v>239.55787519025401</v>
      </c>
      <c r="AP184" s="125">
        <v>300.61251540525302</v>
      </c>
      <c r="AQ184" s="125">
        <v>307.46985759779301</v>
      </c>
      <c r="AR184" s="125">
        <v>310.28689276860598</v>
      </c>
      <c r="AS184" s="125">
        <v>194.694427612174</v>
      </c>
      <c r="AT184" s="125">
        <v>172.29547423337399</v>
      </c>
      <c r="AU184" s="125">
        <v>125.54670638270299</v>
      </c>
      <c r="AV184" s="125">
        <v>141.52321547261599</v>
      </c>
    </row>
    <row r="185" spans="1:48">
      <c r="A185" s="76" t="s">
        <v>1587</v>
      </c>
      <c r="B185" s="125" t="s">
        <v>1588</v>
      </c>
      <c r="C185" s="210" t="s">
        <v>60</v>
      </c>
      <c r="D185" s="210" t="s">
        <v>60</v>
      </c>
      <c r="E185" s="210" t="s">
        <v>57</v>
      </c>
      <c r="F185" s="210" t="s">
        <v>688</v>
      </c>
      <c r="G185" s="210" t="s">
        <v>688</v>
      </c>
      <c r="H185" s="125">
        <v>1766.93432664641</v>
      </c>
      <c r="I185" s="125">
        <v>1752.7198240451901</v>
      </c>
      <c r="J185" s="127">
        <v>3519.6541506916001</v>
      </c>
      <c r="K185" s="128">
        <v>14.1690707004184</v>
      </c>
      <c r="L185" s="125">
        <v>66.3830453266022</v>
      </c>
      <c r="M185" s="125">
        <v>110.79457288022699</v>
      </c>
      <c r="N185" s="125">
        <v>117.782266760493</v>
      </c>
      <c r="O185" s="125">
        <v>109.767872477582</v>
      </c>
      <c r="P185" s="125">
        <v>97.073986552015199</v>
      </c>
      <c r="Q185" s="125">
        <v>91.853984945155702</v>
      </c>
      <c r="R185" s="125">
        <v>98.754088934654902</v>
      </c>
      <c r="S185" s="125">
        <v>117.910939433308</v>
      </c>
      <c r="T185" s="125">
        <v>130.32510074226201</v>
      </c>
      <c r="U185" s="125">
        <v>116.568129982675</v>
      </c>
      <c r="V185" s="125">
        <v>126.450529357232</v>
      </c>
      <c r="W185" s="125">
        <v>131.03270083121001</v>
      </c>
      <c r="X185" s="125">
        <v>118.025623152424</v>
      </c>
      <c r="Y185" s="125">
        <v>99.253578949236797</v>
      </c>
      <c r="Z185" s="125">
        <v>80.364210503429206</v>
      </c>
      <c r="AA185" s="125">
        <v>77.033467985997703</v>
      </c>
      <c r="AB185" s="125">
        <v>44.187355918540298</v>
      </c>
      <c r="AC185" s="294">
        <v>19.2038012129489</v>
      </c>
      <c r="AD185" s="125">
        <v>10.6654362852617</v>
      </c>
      <c r="AE185" s="125">
        <v>71.298535020397907</v>
      </c>
      <c r="AF185" s="125">
        <v>91.930588306565596</v>
      </c>
      <c r="AG185" s="125">
        <v>109.755370363851</v>
      </c>
      <c r="AH185" s="125">
        <v>99.0970500147601</v>
      </c>
      <c r="AI185" s="125">
        <v>99.586699386713207</v>
      </c>
      <c r="AJ185" s="125">
        <v>110.627084555352</v>
      </c>
      <c r="AK185" s="125">
        <v>122.875826074603</v>
      </c>
      <c r="AL185" s="125">
        <v>109.014679266637</v>
      </c>
      <c r="AM185" s="125">
        <v>132.87435157527801</v>
      </c>
      <c r="AN185" s="125">
        <v>101.73187913448</v>
      </c>
      <c r="AO185" s="125">
        <v>123.686059447489</v>
      </c>
      <c r="AP185" s="125">
        <v>122.502504897337</v>
      </c>
      <c r="AQ185" s="125">
        <v>121.83567242370501</v>
      </c>
      <c r="AR185" s="125">
        <v>101.549990504231</v>
      </c>
      <c r="AS185" s="125">
        <v>88.1905838121898</v>
      </c>
      <c r="AT185" s="125">
        <v>68.648978014859793</v>
      </c>
      <c r="AU185" s="125">
        <v>39.891732014311302</v>
      </c>
      <c r="AV185" s="125">
        <v>26.956802947164999</v>
      </c>
    </row>
    <row r="186" spans="1:48">
      <c r="A186" s="76" t="s">
        <v>1589</v>
      </c>
      <c r="B186" s="125" t="s">
        <v>1590</v>
      </c>
      <c r="C186" s="210" t="s">
        <v>60</v>
      </c>
      <c r="D186" s="210" t="s">
        <v>60</v>
      </c>
      <c r="E186" s="210" t="s">
        <v>57</v>
      </c>
      <c r="F186" s="210" t="s">
        <v>688</v>
      </c>
      <c r="G186" s="210" t="s">
        <v>688</v>
      </c>
      <c r="H186" s="125">
        <v>4360.0123036350496</v>
      </c>
      <c r="I186" s="125">
        <v>4226.6339048238297</v>
      </c>
      <c r="J186" s="127">
        <v>8586.6462084588802</v>
      </c>
      <c r="K186" s="128">
        <v>40.423525233546698</v>
      </c>
      <c r="L186" s="125">
        <v>181.23885889911401</v>
      </c>
      <c r="M186" s="125">
        <v>256.197073040585</v>
      </c>
      <c r="N186" s="125">
        <v>279.55748950090401</v>
      </c>
      <c r="O186" s="125">
        <v>232.03448798708001</v>
      </c>
      <c r="P186" s="125">
        <v>238.925058450206</v>
      </c>
      <c r="Q186" s="125">
        <v>276.14173652583298</v>
      </c>
      <c r="R186" s="125">
        <v>283.20524081929898</v>
      </c>
      <c r="S186" s="125">
        <v>334.63040087202</v>
      </c>
      <c r="T186" s="125">
        <v>273.97794641480101</v>
      </c>
      <c r="U186" s="125">
        <v>277.90456153148398</v>
      </c>
      <c r="V186" s="125">
        <v>262.786184524129</v>
      </c>
      <c r="W186" s="125">
        <v>302.10317136084598</v>
      </c>
      <c r="X186" s="125">
        <v>299.67509477124298</v>
      </c>
      <c r="Y186" s="125">
        <v>284.27658768693698</v>
      </c>
      <c r="Z186" s="125">
        <v>202.75220608261</v>
      </c>
      <c r="AA186" s="125">
        <v>179.68857083823499</v>
      </c>
      <c r="AB186" s="125">
        <v>101.112617618767</v>
      </c>
      <c r="AC186" s="294">
        <v>53.381491477404097</v>
      </c>
      <c r="AD186" s="125">
        <v>33.746106996335797</v>
      </c>
      <c r="AE186" s="125">
        <v>171.16675328633701</v>
      </c>
      <c r="AF186" s="125">
        <v>242.50236245802401</v>
      </c>
      <c r="AG186" s="125">
        <v>249.70798548389499</v>
      </c>
      <c r="AH186" s="125">
        <v>215.56771050019299</v>
      </c>
      <c r="AI186" s="125">
        <v>234.20687990350501</v>
      </c>
      <c r="AJ186" s="125">
        <v>259.96134769493398</v>
      </c>
      <c r="AK186" s="125">
        <v>321.31655665361399</v>
      </c>
      <c r="AL186" s="125">
        <v>312.30545645383802</v>
      </c>
      <c r="AM186" s="125">
        <v>252.52062475506</v>
      </c>
      <c r="AN186" s="125">
        <v>263.60929491941198</v>
      </c>
      <c r="AO186" s="125">
        <v>253.76559101702401</v>
      </c>
      <c r="AP186" s="125">
        <v>289.24202545204503</v>
      </c>
      <c r="AQ186" s="125">
        <v>299.16673110438302</v>
      </c>
      <c r="AR186" s="125">
        <v>256.73614083744297</v>
      </c>
      <c r="AS186" s="125">
        <v>195.79153535337801</v>
      </c>
      <c r="AT186" s="125">
        <v>185.92431545691201</v>
      </c>
      <c r="AU186" s="125">
        <v>104.651037232349</v>
      </c>
      <c r="AV186" s="125">
        <v>84.74544926515</v>
      </c>
    </row>
    <row r="187" spans="1:48">
      <c r="A187" s="76" t="s">
        <v>1591</v>
      </c>
      <c r="B187" s="125" t="s">
        <v>1592</v>
      </c>
      <c r="C187" s="210" t="s">
        <v>60</v>
      </c>
      <c r="D187" s="210" t="s">
        <v>60</v>
      </c>
      <c r="E187" s="210" t="s">
        <v>57</v>
      </c>
      <c r="F187" s="210" t="s">
        <v>688</v>
      </c>
      <c r="G187" s="210" t="s">
        <v>688</v>
      </c>
      <c r="H187" s="125">
        <v>1313.38881261253</v>
      </c>
      <c r="I187" s="125">
        <v>1356.0798245680501</v>
      </c>
      <c r="J187" s="127">
        <v>2669.4686371805701</v>
      </c>
      <c r="K187" s="128">
        <v>7.5012727237509402</v>
      </c>
      <c r="L187" s="125">
        <v>38.203113956522301</v>
      </c>
      <c r="M187" s="125">
        <v>49.123574504260603</v>
      </c>
      <c r="N187" s="125">
        <v>76.513077285898603</v>
      </c>
      <c r="O187" s="125">
        <v>69.975955886173395</v>
      </c>
      <c r="P187" s="125">
        <v>82.974331815146797</v>
      </c>
      <c r="Q187" s="125">
        <v>73.797926588037598</v>
      </c>
      <c r="R187" s="125">
        <v>77.267843643432997</v>
      </c>
      <c r="S187" s="125">
        <v>88.665645495011205</v>
      </c>
      <c r="T187" s="125">
        <v>90.594924399475502</v>
      </c>
      <c r="U187" s="125">
        <v>72.226193193362207</v>
      </c>
      <c r="V187" s="125">
        <v>97.744124005965602</v>
      </c>
      <c r="W187" s="125">
        <v>113.66094125131499</v>
      </c>
      <c r="X187" s="125">
        <v>94.928135610766503</v>
      </c>
      <c r="Y187" s="125">
        <v>98.656179935784806</v>
      </c>
      <c r="Z187" s="125">
        <v>68.142153489366095</v>
      </c>
      <c r="AA187" s="125">
        <v>59.418594015457799</v>
      </c>
      <c r="AB187" s="125">
        <v>32.591469275901503</v>
      </c>
      <c r="AC187" s="294">
        <v>21.4033555368989</v>
      </c>
      <c r="AD187" s="125">
        <v>9.2489330286253697</v>
      </c>
      <c r="AE187" s="125">
        <v>39.210005158103698</v>
      </c>
      <c r="AF187" s="125">
        <v>56.616283018757102</v>
      </c>
      <c r="AG187" s="125">
        <v>63.132151811709001</v>
      </c>
      <c r="AH187" s="125">
        <v>76.494488819904205</v>
      </c>
      <c r="AI187" s="125">
        <v>69.727654936863999</v>
      </c>
      <c r="AJ187" s="125">
        <v>78.972485119943599</v>
      </c>
      <c r="AK187" s="125">
        <v>83.6019612334958</v>
      </c>
      <c r="AL187" s="125">
        <v>83.518627627741907</v>
      </c>
      <c r="AM187" s="125">
        <v>77.163790640397707</v>
      </c>
      <c r="AN187" s="125">
        <v>73.549399103981898</v>
      </c>
      <c r="AO187" s="125">
        <v>97.086058149592404</v>
      </c>
      <c r="AP187" s="125">
        <v>110.053063342729</v>
      </c>
      <c r="AQ187" s="125">
        <v>102.26401711781099</v>
      </c>
      <c r="AR187" s="125">
        <v>100.952135219513</v>
      </c>
      <c r="AS187" s="125">
        <v>72.071539306803999</v>
      </c>
      <c r="AT187" s="125">
        <v>74.369726182764694</v>
      </c>
      <c r="AU187" s="125">
        <v>49.044380485127299</v>
      </c>
      <c r="AV187" s="125">
        <v>39.003124264179398</v>
      </c>
    </row>
    <row r="188" spans="1:48">
      <c r="A188" s="76" t="s">
        <v>1593</v>
      </c>
      <c r="B188" s="125" t="s">
        <v>1594</v>
      </c>
      <c r="C188" s="210" t="s">
        <v>60</v>
      </c>
      <c r="D188" s="210" t="s">
        <v>60</v>
      </c>
      <c r="E188" s="210" t="s">
        <v>57</v>
      </c>
      <c r="F188" s="210" t="s">
        <v>688</v>
      </c>
      <c r="G188" s="210" t="s">
        <v>688</v>
      </c>
      <c r="H188" s="125">
        <v>3758.0988906234502</v>
      </c>
      <c r="I188" s="125">
        <v>3932.8992565808499</v>
      </c>
      <c r="J188" s="127">
        <v>7690.99814720431</v>
      </c>
      <c r="K188" s="128">
        <v>30.8385656420872</v>
      </c>
      <c r="L188" s="125">
        <v>131.69804660710801</v>
      </c>
      <c r="M188" s="125">
        <v>190.09757212166301</v>
      </c>
      <c r="N188" s="125">
        <v>224.586929120744</v>
      </c>
      <c r="O188" s="125">
        <v>228.88854586340099</v>
      </c>
      <c r="P188" s="125">
        <v>160.906968906201</v>
      </c>
      <c r="Q188" s="125">
        <v>184.03927371337801</v>
      </c>
      <c r="R188" s="125">
        <v>208.003382300022</v>
      </c>
      <c r="S188" s="125">
        <v>249.76833406840601</v>
      </c>
      <c r="T188" s="125">
        <v>235.00694541614399</v>
      </c>
      <c r="U188" s="125">
        <v>220.94222734829</v>
      </c>
      <c r="V188" s="125">
        <v>231.94459199797501</v>
      </c>
      <c r="W188" s="125">
        <v>304.08851531283398</v>
      </c>
      <c r="X188" s="125">
        <v>292.65278170912802</v>
      </c>
      <c r="Y188" s="125">
        <v>247.32319156912101</v>
      </c>
      <c r="Z188" s="125">
        <v>222.34098239282099</v>
      </c>
      <c r="AA188" s="125">
        <v>202.27606473347299</v>
      </c>
      <c r="AB188" s="125">
        <v>116.13456167854901</v>
      </c>
      <c r="AC188" s="294">
        <v>76.561410122108896</v>
      </c>
      <c r="AD188" s="125">
        <v>37.495674440373101</v>
      </c>
      <c r="AE188" s="125">
        <v>134.218863810432</v>
      </c>
      <c r="AF188" s="125">
        <v>187.66799392626601</v>
      </c>
      <c r="AG188" s="125">
        <v>209.22376723932999</v>
      </c>
      <c r="AH188" s="125">
        <v>186.04944028303001</v>
      </c>
      <c r="AI188" s="125">
        <v>150.65245154242101</v>
      </c>
      <c r="AJ188" s="125">
        <v>202.638640427187</v>
      </c>
      <c r="AK188" s="125">
        <v>241.77455191213201</v>
      </c>
      <c r="AL188" s="125">
        <v>283.082407233178</v>
      </c>
      <c r="AM188" s="125">
        <v>285.76041149246203</v>
      </c>
      <c r="AN188" s="125">
        <v>239.20739147837099</v>
      </c>
      <c r="AO188" s="125">
        <v>240.505056245372</v>
      </c>
      <c r="AP188" s="125">
        <v>287.25011480330801</v>
      </c>
      <c r="AQ188" s="125">
        <v>322.80522387643703</v>
      </c>
      <c r="AR188" s="125">
        <v>262.28765419553798</v>
      </c>
      <c r="AS188" s="125">
        <v>222.79726436763801</v>
      </c>
      <c r="AT188" s="125">
        <v>195.346724204049</v>
      </c>
      <c r="AU188" s="125">
        <v>110.867930533281</v>
      </c>
      <c r="AV188" s="125">
        <v>133.26769457004701</v>
      </c>
    </row>
    <row r="189" spans="1:48">
      <c r="A189" s="76" t="s">
        <v>1595</v>
      </c>
      <c r="B189" s="125" t="s">
        <v>1596</v>
      </c>
      <c r="C189" s="210" t="s">
        <v>60</v>
      </c>
      <c r="D189" s="210" t="s">
        <v>60</v>
      </c>
      <c r="E189" s="210" t="s">
        <v>57</v>
      </c>
      <c r="F189" s="210" t="s">
        <v>688</v>
      </c>
      <c r="G189" s="210" t="s">
        <v>688</v>
      </c>
      <c r="H189" s="125">
        <v>1731.3769025117899</v>
      </c>
      <c r="I189" s="125">
        <v>1686.9901791001701</v>
      </c>
      <c r="J189" s="127">
        <v>3418.3670816119602</v>
      </c>
      <c r="K189" s="128">
        <v>17.753012112877201</v>
      </c>
      <c r="L189" s="125">
        <v>69.422862996260903</v>
      </c>
      <c r="M189" s="125">
        <v>93.654627852864195</v>
      </c>
      <c r="N189" s="125">
        <v>101.274590970655</v>
      </c>
      <c r="O189" s="125">
        <v>116.22980765054599</v>
      </c>
      <c r="P189" s="125">
        <v>93.741340886937195</v>
      </c>
      <c r="Q189" s="125">
        <v>100.799188167948</v>
      </c>
      <c r="R189" s="125">
        <v>112.554869564017</v>
      </c>
      <c r="S189" s="125">
        <v>137.52050068673299</v>
      </c>
      <c r="T189" s="125">
        <v>111.76748121909201</v>
      </c>
      <c r="U189" s="125">
        <v>98.831355266950197</v>
      </c>
      <c r="V189" s="125">
        <v>104.466009556538</v>
      </c>
      <c r="W189" s="125">
        <v>126.152063615907</v>
      </c>
      <c r="X189" s="125">
        <v>149.499122659736</v>
      </c>
      <c r="Y189" s="125">
        <v>115.04198144761099</v>
      </c>
      <c r="Z189" s="125">
        <v>71.239524102519098</v>
      </c>
      <c r="AA189" s="125">
        <v>55.120227639871501</v>
      </c>
      <c r="AB189" s="125">
        <v>31.098059632531399</v>
      </c>
      <c r="AC189" s="294">
        <v>25.210276482197202</v>
      </c>
      <c r="AD189" s="125">
        <v>12.1652632628766</v>
      </c>
      <c r="AE189" s="125">
        <v>68.785073151288699</v>
      </c>
      <c r="AF189" s="125">
        <v>107.80582646347</v>
      </c>
      <c r="AG189" s="125">
        <v>104.114126837969</v>
      </c>
      <c r="AH189" s="125">
        <v>104.66335239856799</v>
      </c>
      <c r="AI189" s="125">
        <v>89.8316138420182</v>
      </c>
      <c r="AJ189" s="125">
        <v>108.33089599527101</v>
      </c>
      <c r="AK189" s="125">
        <v>114.590200580698</v>
      </c>
      <c r="AL189" s="125">
        <v>126.463804308538</v>
      </c>
      <c r="AM189" s="125">
        <v>126.34510775186</v>
      </c>
      <c r="AN189" s="125">
        <v>84.203751310633507</v>
      </c>
      <c r="AO189" s="125">
        <v>103.63739378082499</v>
      </c>
      <c r="AP189" s="125">
        <v>123.830445329828</v>
      </c>
      <c r="AQ189" s="125">
        <v>118.70081854354</v>
      </c>
      <c r="AR189" s="125">
        <v>100.695911526063</v>
      </c>
      <c r="AS189" s="125">
        <v>70.299288340243194</v>
      </c>
      <c r="AT189" s="125">
        <v>55.440780038961499</v>
      </c>
      <c r="AU189" s="125">
        <v>35.833482220647603</v>
      </c>
      <c r="AV189" s="125">
        <v>31.253043416869399</v>
      </c>
    </row>
    <row r="190" spans="1:48">
      <c r="A190" s="76" t="s">
        <v>1597</v>
      </c>
      <c r="B190" s="125" t="s">
        <v>1598</v>
      </c>
      <c r="C190" s="210" t="s">
        <v>60</v>
      </c>
      <c r="D190" s="210" t="s">
        <v>60</v>
      </c>
      <c r="E190" s="210" t="s">
        <v>57</v>
      </c>
      <c r="F190" s="210" t="s">
        <v>688</v>
      </c>
      <c r="G190" s="210" t="s">
        <v>688</v>
      </c>
      <c r="H190" s="125">
        <v>883.35001198893497</v>
      </c>
      <c r="I190" s="125">
        <v>851.78585664083403</v>
      </c>
      <c r="J190" s="127">
        <v>1735.1358686297699</v>
      </c>
      <c r="K190" s="128">
        <v>6.1677131284174402</v>
      </c>
      <c r="L190" s="125">
        <v>21.196566453296199</v>
      </c>
      <c r="M190" s="125">
        <v>51.4198350820892</v>
      </c>
      <c r="N190" s="125">
        <v>54.475330106465002</v>
      </c>
      <c r="O190" s="125">
        <v>43.107909640692498</v>
      </c>
      <c r="P190" s="125">
        <v>40.248105339787998</v>
      </c>
      <c r="Q190" s="125">
        <v>29.817344075974798</v>
      </c>
      <c r="R190" s="125">
        <v>50.657955244304198</v>
      </c>
      <c r="S190" s="125">
        <v>49.023903133562001</v>
      </c>
      <c r="T190" s="125">
        <v>71.362482348190198</v>
      </c>
      <c r="U190" s="125">
        <v>53.466143013268102</v>
      </c>
      <c r="V190" s="125">
        <v>58.5199447932156</v>
      </c>
      <c r="W190" s="125">
        <v>69.073424996250495</v>
      </c>
      <c r="X190" s="125">
        <v>71.492223343224296</v>
      </c>
      <c r="Y190" s="125">
        <v>58.801131466916701</v>
      </c>
      <c r="Z190" s="125">
        <v>66.802749980975605</v>
      </c>
      <c r="AA190" s="125">
        <v>43.320790530418897</v>
      </c>
      <c r="AB190" s="125">
        <v>26.969221206743299</v>
      </c>
      <c r="AC190" s="294">
        <v>17.427238105143001</v>
      </c>
      <c r="AD190" s="125">
        <v>3.8328911650159201</v>
      </c>
      <c r="AE190" s="125">
        <v>16.840194523031698</v>
      </c>
      <c r="AF190" s="125">
        <v>41.308017653170403</v>
      </c>
      <c r="AG190" s="125">
        <v>57.905705603906497</v>
      </c>
      <c r="AH190" s="125">
        <v>46.807542772929203</v>
      </c>
      <c r="AI190" s="125">
        <v>33.082464021139799</v>
      </c>
      <c r="AJ190" s="125">
        <v>34.114801464067</v>
      </c>
      <c r="AK190" s="125">
        <v>46.730927785621098</v>
      </c>
      <c r="AL190" s="125">
        <v>59.462552327256397</v>
      </c>
      <c r="AM190" s="125">
        <v>52.403541336006398</v>
      </c>
      <c r="AN190" s="125">
        <v>55.677582499275999</v>
      </c>
      <c r="AO190" s="125">
        <v>48.8587560931688</v>
      </c>
      <c r="AP190" s="125">
        <v>74.696649327644394</v>
      </c>
      <c r="AQ190" s="125">
        <v>58.799691698227697</v>
      </c>
      <c r="AR190" s="125">
        <v>65.0808181364376</v>
      </c>
      <c r="AS190" s="125">
        <v>56.290066414096302</v>
      </c>
      <c r="AT190" s="125">
        <v>46.270757240407903</v>
      </c>
      <c r="AU190" s="125">
        <v>26.0764135677965</v>
      </c>
      <c r="AV190" s="125">
        <v>27.546483011634201</v>
      </c>
    </row>
    <row r="191" spans="1:48">
      <c r="A191" s="76" t="s">
        <v>1599</v>
      </c>
      <c r="B191" s="125" t="s">
        <v>1600</v>
      </c>
      <c r="C191" s="210" t="s">
        <v>60</v>
      </c>
      <c r="D191" s="210" t="s">
        <v>60</v>
      </c>
      <c r="E191" s="210" t="s">
        <v>57</v>
      </c>
      <c r="F191" s="210" t="s">
        <v>688</v>
      </c>
      <c r="G191" s="210" t="s">
        <v>688</v>
      </c>
      <c r="H191" s="125">
        <v>1147.7064806446999</v>
      </c>
      <c r="I191" s="125">
        <v>1115.89412982668</v>
      </c>
      <c r="J191" s="127">
        <v>2263.6006104713802</v>
      </c>
      <c r="K191" s="128">
        <v>3.5005939377504398</v>
      </c>
      <c r="L191" s="125">
        <v>37.710170550631702</v>
      </c>
      <c r="M191" s="125">
        <v>66.2635195316237</v>
      </c>
      <c r="N191" s="125">
        <v>66.608471811995798</v>
      </c>
      <c r="O191" s="125">
        <v>69.550828572162601</v>
      </c>
      <c r="P191" s="125">
        <v>43.324393646013803</v>
      </c>
      <c r="Q191" s="125">
        <v>67.089024170943304</v>
      </c>
      <c r="R191" s="125">
        <v>68.342787907079199</v>
      </c>
      <c r="S191" s="125">
        <v>66.266793201228595</v>
      </c>
      <c r="T191" s="125">
        <v>62.5897894826917</v>
      </c>
      <c r="U191" s="125">
        <v>81.179853506588898</v>
      </c>
      <c r="V191" s="125">
        <v>77.815710373681299</v>
      </c>
      <c r="W191" s="125">
        <v>81.150934037511007</v>
      </c>
      <c r="X191" s="125">
        <v>79.445204401523796</v>
      </c>
      <c r="Y191" s="125">
        <v>78.5152989108322</v>
      </c>
      <c r="Z191" s="125">
        <v>87.647217080302497</v>
      </c>
      <c r="AA191" s="125">
        <v>63.0427068419325</v>
      </c>
      <c r="AB191" s="125">
        <v>28.3747832240328</v>
      </c>
      <c r="AC191" s="294">
        <v>19.2883994561777</v>
      </c>
      <c r="AD191" s="125">
        <v>11.165378611133301</v>
      </c>
      <c r="AE191" s="125">
        <v>48.593596136111401</v>
      </c>
      <c r="AF191" s="125">
        <v>56.778275244847997</v>
      </c>
      <c r="AG191" s="125">
        <v>57.490908285826997</v>
      </c>
      <c r="AH191" s="125">
        <v>59.036540434325197</v>
      </c>
      <c r="AI191" s="125">
        <v>52.083674125589397</v>
      </c>
      <c r="AJ191" s="125">
        <v>64.7853200880119</v>
      </c>
      <c r="AK191" s="125">
        <v>68.853547854345905</v>
      </c>
      <c r="AL191" s="125">
        <v>60.055483760719099</v>
      </c>
      <c r="AM191" s="125">
        <v>75.976655399776206</v>
      </c>
      <c r="AN191" s="125">
        <v>69.339211538450201</v>
      </c>
      <c r="AO191" s="125">
        <v>79.563208629909894</v>
      </c>
      <c r="AP191" s="125">
        <v>79.012455733241595</v>
      </c>
      <c r="AQ191" s="125">
        <v>71.593284560522207</v>
      </c>
      <c r="AR191" s="125">
        <v>92.923792824729802</v>
      </c>
      <c r="AS191" s="125">
        <v>61.016068991591602</v>
      </c>
      <c r="AT191" s="125">
        <v>55.945551936129597</v>
      </c>
      <c r="AU191" s="125">
        <v>22.449892475586399</v>
      </c>
      <c r="AV191" s="125">
        <v>29.231283195832098</v>
      </c>
    </row>
    <row r="192" spans="1:48">
      <c r="A192" s="76" t="s">
        <v>1601</v>
      </c>
      <c r="B192" s="125" t="s">
        <v>1602</v>
      </c>
      <c r="C192" s="210" t="s">
        <v>60</v>
      </c>
      <c r="D192" s="210" t="s">
        <v>60</v>
      </c>
      <c r="E192" s="210" t="s">
        <v>57</v>
      </c>
      <c r="F192" s="210" t="s">
        <v>688</v>
      </c>
      <c r="G192" s="210" t="s">
        <v>688</v>
      </c>
      <c r="H192" s="125">
        <v>3280.00579681517</v>
      </c>
      <c r="I192" s="125">
        <v>3353.4243046351698</v>
      </c>
      <c r="J192" s="127">
        <v>6633.4301014503399</v>
      </c>
      <c r="K192" s="128">
        <v>40.840262607088498</v>
      </c>
      <c r="L192" s="125">
        <v>163.410739052737</v>
      </c>
      <c r="M192" s="125">
        <v>206.499433391867</v>
      </c>
      <c r="N192" s="125">
        <v>242.66283411061701</v>
      </c>
      <c r="O192" s="125">
        <v>215.70959912906699</v>
      </c>
      <c r="P192" s="125">
        <v>161.676040982758</v>
      </c>
      <c r="Q192" s="125">
        <v>187.68361576710799</v>
      </c>
      <c r="R192" s="125">
        <v>252.71130038675699</v>
      </c>
      <c r="S192" s="125">
        <v>246.30285126068901</v>
      </c>
      <c r="T192" s="125">
        <v>252.467978331127</v>
      </c>
      <c r="U192" s="125">
        <v>182.739943345189</v>
      </c>
      <c r="V192" s="125">
        <v>218.57990190330801</v>
      </c>
      <c r="W192" s="125">
        <v>220.04228801200699</v>
      </c>
      <c r="X192" s="125">
        <v>206.26987042696001</v>
      </c>
      <c r="Y192" s="125">
        <v>158.73745214581299</v>
      </c>
      <c r="Z192" s="125">
        <v>124.731951718864</v>
      </c>
      <c r="AA192" s="125">
        <v>95.996849054760801</v>
      </c>
      <c r="AB192" s="125">
        <v>68.257605464623893</v>
      </c>
      <c r="AC192" s="294">
        <v>34.685279723828302</v>
      </c>
      <c r="AD192" s="125">
        <v>29.579920947405501</v>
      </c>
      <c r="AE192" s="125">
        <v>141.926813542367</v>
      </c>
      <c r="AF192" s="125">
        <v>211.80483561380501</v>
      </c>
      <c r="AG192" s="125">
        <v>206.403145476389</v>
      </c>
      <c r="AH192" s="125">
        <v>204.182091987859</v>
      </c>
      <c r="AI192" s="125">
        <v>176.10050078945201</v>
      </c>
      <c r="AJ192" s="125">
        <v>226.83062704233001</v>
      </c>
      <c r="AK192" s="125">
        <v>252.79443381902499</v>
      </c>
      <c r="AL192" s="125">
        <v>273.76491327876403</v>
      </c>
      <c r="AM192" s="125">
        <v>251.50308026309901</v>
      </c>
      <c r="AN192" s="125">
        <v>242.902045872613</v>
      </c>
      <c r="AO192" s="125">
        <v>193.69852577162601</v>
      </c>
      <c r="AP192" s="125">
        <v>199.772038812933</v>
      </c>
      <c r="AQ192" s="125">
        <v>219.10086848936101</v>
      </c>
      <c r="AR192" s="125">
        <v>169.961716655526</v>
      </c>
      <c r="AS192" s="125">
        <v>145.57775796748999</v>
      </c>
      <c r="AT192" s="125">
        <v>109.70375898453101</v>
      </c>
      <c r="AU192" s="125">
        <v>52.411864356465301</v>
      </c>
      <c r="AV192" s="125">
        <v>45.405364964131103</v>
      </c>
    </row>
    <row r="193" spans="1:48">
      <c r="A193" s="76" t="s">
        <v>1603</v>
      </c>
      <c r="B193" s="125" t="s">
        <v>1604</v>
      </c>
      <c r="C193" s="210" t="s">
        <v>60</v>
      </c>
      <c r="D193" s="210" t="s">
        <v>60</v>
      </c>
      <c r="E193" s="210" t="s">
        <v>57</v>
      </c>
      <c r="F193" s="210" t="s">
        <v>688</v>
      </c>
      <c r="G193" s="210" t="s">
        <v>688</v>
      </c>
      <c r="H193" s="125">
        <v>1398.7245783113799</v>
      </c>
      <c r="I193" s="125">
        <v>1351.66868578409</v>
      </c>
      <c r="J193" s="127">
        <v>2750.3932640954699</v>
      </c>
      <c r="K193" s="128">
        <v>8.6681373696677593</v>
      </c>
      <c r="L193" s="125">
        <v>60.056938284339303</v>
      </c>
      <c r="M193" s="125">
        <v>82.747390108178607</v>
      </c>
      <c r="N193" s="125">
        <v>85.179607075563496</v>
      </c>
      <c r="O193" s="125">
        <v>74.057178100676794</v>
      </c>
      <c r="P193" s="125">
        <v>58.449477818290802</v>
      </c>
      <c r="Q193" s="125">
        <v>72.969667030371696</v>
      </c>
      <c r="R193" s="125">
        <v>84.705390090394403</v>
      </c>
      <c r="S193" s="125">
        <v>104.30258011519901</v>
      </c>
      <c r="T193" s="125">
        <v>77.857649181299706</v>
      </c>
      <c r="U193" s="125">
        <v>72.908376836274698</v>
      </c>
      <c r="V193" s="125">
        <v>89.045213293460506</v>
      </c>
      <c r="W193" s="125">
        <v>92.649384426108398</v>
      </c>
      <c r="X193" s="125">
        <v>115.572043889757</v>
      </c>
      <c r="Y193" s="125">
        <v>89.780537450212506</v>
      </c>
      <c r="Z193" s="125">
        <v>73.583480242202398</v>
      </c>
      <c r="AA193" s="125">
        <v>68.521016928464107</v>
      </c>
      <c r="AB193" s="125">
        <v>51.039470752826901</v>
      </c>
      <c r="AC193" s="294">
        <v>36.631039318091901</v>
      </c>
      <c r="AD193" s="125">
        <v>11.415349774069201</v>
      </c>
      <c r="AE193" s="125">
        <v>57.977187114119097</v>
      </c>
      <c r="AF193" s="125">
        <v>72.815505627843606</v>
      </c>
      <c r="AG193" s="125">
        <v>67.943800701431897</v>
      </c>
      <c r="AH193" s="125">
        <v>60.301609157917802</v>
      </c>
      <c r="AI193" s="125">
        <v>59.9725693921689</v>
      </c>
      <c r="AJ193" s="125">
        <v>83.236835302952002</v>
      </c>
      <c r="AK193" s="125">
        <v>75.067766974774202</v>
      </c>
      <c r="AL193" s="125">
        <v>92.497303620176595</v>
      </c>
      <c r="AM193" s="125">
        <v>73.517589544203105</v>
      </c>
      <c r="AN193" s="125">
        <v>77.759586669513595</v>
      </c>
      <c r="AO193" s="125">
        <v>72.222555452745496</v>
      </c>
      <c r="AP193" s="125">
        <v>94.283770706893407</v>
      </c>
      <c r="AQ193" s="125">
        <v>112.600562344301</v>
      </c>
      <c r="AR193" s="125">
        <v>96.169292941769996</v>
      </c>
      <c r="AS193" s="125">
        <v>63.294677377169698</v>
      </c>
      <c r="AT193" s="125">
        <v>81.773047341229997</v>
      </c>
      <c r="AU193" s="125">
        <v>55.520311006931102</v>
      </c>
      <c r="AV193" s="125">
        <v>43.299364733883799</v>
      </c>
    </row>
    <row r="194" spans="1:48">
      <c r="A194" s="76" t="s">
        <v>1605</v>
      </c>
      <c r="B194" s="125" t="s">
        <v>1606</v>
      </c>
      <c r="C194" s="210" t="s">
        <v>60</v>
      </c>
      <c r="D194" s="210" t="s">
        <v>60</v>
      </c>
      <c r="E194" s="210" t="s">
        <v>57</v>
      </c>
      <c r="F194" s="210" t="s">
        <v>688</v>
      </c>
      <c r="G194" s="210" t="s">
        <v>688</v>
      </c>
      <c r="H194" s="125">
        <v>2238.7402053790502</v>
      </c>
      <c r="I194" s="125">
        <v>2262.5776726485701</v>
      </c>
      <c r="J194" s="127">
        <v>4501.3178780276203</v>
      </c>
      <c r="K194" s="128">
        <v>33.755727256879197</v>
      </c>
      <c r="L194" s="125">
        <v>100.889083738945</v>
      </c>
      <c r="M194" s="125">
        <v>149.174928252504</v>
      </c>
      <c r="N194" s="125">
        <v>139.32478366623201</v>
      </c>
      <c r="O194" s="125">
        <v>119.54580069983</v>
      </c>
      <c r="P194" s="125">
        <v>139.629308121473</v>
      </c>
      <c r="Q194" s="125">
        <v>156.54105639886799</v>
      </c>
      <c r="R194" s="125">
        <v>183.294200215117</v>
      </c>
      <c r="S194" s="125">
        <v>217.14208129331101</v>
      </c>
      <c r="T194" s="125">
        <v>158.077177211003</v>
      </c>
      <c r="U194" s="125">
        <v>168.925724576211</v>
      </c>
      <c r="V194" s="125">
        <v>121.07302091677499</v>
      </c>
      <c r="W194" s="125">
        <v>126.482954274571</v>
      </c>
      <c r="X194" s="125">
        <v>124.45569294424</v>
      </c>
      <c r="Y194" s="125">
        <v>88.244368558478797</v>
      </c>
      <c r="Z194" s="125">
        <v>83.796431993679903</v>
      </c>
      <c r="AA194" s="125">
        <v>56.553016431733603</v>
      </c>
      <c r="AB194" s="125">
        <v>41.464079510041799</v>
      </c>
      <c r="AC194" s="294">
        <v>30.370769319156999</v>
      </c>
      <c r="AD194" s="125">
        <v>20.081016755844299</v>
      </c>
      <c r="AE194" s="125">
        <v>111.51392492614499</v>
      </c>
      <c r="AF194" s="125">
        <v>148.22288687314099</v>
      </c>
      <c r="AG194" s="125">
        <v>143.43691259191201</v>
      </c>
      <c r="AH194" s="125">
        <v>134.60331219026099</v>
      </c>
      <c r="AI194" s="125">
        <v>99.671526217536695</v>
      </c>
      <c r="AJ194" s="125">
        <v>172.70618241183899</v>
      </c>
      <c r="AK194" s="125">
        <v>199.93214316791401</v>
      </c>
      <c r="AL194" s="125">
        <v>219.384630381188</v>
      </c>
      <c r="AM194" s="125">
        <v>157.295419382349</v>
      </c>
      <c r="AN194" s="125">
        <v>132.06241404535101</v>
      </c>
      <c r="AO194" s="125">
        <v>108.37329905641499</v>
      </c>
      <c r="AP194" s="125">
        <v>139.931723073787</v>
      </c>
      <c r="AQ194" s="125">
        <v>120.73423727661999</v>
      </c>
      <c r="AR194" s="125">
        <v>101.122951015147</v>
      </c>
      <c r="AS194" s="125">
        <v>76.2067915621124</v>
      </c>
      <c r="AT194" s="125">
        <v>59.983727113474302</v>
      </c>
      <c r="AU194" s="125">
        <v>53.966087681698198</v>
      </c>
      <c r="AV194" s="125">
        <v>63.348486925837797</v>
      </c>
    </row>
    <row r="195" spans="1:48">
      <c r="A195" s="76" t="s">
        <v>1607</v>
      </c>
      <c r="B195" s="125" t="s">
        <v>1608</v>
      </c>
      <c r="C195" s="210" t="s">
        <v>60</v>
      </c>
      <c r="D195" s="210" t="s">
        <v>60</v>
      </c>
      <c r="E195" s="210" t="s">
        <v>57</v>
      </c>
      <c r="F195" s="210" t="s">
        <v>688</v>
      </c>
      <c r="G195" s="210" t="s">
        <v>688</v>
      </c>
      <c r="H195" s="125">
        <v>2880.4496182850899</v>
      </c>
      <c r="I195" s="125">
        <v>3014.2454593053699</v>
      </c>
      <c r="J195" s="127">
        <v>5894.6950775904597</v>
      </c>
      <c r="K195" s="128">
        <v>19.419961607044101</v>
      </c>
      <c r="L195" s="125">
        <v>117.977788476486</v>
      </c>
      <c r="M195" s="125">
        <v>167.052957037027</v>
      </c>
      <c r="N195" s="125">
        <v>181.50189530926701</v>
      </c>
      <c r="O195" s="125">
        <v>189.09662927199199</v>
      </c>
      <c r="P195" s="125">
        <v>163.72689985357499</v>
      </c>
      <c r="Q195" s="125">
        <v>148.09280891067499</v>
      </c>
      <c r="R195" s="125">
        <v>179.98862401646701</v>
      </c>
      <c r="S195" s="125">
        <v>203.111102120602</v>
      </c>
      <c r="T195" s="125">
        <v>194.01147683314099</v>
      </c>
      <c r="U195" s="125">
        <v>174.212647808783</v>
      </c>
      <c r="V195" s="125">
        <v>191.77144070749699</v>
      </c>
      <c r="W195" s="125">
        <v>216.48521343136201</v>
      </c>
      <c r="X195" s="125">
        <v>204.32392825311999</v>
      </c>
      <c r="Y195" s="125">
        <v>167.27172376655599</v>
      </c>
      <c r="Z195" s="125">
        <v>121.383442947888</v>
      </c>
      <c r="AA195" s="125">
        <v>120.26997682277801</v>
      </c>
      <c r="AB195" s="125">
        <v>62.547509769385101</v>
      </c>
      <c r="AC195" s="294">
        <v>58.203591341448501</v>
      </c>
      <c r="AD195" s="125">
        <v>21.830814896395001</v>
      </c>
      <c r="AE195" s="125">
        <v>103.05193663347799</v>
      </c>
      <c r="AF195" s="125">
        <v>147.655914081823</v>
      </c>
      <c r="AG195" s="125">
        <v>178.279887310595</v>
      </c>
      <c r="AH195" s="125">
        <v>167.41076108876501</v>
      </c>
      <c r="AI195" s="125">
        <v>144.544919723134</v>
      </c>
      <c r="AJ195" s="125">
        <v>134.57305096763</v>
      </c>
      <c r="AK195" s="125">
        <v>197.44645551974301</v>
      </c>
      <c r="AL195" s="125">
        <v>230.057396183516</v>
      </c>
      <c r="AM195" s="125">
        <v>216.99136291074501</v>
      </c>
      <c r="AN195" s="125">
        <v>181.03806531786199</v>
      </c>
      <c r="AO195" s="125">
        <v>173.728791859555</v>
      </c>
      <c r="AP195" s="125">
        <v>224.08994798293301</v>
      </c>
      <c r="AQ195" s="125">
        <v>202.66406706363199</v>
      </c>
      <c r="AR195" s="125">
        <v>208.99312595782499</v>
      </c>
      <c r="AS195" s="125">
        <v>156.71762118587199</v>
      </c>
      <c r="AT195" s="125">
        <v>126.529488890134</v>
      </c>
      <c r="AU195" s="125">
        <v>96.879920606184498</v>
      </c>
      <c r="AV195" s="125">
        <v>101.761931125548</v>
      </c>
    </row>
    <row r="196" spans="1:48">
      <c r="A196" s="76" t="s">
        <v>1609</v>
      </c>
      <c r="B196" s="125" t="s">
        <v>1610</v>
      </c>
      <c r="C196" s="210" t="s">
        <v>60</v>
      </c>
      <c r="D196" s="210" t="s">
        <v>60</v>
      </c>
      <c r="E196" s="210" t="s">
        <v>57</v>
      </c>
      <c r="F196" s="210" t="s">
        <v>688</v>
      </c>
      <c r="G196" s="210" t="s">
        <v>688</v>
      </c>
      <c r="H196" s="125">
        <v>2201.0063980447499</v>
      </c>
      <c r="I196" s="125">
        <v>1978.8968064318001</v>
      </c>
      <c r="J196" s="127">
        <v>4179.9032044765499</v>
      </c>
      <c r="K196" s="128">
        <v>16.5027999922521</v>
      </c>
      <c r="L196" s="125">
        <v>64.493428937354807</v>
      </c>
      <c r="M196" s="125">
        <v>92.342478951247799</v>
      </c>
      <c r="N196" s="125">
        <v>108.042738044489</v>
      </c>
      <c r="O196" s="125">
        <v>129.918907161692</v>
      </c>
      <c r="P196" s="125">
        <v>110.49002166527799</v>
      </c>
      <c r="Q196" s="125">
        <v>124.238933649895</v>
      </c>
      <c r="R196" s="125">
        <v>144.45367988098499</v>
      </c>
      <c r="S196" s="125">
        <v>139.04193216329199</v>
      </c>
      <c r="T196" s="125">
        <v>151.32895192985001</v>
      </c>
      <c r="U196" s="125">
        <v>125.69233620663</v>
      </c>
      <c r="V196" s="125">
        <v>147.48607708019901</v>
      </c>
      <c r="W196" s="125">
        <v>170.49141187697299</v>
      </c>
      <c r="X196" s="125">
        <v>159.99028916217401</v>
      </c>
      <c r="Y196" s="125">
        <v>158.65210942960499</v>
      </c>
      <c r="Z196" s="125">
        <v>131.931245576463</v>
      </c>
      <c r="AA196" s="125">
        <v>117.994371094526</v>
      </c>
      <c r="AB196" s="125">
        <v>67.730519708140307</v>
      </c>
      <c r="AC196" s="294">
        <v>40.184165533703599</v>
      </c>
      <c r="AD196" s="125">
        <v>14.7482986132134</v>
      </c>
      <c r="AE196" s="125">
        <v>51.777314503649798</v>
      </c>
      <c r="AF196" s="125">
        <v>96.790355089291495</v>
      </c>
      <c r="AG196" s="125">
        <v>123.111844006013</v>
      </c>
      <c r="AH196" s="125">
        <v>110.56700644199999</v>
      </c>
      <c r="AI196" s="125">
        <v>81.094450267204294</v>
      </c>
      <c r="AJ196" s="125">
        <v>105.132633358014</v>
      </c>
      <c r="AK196" s="125">
        <v>115.833044404784</v>
      </c>
      <c r="AL196" s="125">
        <v>129.93668841882001</v>
      </c>
      <c r="AM196" s="125">
        <v>120.494226923083</v>
      </c>
      <c r="AN196" s="125">
        <v>104.481389381357</v>
      </c>
      <c r="AO196" s="125">
        <v>127.94837419552</v>
      </c>
      <c r="AP196" s="125">
        <v>152.13217579730201</v>
      </c>
      <c r="AQ196" s="125">
        <v>185.210556271363</v>
      </c>
      <c r="AR196" s="125">
        <v>141.60629458033301</v>
      </c>
      <c r="AS196" s="125">
        <v>104.478414123915</v>
      </c>
      <c r="AT196" s="125">
        <v>97.673362102024697</v>
      </c>
      <c r="AU196" s="125">
        <v>57.333571553036101</v>
      </c>
      <c r="AV196" s="125">
        <v>58.546806400873997</v>
      </c>
    </row>
    <row r="197" spans="1:48">
      <c r="A197" s="76" t="s">
        <v>1611</v>
      </c>
      <c r="B197" s="125" t="s">
        <v>1612</v>
      </c>
      <c r="C197" s="210" t="s">
        <v>60</v>
      </c>
      <c r="D197" s="210" t="s">
        <v>60</v>
      </c>
      <c r="E197" s="210" t="s">
        <v>57</v>
      </c>
      <c r="F197" s="210" t="s">
        <v>594</v>
      </c>
      <c r="G197" s="210" t="s">
        <v>594</v>
      </c>
      <c r="H197" s="125">
        <v>2653.5154509907802</v>
      </c>
      <c r="I197" s="125">
        <v>2205.6994223424799</v>
      </c>
      <c r="J197" s="127">
        <v>4859.2148733332597</v>
      </c>
      <c r="K197" s="128">
        <v>17.794782800131699</v>
      </c>
      <c r="L197" s="125">
        <v>89.289490134184206</v>
      </c>
      <c r="M197" s="125">
        <v>132.808974665595</v>
      </c>
      <c r="N197" s="125">
        <v>158.22141875679301</v>
      </c>
      <c r="O197" s="125">
        <v>174.275538515054</v>
      </c>
      <c r="P197" s="125">
        <v>121.529811038159</v>
      </c>
      <c r="Q197" s="125">
        <v>184.52186071686</v>
      </c>
      <c r="R197" s="125">
        <v>195.71370583897601</v>
      </c>
      <c r="S197" s="125">
        <v>215.81740398673401</v>
      </c>
      <c r="T197" s="125">
        <v>246.739310359185</v>
      </c>
      <c r="U197" s="125">
        <v>227.401128000151</v>
      </c>
      <c r="V197" s="125">
        <v>166.687786350935</v>
      </c>
      <c r="W197" s="125">
        <v>175.88742105122901</v>
      </c>
      <c r="X197" s="125">
        <v>173.676770792631</v>
      </c>
      <c r="Y197" s="125">
        <v>124.40881414921</v>
      </c>
      <c r="Z197" s="125">
        <v>83.595760548950594</v>
      </c>
      <c r="AA197" s="125">
        <v>95.129584331752497</v>
      </c>
      <c r="AB197" s="125">
        <v>42.578192422037603</v>
      </c>
      <c r="AC197" s="294">
        <v>27.437696532212101</v>
      </c>
      <c r="AD197" s="125">
        <v>25.368472781866299</v>
      </c>
      <c r="AE197" s="125">
        <v>75.458539255697602</v>
      </c>
      <c r="AF197" s="125">
        <v>137.26905694170401</v>
      </c>
      <c r="AG197" s="125">
        <v>157.74921923066</v>
      </c>
      <c r="AH197" s="125">
        <v>142.475344174307</v>
      </c>
      <c r="AI197" s="125">
        <v>127.53276332865801</v>
      </c>
      <c r="AJ197" s="125">
        <v>165.83784674053101</v>
      </c>
      <c r="AK197" s="125">
        <v>184.392301912259</v>
      </c>
      <c r="AL197" s="125">
        <v>207.704966553649</v>
      </c>
      <c r="AM197" s="125">
        <v>163.923534348289</v>
      </c>
      <c r="AN197" s="125">
        <v>138.622923867336</v>
      </c>
      <c r="AO197" s="125">
        <v>110.130748958525</v>
      </c>
      <c r="AP197" s="125">
        <v>130.01537002287699</v>
      </c>
      <c r="AQ197" s="125">
        <v>122.36413224471499</v>
      </c>
      <c r="AR197" s="125">
        <v>91.596034946255799</v>
      </c>
      <c r="AS197" s="125">
        <v>75.209680592918602</v>
      </c>
      <c r="AT197" s="125">
        <v>66.788743302910603</v>
      </c>
      <c r="AU197" s="125">
        <v>39.767947353654499</v>
      </c>
      <c r="AV197" s="125">
        <v>43.491795785663101</v>
      </c>
    </row>
    <row r="198" spans="1:48">
      <c r="A198" s="76" t="s">
        <v>1613</v>
      </c>
      <c r="B198" s="125" t="s">
        <v>1614</v>
      </c>
      <c r="C198" s="210" t="s">
        <v>60</v>
      </c>
      <c r="D198" s="210" t="s">
        <v>60</v>
      </c>
      <c r="E198" s="210" t="s">
        <v>57</v>
      </c>
      <c r="F198" s="210" t="s">
        <v>688</v>
      </c>
      <c r="G198" s="210" t="s">
        <v>688</v>
      </c>
      <c r="H198" s="125">
        <v>1868.37839183551</v>
      </c>
      <c r="I198" s="125">
        <v>1734.8852788383699</v>
      </c>
      <c r="J198" s="127">
        <v>3603.2636706738799</v>
      </c>
      <c r="K198" s="128">
        <v>9.5016121167511898</v>
      </c>
      <c r="L198" s="125">
        <v>64.575586171669897</v>
      </c>
      <c r="M198" s="125">
        <v>87.257901957484606</v>
      </c>
      <c r="N198" s="125">
        <v>110.35381265506599</v>
      </c>
      <c r="O198" s="125">
        <v>128.04834698004501</v>
      </c>
      <c r="P198" s="125">
        <v>91.9468393749722</v>
      </c>
      <c r="Q198" s="125">
        <v>82.577477899296895</v>
      </c>
      <c r="R198" s="125">
        <v>115.034051713004</v>
      </c>
      <c r="S198" s="125">
        <v>143.85979850572801</v>
      </c>
      <c r="T198" s="125">
        <v>136.48285631131401</v>
      </c>
      <c r="U198" s="125">
        <v>120.23486706333</v>
      </c>
      <c r="V198" s="125">
        <v>123.129127085185</v>
      </c>
      <c r="W198" s="125">
        <v>145.34372181845799</v>
      </c>
      <c r="X198" s="125">
        <v>121.663688955688</v>
      </c>
      <c r="Y198" s="125">
        <v>123.23488220352399</v>
      </c>
      <c r="Z198" s="125">
        <v>88.568056992321004</v>
      </c>
      <c r="AA198" s="125">
        <v>76.527777824164005</v>
      </c>
      <c r="AB198" s="125">
        <v>53.7627471613254</v>
      </c>
      <c r="AC198" s="294">
        <v>46.275239046180701</v>
      </c>
      <c r="AD198" s="125">
        <v>10.248817680368701</v>
      </c>
      <c r="AE198" s="125">
        <v>53.704301936633499</v>
      </c>
      <c r="AF198" s="125">
        <v>72.248532836525499</v>
      </c>
      <c r="AG198" s="125">
        <v>109.257613582156</v>
      </c>
      <c r="AH198" s="125">
        <v>90.663258524142194</v>
      </c>
      <c r="AI198" s="125">
        <v>84.3178698384949</v>
      </c>
      <c r="AJ198" s="125">
        <v>108.90494313529101</v>
      </c>
      <c r="AK198" s="125">
        <v>113.761638031308</v>
      </c>
      <c r="AL198" s="125">
        <v>129.174348004367</v>
      </c>
      <c r="AM198" s="125">
        <v>123.970837270617</v>
      </c>
      <c r="AN198" s="125">
        <v>96.146936445508999</v>
      </c>
      <c r="AO198" s="125">
        <v>97.480716922558202</v>
      </c>
      <c r="AP198" s="125">
        <v>129.142207059794</v>
      </c>
      <c r="AQ198" s="125">
        <v>117.429931835365</v>
      </c>
      <c r="AR198" s="125">
        <v>122.047885980275</v>
      </c>
      <c r="AS198" s="125">
        <v>81.692330268133801</v>
      </c>
      <c r="AT198" s="125">
        <v>90.774812840727506</v>
      </c>
      <c r="AU198" s="125">
        <v>57.333571553036101</v>
      </c>
      <c r="AV198" s="125">
        <v>46.584725093069501</v>
      </c>
    </row>
    <row r="199" spans="1:48">
      <c r="A199" s="76" t="s">
        <v>1615</v>
      </c>
      <c r="B199" s="125" t="s">
        <v>1616</v>
      </c>
      <c r="C199" s="210" t="s">
        <v>60</v>
      </c>
      <c r="D199" s="210" t="s">
        <v>60</v>
      </c>
      <c r="E199" s="210" t="s">
        <v>57</v>
      </c>
      <c r="F199" s="210" t="s">
        <v>706</v>
      </c>
      <c r="G199" s="210" t="s">
        <v>706</v>
      </c>
      <c r="H199" s="125">
        <v>3030.5593441380302</v>
      </c>
      <c r="I199" s="125">
        <v>3175.55456856619</v>
      </c>
      <c r="J199" s="127">
        <v>6206.1139127042197</v>
      </c>
      <c r="K199" s="128">
        <v>11.814787265573299</v>
      </c>
      <c r="L199" s="125">
        <v>67.047072239776497</v>
      </c>
      <c r="M199" s="125">
        <v>107.265173133887</v>
      </c>
      <c r="N199" s="125">
        <v>122.188024021923</v>
      </c>
      <c r="O199" s="125">
        <v>147.94756315463999</v>
      </c>
      <c r="P199" s="125">
        <v>114.593448887211</v>
      </c>
      <c r="Q199" s="125">
        <v>113.308687386345</v>
      </c>
      <c r="R199" s="125">
        <v>92.197318719613705</v>
      </c>
      <c r="S199" s="125">
        <v>111.983420065632</v>
      </c>
      <c r="T199" s="125">
        <v>118.141491582936</v>
      </c>
      <c r="U199" s="125">
        <v>161.79191092922201</v>
      </c>
      <c r="V199" s="125">
        <v>185.901051039392</v>
      </c>
      <c r="W199" s="125">
        <v>234.44070699584501</v>
      </c>
      <c r="X199" s="125">
        <v>316.29909464547598</v>
      </c>
      <c r="Y199" s="125">
        <v>311.18904799813703</v>
      </c>
      <c r="Z199" s="125">
        <v>290.29039166546198</v>
      </c>
      <c r="AA199" s="125">
        <v>243.28689151859899</v>
      </c>
      <c r="AB199" s="125">
        <v>171.505821073682</v>
      </c>
      <c r="AC199" s="294">
        <v>109.367441814679</v>
      </c>
      <c r="AD199" s="125">
        <v>10.3889725671817</v>
      </c>
      <c r="AE199" s="125">
        <v>56.261206343764101</v>
      </c>
      <c r="AF199" s="125">
        <v>103.54134493640601</v>
      </c>
      <c r="AG199" s="125">
        <v>116.911041879547</v>
      </c>
      <c r="AH199" s="125">
        <v>119.86923185022501</v>
      </c>
      <c r="AI199" s="125">
        <v>92.288355052124402</v>
      </c>
      <c r="AJ199" s="125">
        <v>88.637305363529293</v>
      </c>
      <c r="AK199" s="125">
        <v>93.417929873991</v>
      </c>
      <c r="AL199" s="125">
        <v>123.21382962643099</v>
      </c>
      <c r="AM199" s="125">
        <v>122.935654554754</v>
      </c>
      <c r="AN199" s="125">
        <v>158.11887680118701</v>
      </c>
      <c r="AO199" s="125">
        <v>206.73496444741599</v>
      </c>
      <c r="AP199" s="125">
        <v>281.791394535802</v>
      </c>
      <c r="AQ199" s="125">
        <v>343.814459322505</v>
      </c>
      <c r="AR199" s="125">
        <v>347.68835201388902</v>
      </c>
      <c r="AS199" s="125">
        <v>300.18691756568199</v>
      </c>
      <c r="AT199" s="125">
        <v>266.66847580549</v>
      </c>
      <c r="AU199" s="125">
        <v>174.51254508592501</v>
      </c>
      <c r="AV199" s="125">
        <v>168.57371094034099</v>
      </c>
    </row>
    <row r="200" spans="1:48">
      <c r="A200" s="76" t="s">
        <v>1617</v>
      </c>
      <c r="B200" s="125" t="s">
        <v>1618</v>
      </c>
      <c r="C200" s="210" t="s">
        <v>60</v>
      </c>
      <c r="D200" s="210" t="s">
        <v>60</v>
      </c>
      <c r="E200" s="210" t="s">
        <v>57</v>
      </c>
      <c r="F200" s="210" t="s">
        <v>706</v>
      </c>
      <c r="G200" s="210" t="s">
        <v>706</v>
      </c>
      <c r="H200" s="125">
        <v>6150.0169252031901</v>
      </c>
      <c r="I200" s="125">
        <v>6642.9059111321703</v>
      </c>
      <c r="J200" s="127">
        <v>12792.9228363354</v>
      </c>
      <c r="K200" s="128">
        <v>52.454303746445902</v>
      </c>
      <c r="L200" s="125">
        <v>230.14109495316001</v>
      </c>
      <c r="M200" s="125">
        <v>311.76766413550502</v>
      </c>
      <c r="N200" s="125">
        <v>363.10125357122001</v>
      </c>
      <c r="O200" s="125">
        <v>391.04071433803898</v>
      </c>
      <c r="P200" s="125">
        <v>316.38482826877299</v>
      </c>
      <c r="Q200" s="125">
        <v>340.34822567388699</v>
      </c>
      <c r="R200" s="125">
        <v>384.07288058018298</v>
      </c>
      <c r="S200" s="125">
        <v>414.31318417004098</v>
      </c>
      <c r="T200" s="125">
        <v>320.10072719422402</v>
      </c>
      <c r="U200" s="125">
        <v>354.55444915974903</v>
      </c>
      <c r="V200" s="125">
        <v>374.27865239344698</v>
      </c>
      <c r="W200" s="125">
        <v>477.14695173833798</v>
      </c>
      <c r="X200" s="125">
        <v>471.33446780592499</v>
      </c>
      <c r="Y200" s="125">
        <v>398.67666094958003</v>
      </c>
      <c r="Z200" s="125">
        <v>370.03117721938798</v>
      </c>
      <c r="AA200" s="125">
        <v>287.77606783476301</v>
      </c>
      <c r="AB200" s="125">
        <v>178.00757863487701</v>
      </c>
      <c r="AC200" s="294">
        <v>114.486042835647</v>
      </c>
      <c r="AD200" s="125">
        <v>50.269222099266401</v>
      </c>
      <c r="AE200" s="125">
        <v>221.52338160099299</v>
      </c>
      <c r="AF200" s="125">
        <v>313.89548330641901</v>
      </c>
      <c r="AG200" s="125">
        <v>371.74898171606901</v>
      </c>
      <c r="AH200" s="125">
        <v>355.54433175914198</v>
      </c>
      <c r="AI200" s="125">
        <v>344.104912660536</v>
      </c>
      <c r="AJ200" s="125">
        <v>388.41536171093702</v>
      </c>
      <c r="AK200" s="125">
        <v>403.62817580714699</v>
      </c>
      <c r="AL200" s="125">
        <v>396.70286532435802</v>
      </c>
      <c r="AM200" s="125">
        <v>390.18707749987198</v>
      </c>
      <c r="AN200" s="125">
        <v>382.671408164073</v>
      </c>
      <c r="AO200" s="125">
        <v>420.41699027255498</v>
      </c>
      <c r="AP200" s="125">
        <v>506.706695509398</v>
      </c>
      <c r="AQ200" s="125">
        <v>534.58852849582001</v>
      </c>
      <c r="AR200" s="125">
        <v>424.66732293947399</v>
      </c>
      <c r="AS200" s="125">
        <v>390.522118456116</v>
      </c>
      <c r="AT200" s="125">
        <v>334.37099533645602</v>
      </c>
      <c r="AU200" s="125">
        <v>215.50125674311801</v>
      </c>
      <c r="AV200" s="125">
        <v>197.44080173042499</v>
      </c>
    </row>
    <row r="201" spans="1:48">
      <c r="A201" s="76" t="s">
        <v>1619</v>
      </c>
      <c r="B201" s="125" t="s">
        <v>1620</v>
      </c>
      <c r="C201" s="210" t="s">
        <v>60</v>
      </c>
      <c r="D201" s="210" t="s">
        <v>60</v>
      </c>
      <c r="E201" s="210" t="s">
        <v>57</v>
      </c>
      <c r="F201" s="210" t="s">
        <v>706</v>
      </c>
      <c r="G201" s="210" t="s">
        <v>706</v>
      </c>
      <c r="H201" s="125">
        <v>9272.0713318330709</v>
      </c>
      <c r="I201" s="125">
        <v>9765.35946417782</v>
      </c>
      <c r="J201" s="127">
        <v>19037.4307960109</v>
      </c>
      <c r="K201" s="128">
        <v>48.180870054642803</v>
      </c>
      <c r="L201" s="125">
        <v>268.349848169322</v>
      </c>
      <c r="M201" s="125">
        <v>368.56477879873597</v>
      </c>
      <c r="N201" s="125">
        <v>451.23822906341701</v>
      </c>
      <c r="O201" s="125">
        <v>497.32488327097002</v>
      </c>
      <c r="P201" s="125">
        <v>434.73680864280999</v>
      </c>
      <c r="Q201" s="125">
        <v>417.01311997105603</v>
      </c>
      <c r="R201" s="125">
        <v>439.50693153077498</v>
      </c>
      <c r="S201" s="125">
        <v>477.054463494152</v>
      </c>
      <c r="T201" s="125">
        <v>454.42946762388902</v>
      </c>
      <c r="U201" s="125">
        <v>454.91282068802099</v>
      </c>
      <c r="V201" s="125">
        <v>546.59862106210596</v>
      </c>
      <c r="W201" s="125">
        <v>685.12123988885401</v>
      </c>
      <c r="X201" s="125">
        <v>854.20955602898903</v>
      </c>
      <c r="Y201" s="125">
        <v>804.95359715556003</v>
      </c>
      <c r="Z201" s="125">
        <v>710.71095890509696</v>
      </c>
      <c r="AA201" s="125">
        <v>651.515490259074</v>
      </c>
      <c r="AB201" s="125">
        <v>411.36795812857503</v>
      </c>
      <c r="AC201" s="294">
        <v>296.28168909701998</v>
      </c>
      <c r="AD201" s="125">
        <v>48.258453215295702</v>
      </c>
      <c r="AE201" s="125">
        <v>249.12167350470199</v>
      </c>
      <c r="AF201" s="125">
        <v>367.71081108537197</v>
      </c>
      <c r="AG201" s="125">
        <v>404.26564092248202</v>
      </c>
      <c r="AH201" s="125">
        <v>453.48832981755402</v>
      </c>
      <c r="AI201" s="125">
        <v>378.14092457786597</v>
      </c>
      <c r="AJ201" s="125">
        <v>398.61701383768298</v>
      </c>
      <c r="AK201" s="125">
        <v>428.63315173631599</v>
      </c>
      <c r="AL201" s="125">
        <v>494.29295412937</v>
      </c>
      <c r="AM201" s="125">
        <v>492.84556059942599</v>
      </c>
      <c r="AN201" s="125">
        <v>516.30134852606204</v>
      </c>
      <c r="AO201" s="125">
        <v>595.93010416031905</v>
      </c>
      <c r="AP201" s="125">
        <v>812.38437897147105</v>
      </c>
      <c r="AQ201" s="125">
        <v>914.53635456240897</v>
      </c>
      <c r="AR201" s="125">
        <v>861.22362027745498</v>
      </c>
      <c r="AS201" s="125">
        <v>704.24239945107695</v>
      </c>
      <c r="AT201" s="125">
        <v>688.18216482037997</v>
      </c>
      <c r="AU201" s="125">
        <v>477.04827398424999</v>
      </c>
      <c r="AV201" s="125">
        <v>480.13630599832601</v>
      </c>
    </row>
    <row r="202" spans="1:48">
      <c r="A202" s="76" t="s">
        <v>1621</v>
      </c>
      <c r="B202" s="125" t="s">
        <v>1622</v>
      </c>
      <c r="C202" s="210" t="s">
        <v>60</v>
      </c>
      <c r="D202" s="210" t="s">
        <v>60</v>
      </c>
      <c r="E202" s="210" t="s">
        <v>57</v>
      </c>
      <c r="F202" s="210" t="s">
        <v>706</v>
      </c>
      <c r="G202" s="210" t="s">
        <v>706</v>
      </c>
      <c r="H202" s="125">
        <v>5383.3657808994303</v>
      </c>
      <c r="I202" s="125">
        <v>5482.6913254361698</v>
      </c>
      <c r="J202" s="127">
        <v>10866.0571063356</v>
      </c>
      <c r="K202" s="128">
        <v>41.8126159256813</v>
      </c>
      <c r="L202" s="125">
        <v>193.70949304937801</v>
      </c>
      <c r="M202" s="125">
        <v>235.24362107983501</v>
      </c>
      <c r="N202" s="125">
        <v>323.60863312148899</v>
      </c>
      <c r="O202" s="125">
        <v>306.01337919169401</v>
      </c>
      <c r="P202" s="125">
        <v>261.67731440498102</v>
      </c>
      <c r="Q202" s="125">
        <v>260.39045596086999</v>
      </c>
      <c r="R202" s="125">
        <v>271.71772515126298</v>
      </c>
      <c r="S202" s="125">
        <v>281.10470343996002</v>
      </c>
      <c r="T202" s="125">
        <v>308.913727991249</v>
      </c>
      <c r="U202" s="125">
        <v>319.26824264432702</v>
      </c>
      <c r="V202" s="125">
        <v>315.32077716049901</v>
      </c>
      <c r="W202" s="125">
        <v>403.50852454092501</v>
      </c>
      <c r="X202" s="125">
        <v>387.58843290112299</v>
      </c>
      <c r="Y202" s="125">
        <v>358.479649593511</v>
      </c>
      <c r="Z202" s="125">
        <v>344.836482209265</v>
      </c>
      <c r="AA202" s="125">
        <v>330.05354513712001</v>
      </c>
      <c r="AB202" s="125">
        <v>205.77184065295199</v>
      </c>
      <c r="AC202" s="294">
        <v>234.34661674330999</v>
      </c>
      <c r="AD202" s="125">
        <v>38.791083053267201</v>
      </c>
      <c r="AE202" s="125">
        <v>173.45157938295799</v>
      </c>
      <c r="AF202" s="125">
        <v>238.32502302108</v>
      </c>
      <c r="AG202" s="125">
        <v>260.629711196443</v>
      </c>
      <c r="AH202" s="125">
        <v>250.99736753949</v>
      </c>
      <c r="AI202" s="125">
        <v>202.551718842985</v>
      </c>
      <c r="AJ202" s="125">
        <v>227.613910565591</v>
      </c>
      <c r="AK202" s="125">
        <v>259.37504734448203</v>
      </c>
      <c r="AL202" s="125">
        <v>305.45528662365899</v>
      </c>
      <c r="AM202" s="125">
        <v>356.92912264448</v>
      </c>
      <c r="AN202" s="125">
        <v>315.051438342344</v>
      </c>
      <c r="AO202" s="125">
        <v>328.58801803828402</v>
      </c>
      <c r="AP202" s="125">
        <v>408.823022007335</v>
      </c>
      <c r="AQ202" s="125">
        <v>419.70295218129399</v>
      </c>
      <c r="AR202" s="125">
        <v>421.33156753269901</v>
      </c>
      <c r="AS202" s="125">
        <v>332.24407218878599</v>
      </c>
      <c r="AT202" s="125">
        <v>372.32159617216598</v>
      </c>
      <c r="AU202" s="125">
        <v>273.16935755951403</v>
      </c>
      <c r="AV202" s="125">
        <v>297.339451199314</v>
      </c>
    </row>
    <row r="203" spans="1:48">
      <c r="A203" s="76" t="s">
        <v>1623</v>
      </c>
      <c r="B203" s="125" t="s">
        <v>1624</v>
      </c>
      <c r="C203" s="210" t="s">
        <v>60</v>
      </c>
      <c r="D203" s="210" t="s">
        <v>60</v>
      </c>
      <c r="E203" s="210" t="s">
        <v>57</v>
      </c>
      <c r="F203" s="210" t="s">
        <v>706</v>
      </c>
      <c r="G203" s="210" t="s">
        <v>706</v>
      </c>
      <c r="H203" s="125">
        <v>2209.3874798820498</v>
      </c>
      <c r="I203" s="125">
        <v>2321.7129525977198</v>
      </c>
      <c r="J203" s="127">
        <v>4531.1004324797595</v>
      </c>
      <c r="K203" s="128">
        <v>8.7982458360652007</v>
      </c>
      <c r="L203" s="125">
        <v>52.183624899874197</v>
      </c>
      <c r="M203" s="125">
        <v>74.7157412863628</v>
      </c>
      <c r="N203" s="125">
        <v>78.490552543097607</v>
      </c>
      <c r="O203" s="125">
        <v>94.975533358466905</v>
      </c>
      <c r="P203" s="125">
        <v>78.929161223334404</v>
      </c>
      <c r="Q203" s="125">
        <v>94.142463812052497</v>
      </c>
      <c r="R203" s="125">
        <v>100.128270867537</v>
      </c>
      <c r="S203" s="125">
        <v>96.0221744459664</v>
      </c>
      <c r="T203" s="125">
        <v>78.817494384598504</v>
      </c>
      <c r="U203" s="125">
        <v>98.496749122183203</v>
      </c>
      <c r="V203" s="125">
        <v>124.30684805212501</v>
      </c>
      <c r="W203" s="125">
        <v>187.35218892403</v>
      </c>
      <c r="X203" s="125">
        <v>232.553059740674</v>
      </c>
      <c r="Y203" s="125">
        <v>218.97237488715601</v>
      </c>
      <c r="Z203" s="125">
        <v>198.07950454086901</v>
      </c>
      <c r="AA203" s="125">
        <v>179.14762011824101</v>
      </c>
      <c r="AB203" s="125">
        <v>126.344964499977</v>
      </c>
      <c r="AC203" s="294">
        <v>86.930907339436601</v>
      </c>
      <c r="AD203" s="125">
        <v>8.7971138673716105</v>
      </c>
      <c r="AE203" s="125">
        <v>44.877934608999603</v>
      </c>
      <c r="AF203" s="125">
        <v>58.231783250174601</v>
      </c>
      <c r="AG203" s="125">
        <v>73.059058725859998</v>
      </c>
      <c r="AH203" s="125">
        <v>69.500451517680006</v>
      </c>
      <c r="AI203" s="125">
        <v>79.972145360767897</v>
      </c>
      <c r="AJ203" s="125">
        <v>76.010670354196293</v>
      </c>
      <c r="AK203" s="125">
        <v>86.733431358272597</v>
      </c>
      <c r="AL203" s="125">
        <v>99.957959243954704</v>
      </c>
      <c r="AM203" s="125">
        <v>108.51256188787499</v>
      </c>
      <c r="AN203" s="125">
        <v>111.85258166000401</v>
      </c>
      <c r="AO203" s="125">
        <v>120.97468950862699</v>
      </c>
      <c r="AP203" s="125">
        <v>201.112530540074</v>
      </c>
      <c r="AQ203" s="125">
        <v>278.033201916606</v>
      </c>
      <c r="AR203" s="125">
        <v>260.87317924781399</v>
      </c>
      <c r="AS203" s="125">
        <v>215.60339613269201</v>
      </c>
      <c r="AT203" s="125">
        <v>183.07572697137601</v>
      </c>
      <c r="AU203" s="125">
        <v>138.49216211445301</v>
      </c>
      <c r="AV203" s="125">
        <v>106.042374330919</v>
      </c>
    </row>
    <row r="204" spans="1:48">
      <c r="A204" s="76" t="s">
        <v>1625</v>
      </c>
      <c r="B204" s="125" t="s">
        <v>1626</v>
      </c>
      <c r="C204" s="210" t="s">
        <v>60</v>
      </c>
      <c r="D204" s="210" t="s">
        <v>60</v>
      </c>
      <c r="E204" s="210" t="s">
        <v>57</v>
      </c>
      <c r="F204" s="210" t="s">
        <v>706</v>
      </c>
      <c r="G204" s="210" t="s">
        <v>706</v>
      </c>
      <c r="H204" s="125">
        <v>13555.0824156258</v>
      </c>
      <c r="I204" s="125">
        <v>13682.737351019199</v>
      </c>
      <c r="J204" s="127">
        <v>27237.819766645</v>
      </c>
      <c r="K204" s="128">
        <v>132.47644444589599</v>
      </c>
      <c r="L204" s="125">
        <v>555.68290353906298</v>
      </c>
      <c r="M204" s="125">
        <v>781.67953755039696</v>
      </c>
      <c r="N204" s="125">
        <v>841.877134472237</v>
      </c>
      <c r="O204" s="125">
        <v>862.94242440025198</v>
      </c>
      <c r="P204" s="125">
        <v>727.81874169326602</v>
      </c>
      <c r="Q204" s="125">
        <v>893.889026348161</v>
      </c>
      <c r="R204" s="125">
        <v>904.12854486330798</v>
      </c>
      <c r="S204" s="125">
        <v>1001.90776360464</v>
      </c>
      <c r="T204" s="125">
        <v>893.85818631651603</v>
      </c>
      <c r="U204" s="125">
        <v>790.76642658659898</v>
      </c>
      <c r="V204" s="125">
        <v>824.05214502420597</v>
      </c>
      <c r="W204" s="125">
        <v>866.46212863350297</v>
      </c>
      <c r="X204" s="125">
        <v>845.62453536538101</v>
      </c>
      <c r="Y204" s="125">
        <v>807.31812723532801</v>
      </c>
      <c r="Z204" s="125">
        <v>664.98725314598403</v>
      </c>
      <c r="AA204" s="125">
        <v>616.80882881166497</v>
      </c>
      <c r="AB204" s="125">
        <v>336.94919252949302</v>
      </c>
      <c r="AC204" s="294">
        <v>205.853071059922</v>
      </c>
      <c r="AD204" s="125">
        <v>117.546197675451</v>
      </c>
      <c r="AE204" s="125">
        <v>537.388698730393</v>
      </c>
      <c r="AF204" s="125">
        <v>742.046305377576</v>
      </c>
      <c r="AG204" s="125">
        <v>825.24467919787901</v>
      </c>
      <c r="AH204" s="125">
        <v>783.38267764264401</v>
      </c>
      <c r="AI204" s="125">
        <v>665.49141149850198</v>
      </c>
      <c r="AJ204" s="125">
        <v>831.26740813098604</v>
      </c>
      <c r="AK204" s="125">
        <v>957.03863317020705</v>
      </c>
      <c r="AL204" s="125">
        <v>959.91776258724997</v>
      </c>
      <c r="AM204" s="125">
        <v>912.47271548404603</v>
      </c>
      <c r="AN204" s="125">
        <v>747.80229784055496</v>
      </c>
      <c r="AO204" s="125">
        <v>727.52501393603904</v>
      </c>
      <c r="AP204" s="125">
        <v>932.90156400856699</v>
      </c>
      <c r="AQ204" s="125">
        <v>919.16883747831798</v>
      </c>
      <c r="AR204" s="125">
        <v>824.53031080292601</v>
      </c>
      <c r="AS204" s="125">
        <v>733.50829786689201</v>
      </c>
      <c r="AT204" s="125">
        <v>687.75955233891295</v>
      </c>
      <c r="AU204" s="125">
        <v>398.26477625354198</v>
      </c>
      <c r="AV204" s="125">
        <v>379.480210998502</v>
      </c>
    </row>
    <row r="205" spans="1:48">
      <c r="A205" s="76" t="s">
        <v>1627</v>
      </c>
      <c r="B205" s="125" t="s">
        <v>1628</v>
      </c>
      <c r="C205" s="210" t="s">
        <v>60</v>
      </c>
      <c r="D205" s="210" t="s">
        <v>60</v>
      </c>
      <c r="E205" s="210" t="s">
        <v>57</v>
      </c>
      <c r="F205" s="210" t="s">
        <v>706</v>
      </c>
      <c r="G205" s="210" t="s">
        <v>706</v>
      </c>
      <c r="H205" s="125">
        <v>4243.0333891775999</v>
      </c>
      <c r="I205" s="125">
        <v>4403.2245990911597</v>
      </c>
      <c r="J205" s="127">
        <v>8646.2579882687605</v>
      </c>
      <c r="K205" s="128">
        <v>35.0253977092881</v>
      </c>
      <c r="L205" s="125">
        <v>136.84065105323</v>
      </c>
      <c r="M205" s="125">
        <v>233.92849252033901</v>
      </c>
      <c r="N205" s="125">
        <v>268.368433327503</v>
      </c>
      <c r="O205" s="125">
        <v>268.51632439215598</v>
      </c>
      <c r="P205" s="125">
        <v>189.01237232635501</v>
      </c>
      <c r="Q205" s="125">
        <v>179.75722462408999</v>
      </c>
      <c r="R205" s="125">
        <v>188.11227125856701</v>
      </c>
      <c r="S205" s="125">
        <v>235.51327313272401</v>
      </c>
      <c r="T205" s="125">
        <v>263.48773122765198</v>
      </c>
      <c r="U205" s="125">
        <v>278.90488411229899</v>
      </c>
      <c r="V205" s="125">
        <v>246.696366828381</v>
      </c>
      <c r="W205" s="125">
        <v>296.05653383449601</v>
      </c>
      <c r="X205" s="125">
        <v>327.24078764811401</v>
      </c>
      <c r="Y205" s="125">
        <v>292.61059737138203</v>
      </c>
      <c r="Z205" s="125">
        <v>257.88509370631402</v>
      </c>
      <c r="AA205" s="125">
        <v>247.455093506156</v>
      </c>
      <c r="AB205" s="125">
        <v>146.02596036089099</v>
      </c>
      <c r="AC205" s="294">
        <v>151.59590023766299</v>
      </c>
      <c r="AD205" s="125">
        <v>30.7480075173846</v>
      </c>
      <c r="AE205" s="125">
        <v>148.63768488199699</v>
      </c>
      <c r="AF205" s="125">
        <v>221.31349083563501</v>
      </c>
      <c r="AG205" s="125">
        <v>237.62810493847101</v>
      </c>
      <c r="AH205" s="125">
        <v>202.82957592735801</v>
      </c>
      <c r="AI205" s="125">
        <v>180.74869898396199</v>
      </c>
      <c r="AJ205" s="125">
        <v>192.66070901657699</v>
      </c>
      <c r="AK205" s="125">
        <v>191.457241437862</v>
      </c>
      <c r="AL205" s="125">
        <v>248.118995280679</v>
      </c>
      <c r="AM205" s="125">
        <v>285.23786791793202</v>
      </c>
      <c r="AN205" s="125">
        <v>275.90303476134198</v>
      </c>
      <c r="AO205" s="125">
        <v>282.03472167951799</v>
      </c>
      <c r="AP205" s="125">
        <v>311.94157041826298</v>
      </c>
      <c r="AQ205" s="125">
        <v>334.29681260436598</v>
      </c>
      <c r="AR205" s="125">
        <v>287.55922250201598</v>
      </c>
      <c r="AS205" s="125">
        <v>246.814715541466</v>
      </c>
      <c r="AT205" s="125">
        <v>293.37758463418601</v>
      </c>
      <c r="AU205" s="125">
        <v>193.32121796758099</v>
      </c>
      <c r="AV205" s="125">
        <v>238.59534224456701</v>
      </c>
    </row>
    <row r="206" spans="1:48">
      <c r="A206" s="76" t="s">
        <v>1629</v>
      </c>
      <c r="B206" s="125" t="s">
        <v>1630</v>
      </c>
      <c r="C206" s="210" t="s">
        <v>60</v>
      </c>
      <c r="D206" s="210" t="s">
        <v>60</v>
      </c>
      <c r="E206" s="210" t="s">
        <v>57</v>
      </c>
      <c r="F206" s="210" t="s">
        <v>706</v>
      </c>
      <c r="G206" s="210" t="s">
        <v>706</v>
      </c>
      <c r="H206" s="125">
        <v>3099.57965949557</v>
      </c>
      <c r="I206" s="125">
        <v>3256.2654216894798</v>
      </c>
      <c r="J206" s="127">
        <v>6355.8450811850498</v>
      </c>
      <c r="K206" s="128">
        <v>17.009941949726102</v>
      </c>
      <c r="L206" s="125">
        <v>108.56778926537299</v>
      </c>
      <c r="M206" s="125">
        <v>154.77419234567799</v>
      </c>
      <c r="N206" s="125">
        <v>157.22844926437699</v>
      </c>
      <c r="O206" s="125">
        <v>199.89926492905599</v>
      </c>
      <c r="P206" s="125">
        <v>153.09751589669</v>
      </c>
      <c r="Q206" s="125">
        <v>209.81526688157001</v>
      </c>
      <c r="R206" s="125">
        <v>169.85455850136699</v>
      </c>
      <c r="S206" s="125">
        <v>205.79818820249599</v>
      </c>
      <c r="T206" s="125">
        <v>187.80598661964501</v>
      </c>
      <c r="U206" s="125">
        <v>183.45442620008001</v>
      </c>
      <c r="V206" s="125">
        <v>207.87044899204901</v>
      </c>
      <c r="W206" s="125">
        <v>227.344033172965</v>
      </c>
      <c r="X206" s="125">
        <v>241.55891475053701</v>
      </c>
      <c r="Y206" s="125">
        <v>210.27428209372101</v>
      </c>
      <c r="Z206" s="125">
        <v>162.620304156251</v>
      </c>
      <c r="AA206" s="125">
        <v>151.50138244567299</v>
      </c>
      <c r="AB206" s="125">
        <v>94.714792580650197</v>
      </c>
      <c r="AC206" s="294">
        <v>56.389921247662002</v>
      </c>
      <c r="AD206" s="125">
        <v>33.596596769676403</v>
      </c>
      <c r="AE206" s="125">
        <v>108.34581658340601</v>
      </c>
      <c r="AF206" s="125">
        <v>166.68030093238201</v>
      </c>
      <c r="AG206" s="125">
        <v>187.405173288871</v>
      </c>
      <c r="AH206" s="125">
        <v>160.502869765556</v>
      </c>
      <c r="AI206" s="125">
        <v>165.020566337568</v>
      </c>
      <c r="AJ206" s="125">
        <v>185.97110106461199</v>
      </c>
      <c r="AK206" s="125">
        <v>188.48635320865299</v>
      </c>
      <c r="AL206" s="125">
        <v>232.558703824768</v>
      </c>
      <c r="AM206" s="125">
        <v>185.20947818704499</v>
      </c>
      <c r="AN206" s="125">
        <v>190.573072843446</v>
      </c>
      <c r="AO206" s="125">
        <v>211.206636138824</v>
      </c>
      <c r="AP206" s="125">
        <v>244.62566526240801</v>
      </c>
      <c r="AQ206" s="125">
        <v>255.29192214760201</v>
      </c>
      <c r="AR206" s="125">
        <v>188.25635000801199</v>
      </c>
      <c r="AS206" s="125">
        <v>162.99244580137201</v>
      </c>
      <c r="AT206" s="125">
        <v>157.88802307596001</v>
      </c>
      <c r="AU206" s="125">
        <v>126.958541951174</v>
      </c>
      <c r="AV206" s="125">
        <v>104.69580449814499</v>
      </c>
    </row>
    <row r="207" spans="1:48">
      <c r="A207" s="76" t="s">
        <v>1631</v>
      </c>
      <c r="B207" s="125" t="s">
        <v>1632</v>
      </c>
      <c r="C207" s="210" t="s">
        <v>60</v>
      </c>
      <c r="D207" s="210" t="s">
        <v>60</v>
      </c>
      <c r="E207" s="210" t="s">
        <v>57</v>
      </c>
      <c r="F207" s="210" t="s">
        <v>706</v>
      </c>
      <c r="G207" s="210" t="s">
        <v>706</v>
      </c>
      <c r="H207" s="125">
        <v>6715.8544271220399</v>
      </c>
      <c r="I207" s="125">
        <v>7028.0291977917304</v>
      </c>
      <c r="J207" s="127">
        <v>13743.8836249138</v>
      </c>
      <c r="K207" s="128">
        <v>67.369425259013497</v>
      </c>
      <c r="L207" s="125">
        <v>287.171496159524</v>
      </c>
      <c r="M207" s="125">
        <v>383.44217062803398</v>
      </c>
      <c r="N207" s="125">
        <v>372.41788428274299</v>
      </c>
      <c r="O207" s="125">
        <v>382.19787148281898</v>
      </c>
      <c r="P207" s="125">
        <v>375.60257991675599</v>
      </c>
      <c r="Q207" s="125">
        <v>438.29016111960999</v>
      </c>
      <c r="R207" s="125">
        <v>431.16290895847999</v>
      </c>
      <c r="S207" s="125">
        <v>415.07728635396097</v>
      </c>
      <c r="T207" s="125">
        <v>392.81622201356299</v>
      </c>
      <c r="U207" s="125">
        <v>367.33194840154403</v>
      </c>
      <c r="V207" s="125">
        <v>420.85377605308003</v>
      </c>
      <c r="W207" s="125">
        <v>477.48091285941399</v>
      </c>
      <c r="X207" s="125">
        <v>474.19614136046101</v>
      </c>
      <c r="Y207" s="125">
        <v>406.699173720224</v>
      </c>
      <c r="Z207" s="125">
        <v>361.71777617227701</v>
      </c>
      <c r="AA207" s="125">
        <v>315.33724016064599</v>
      </c>
      <c r="AB207" s="125">
        <v>196.45851225448399</v>
      </c>
      <c r="AC207" s="294">
        <v>150.23093996540501</v>
      </c>
      <c r="AD207" s="125">
        <v>66.187809097367406</v>
      </c>
      <c r="AE207" s="125">
        <v>262.55229627089898</v>
      </c>
      <c r="AF207" s="125">
        <v>357.81467938134</v>
      </c>
      <c r="AG207" s="125">
        <v>368.85309603610801</v>
      </c>
      <c r="AH207" s="125">
        <v>389.659656925555</v>
      </c>
      <c r="AI207" s="125">
        <v>344.02169502748598</v>
      </c>
      <c r="AJ207" s="125">
        <v>460.41226729395498</v>
      </c>
      <c r="AK207" s="125">
        <v>459.08475608570001</v>
      </c>
      <c r="AL207" s="125">
        <v>471.37535095245602</v>
      </c>
      <c r="AM207" s="125">
        <v>431.25047073969398</v>
      </c>
      <c r="AN207" s="125">
        <v>420.80297009361999</v>
      </c>
      <c r="AO207" s="125">
        <v>445.01118457529901</v>
      </c>
      <c r="AP207" s="125">
        <v>462.60893133782002</v>
      </c>
      <c r="AQ207" s="125">
        <v>483.12585464818397</v>
      </c>
      <c r="AR207" s="125">
        <v>394.13233113899201</v>
      </c>
      <c r="AS207" s="125">
        <v>374.70499994814702</v>
      </c>
      <c r="AT207" s="125">
        <v>410.52576449675598</v>
      </c>
      <c r="AU207" s="125">
        <v>235.197131175794</v>
      </c>
      <c r="AV207" s="125">
        <v>190.707952566557</v>
      </c>
    </row>
    <row r="208" spans="1:48">
      <c r="A208" s="76" t="s">
        <v>1633</v>
      </c>
      <c r="B208" s="125" t="s">
        <v>1634</v>
      </c>
      <c r="C208" s="210" t="s">
        <v>60</v>
      </c>
      <c r="D208" s="210" t="s">
        <v>60</v>
      </c>
      <c r="E208" s="210" t="s">
        <v>57</v>
      </c>
      <c r="F208" s="210" t="s">
        <v>706</v>
      </c>
      <c r="G208" s="210" t="s">
        <v>706</v>
      </c>
      <c r="H208" s="125">
        <v>3381.2563042563802</v>
      </c>
      <c r="I208" s="125">
        <v>3572.8130138906699</v>
      </c>
      <c r="J208" s="127">
        <v>6954.0693181470497</v>
      </c>
      <c r="K208" s="128">
        <v>18.015455759562101</v>
      </c>
      <c r="L208" s="125">
        <v>113.98002280762</v>
      </c>
      <c r="M208" s="125">
        <v>184.61117153924201</v>
      </c>
      <c r="N208" s="125">
        <v>209.170726682604</v>
      </c>
      <c r="O208" s="125">
        <v>228.298394867935</v>
      </c>
      <c r="P208" s="125">
        <v>176.90154864658399</v>
      </c>
      <c r="Q208" s="125">
        <v>166.24799214881699</v>
      </c>
      <c r="R208" s="125">
        <v>205.378614997276</v>
      </c>
      <c r="S208" s="125">
        <v>206.98679159970499</v>
      </c>
      <c r="T208" s="125">
        <v>218.57023442782699</v>
      </c>
      <c r="U208" s="125">
        <v>229.06417514927</v>
      </c>
      <c r="V208" s="125">
        <v>235.99127837144999</v>
      </c>
      <c r="W208" s="125">
        <v>242.37228362141599</v>
      </c>
      <c r="X208" s="125">
        <v>265.46230561783699</v>
      </c>
      <c r="Y208" s="125">
        <v>199.97168674615699</v>
      </c>
      <c r="Z208" s="125">
        <v>165.75903720465001</v>
      </c>
      <c r="AA208" s="125">
        <v>161.964420087907</v>
      </c>
      <c r="AB208" s="125">
        <v>90.233851558745599</v>
      </c>
      <c r="AC208" s="294">
        <v>62.276312421775003</v>
      </c>
      <c r="AD208" s="125">
        <v>19.269868471385401</v>
      </c>
      <c r="AE208" s="125">
        <v>113.750823306388</v>
      </c>
      <c r="AF208" s="125">
        <v>167.08923199453201</v>
      </c>
      <c r="AG208" s="125">
        <v>197.74762214587199</v>
      </c>
      <c r="AH208" s="125">
        <v>194.70284834429199</v>
      </c>
      <c r="AI208" s="125">
        <v>186.90680382964101</v>
      </c>
      <c r="AJ208" s="125">
        <v>179.11425291384899</v>
      </c>
      <c r="AK208" s="125">
        <v>189.72422330415699</v>
      </c>
      <c r="AL208" s="125">
        <v>237.54814510682601</v>
      </c>
      <c r="AM208" s="125">
        <v>233.06020915245699</v>
      </c>
      <c r="AN208" s="125">
        <v>216.33306134696201</v>
      </c>
      <c r="AO208" s="125">
        <v>252.56959928434799</v>
      </c>
      <c r="AP208" s="125">
        <v>267.42621378293899</v>
      </c>
      <c r="AQ208" s="125">
        <v>293.61518990648</v>
      </c>
      <c r="AR208" s="125">
        <v>232.476492195265</v>
      </c>
      <c r="AS208" s="125">
        <v>186.76041532404301</v>
      </c>
      <c r="AT208" s="125">
        <v>188.31612174156299</v>
      </c>
      <c r="AU208" s="125">
        <v>116.755724114427</v>
      </c>
      <c r="AV208" s="125">
        <v>99.646167625244203</v>
      </c>
    </row>
    <row r="209" spans="1:48">
      <c r="A209" s="76" t="s">
        <v>1635</v>
      </c>
      <c r="B209" s="125" t="s">
        <v>1636</v>
      </c>
      <c r="C209" s="210" t="s">
        <v>60</v>
      </c>
      <c r="D209" s="210" t="s">
        <v>60</v>
      </c>
      <c r="E209" s="210" t="s">
        <v>57</v>
      </c>
      <c r="F209" s="210" t="s">
        <v>706</v>
      </c>
      <c r="G209" s="210" t="s">
        <v>706</v>
      </c>
      <c r="H209" s="125">
        <v>3516.1589412879798</v>
      </c>
      <c r="I209" s="125">
        <v>3822.6508411652899</v>
      </c>
      <c r="J209" s="127">
        <v>7338.8097824532597</v>
      </c>
      <c r="K209" s="128">
        <v>20.361654649179499</v>
      </c>
      <c r="L209" s="125">
        <v>96.127730078715601</v>
      </c>
      <c r="M209" s="125">
        <v>151.979544156749</v>
      </c>
      <c r="N209" s="125">
        <v>192.68111480380199</v>
      </c>
      <c r="O209" s="125">
        <v>184.764399273007</v>
      </c>
      <c r="P209" s="125">
        <v>154.43388264756101</v>
      </c>
      <c r="Q209" s="125">
        <v>116.09496658437</v>
      </c>
      <c r="R209" s="125">
        <v>123.673285056686</v>
      </c>
      <c r="S209" s="125">
        <v>167.08367755054101</v>
      </c>
      <c r="T209" s="125">
        <v>190.517986426427</v>
      </c>
      <c r="U209" s="125">
        <v>200.54750465599199</v>
      </c>
      <c r="V209" s="125">
        <v>211.86488498344099</v>
      </c>
      <c r="W209" s="125">
        <v>244.376050347877</v>
      </c>
      <c r="X209" s="125">
        <v>293.74237368619299</v>
      </c>
      <c r="Y209" s="125">
        <v>319.71824578587399</v>
      </c>
      <c r="Z209" s="125">
        <v>283.41911120815598</v>
      </c>
      <c r="AA209" s="125">
        <v>255.96162817463801</v>
      </c>
      <c r="AB209" s="125">
        <v>158.238721185298</v>
      </c>
      <c r="AC209" s="294">
        <v>150.57218003347</v>
      </c>
      <c r="AD209" s="125">
        <v>15.0807666297799</v>
      </c>
      <c r="AE209" s="125">
        <v>86.480107567707293</v>
      </c>
      <c r="AF209" s="125">
        <v>147.460541011327</v>
      </c>
      <c r="AG209" s="125">
        <v>157.86713935327401</v>
      </c>
      <c r="AH209" s="125">
        <v>173.793455500362</v>
      </c>
      <c r="AI209" s="125">
        <v>124.74323194151</v>
      </c>
      <c r="AJ209" s="125">
        <v>101.514800671061</v>
      </c>
      <c r="AK209" s="125">
        <v>142.437585655926</v>
      </c>
      <c r="AL209" s="125">
        <v>168.28793476774101</v>
      </c>
      <c r="AM209" s="125">
        <v>205.31696619910699</v>
      </c>
      <c r="AN209" s="125">
        <v>206.842539266719</v>
      </c>
      <c r="AO209" s="125">
        <v>229.891835706493</v>
      </c>
      <c r="AP209" s="125">
        <v>303.08861018684797</v>
      </c>
      <c r="AQ209" s="125">
        <v>348.02580742787598</v>
      </c>
      <c r="AR209" s="125">
        <v>374.63099183784402</v>
      </c>
      <c r="AS209" s="125">
        <v>311.26735887340402</v>
      </c>
      <c r="AT209" s="125">
        <v>282.305137619758</v>
      </c>
      <c r="AU209" s="125">
        <v>203.169155183919</v>
      </c>
      <c r="AV209" s="125">
        <v>240.44687576463099</v>
      </c>
    </row>
    <row r="210" spans="1:48">
      <c r="A210" s="76" t="s">
        <v>1637</v>
      </c>
      <c r="B210" s="125" t="s">
        <v>1638</v>
      </c>
      <c r="C210" s="210" t="s">
        <v>60</v>
      </c>
      <c r="D210" s="210" t="s">
        <v>60</v>
      </c>
      <c r="E210" s="210" t="s">
        <v>57</v>
      </c>
      <c r="F210" s="210" t="s">
        <v>706</v>
      </c>
      <c r="G210" s="210" t="s">
        <v>706</v>
      </c>
      <c r="H210" s="125">
        <v>4039.1388061897701</v>
      </c>
      <c r="I210" s="125">
        <v>4069.2275970886999</v>
      </c>
      <c r="J210" s="127">
        <v>8108.36640327846</v>
      </c>
      <c r="K210" s="128">
        <v>35.192983344260803</v>
      </c>
      <c r="L210" s="125">
        <v>118.42290108856901</v>
      </c>
      <c r="M210" s="125">
        <v>166.69254491610999</v>
      </c>
      <c r="N210" s="125">
        <v>233.74024838201899</v>
      </c>
      <c r="O210" s="125">
        <v>226.08768415412999</v>
      </c>
      <c r="P210" s="125">
        <v>166.29413756154401</v>
      </c>
      <c r="Q210" s="125">
        <v>208.633209039984</v>
      </c>
      <c r="R210" s="125">
        <v>249.65976448985001</v>
      </c>
      <c r="S210" s="125">
        <v>238.399881383089</v>
      </c>
      <c r="T210" s="125">
        <v>240.94423283377799</v>
      </c>
      <c r="U210" s="125">
        <v>213.07114629695599</v>
      </c>
      <c r="V210" s="125">
        <v>248.53380738442101</v>
      </c>
      <c r="W210" s="125">
        <v>313.25553156994602</v>
      </c>
      <c r="X210" s="125">
        <v>356.69919188598402</v>
      </c>
      <c r="Y210" s="125">
        <v>280.95684197823601</v>
      </c>
      <c r="Z210" s="125">
        <v>253.04974819931999</v>
      </c>
      <c r="AA210" s="125">
        <v>209.856210271463</v>
      </c>
      <c r="AB210" s="125">
        <v>155.77859670268299</v>
      </c>
      <c r="AC210" s="294">
        <v>123.87014470742101</v>
      </c>
      <c r="AD210" s="125">
        <v>26.475123638947</v>
      </c>
      <c r="AE210" s="125">
        <v>128.16417456767201</v>
      </c>
      <c r="AF210" s="125">
        <v>165.12636289621099</v>
      </c>
      <c r="AG210" s="125">
        <v>203.95309146007301</v>
      </c>
      <c r="AH210" s="125">
        <v>185.814240050314</v>
      </c>
      <c r="AI210" s="125">
        <v>216.781934094485</v>
      </c>
      <c r="AJ210" s="125">
        <v>211.809711779075</v>
      </c>
      <c r="AK210" s="125">
        <v>201.93787491312401</v>
      </c>
      <c r="AL210" s="125">
        <v>224.18659048707599</v>
      </c>
      <c r="AM210" s="125">
        <v>239.083971383918</v>
      </c>
      <c r="AN210" s="125">
        <v>215.82464052123399</v>
      </c>
      <c r="AO210" s="125">
        <v>246.58075326906899</v>
      </c>
      <c r="AP210" s="125">
        <v>316.86916149046601</v>
      </c>
      <c r="AQ210" s="125">
        <v>361.502121365064</v>
      </c>
      <c r="AR210" s="125">
        <v>271.65023517739598</v>
      </c>
      <c r="AS210" s="125">
        <v>227.61425617617701</v>
      </c>
      <c r="AT210" s="125">
        <v>231.16902736228701</v>
      </c>
      <c r="AU210" s="125">
        <v>200.862431151263</v>
      </c>
      <c r="AV210" s="125">
        <v>193.82189530484601</v>
      </c>
    </row>
    <row r="211" spans="1:48">
      <c r="A211" s="76" t="s">
        <v>1639</v>
      </c>
      <c r="B211" s="125" t="s">
        <v>1640</v>
      </c>
      <c r="C211" s="210" t="s">
        <v>60</v>
      </c>
      <c r="D211" s="210" t="s">
        <v>60</v>
      </c>
      <c r="E211" s="210" t="s">
        <v>57</v>
      </c>
      <c r="F211" s="210" t="s">
        <v>706</v>
      </c>
      <c r="G211" s="210" t="s">
        <v>706</v>
      </c>
      <c r="H211" s="125">
        <v>5897.0635026459604</v>
      </c>
      <c r="I211" s="125">
        <v>6329.4898097718997</v>
      </c>
      <c r="J211" s="127">
        <v>12226.5533124179</v>
      </c>
      <c r="K211" s="128">
        <v>26.059566238250301</v>
      </c>
      <c r="L211" s="125">
        <v>167.05222336368399</v>
      </c>
      <c r="M211" s="125">
        <v>279.87579656772903</v>
      </c>
      <c r="N211" s="125">
        <v>278.921784929936</v>
      </c>
      <c r="O211" s="125">
        <v>273.02277315491301</v>
      </c>
      <c r="P211" s="125">
        <v>247.47841767697301</v>
      </c>
      <c r="Q211" s="125">
        <v>268.24269733712202</v>
      </c>
      <c r="R211" s="125">
        <v>299.80651400849302</v>
      </c>
      <c r="S211" s="125">
        <v>326.95083447516998</v>
      </c>
      <c r="T211" s="125">
        <v>287.217729536994</v>
      </c>
      <c r="U211" s="125">
        <v>266.38124247133402</v>
      </c>
      <c r="V211" s="125">
        <v>347.91537485025901</v>
      </c>
      <c r="W211" s="125">
        <v>489.92096461952201</v>
      </c>
      <c r="X211" s="125">
        <v>566.19052945186797</v>
      </c>
      <c r="Y211" s="125">
        <v>519.01435250923896</v>
      </c>
      <c r="Z211" s="125">
        <v>422.88065530459698</v>
      </c>
      <c r="AA211" s="125">
        <v>398.10582248498002</v>
      </c>
      <c r="AB211" s="125">
        <v>241.44364565085999</v>
      </c>
      <c r="AC211" s="294">
        <v>190.58257801403499</v>
      </c>
      <c r="AD211" s="125">
        <v>37.450570463953397</v>
      </c>
      <c r="AE211" s="125">
        <v>178.77469206468299</v>
      </c>
      <c r="AF211" s="125">
        <v>282.89850879544099</v>
      </c>
      <c r="AG211" s="125">
        <v>255.83081492679401</v>
      </c>
      <c r="AH211" s="125">
        <v>278.08645948304297</v>
      </c>
      <c r="AI211" s="125">
        <v>212.53783480895001</v>
      </c>
      <c r="AJ211" s="125">
        <v>274.35754612994299</v>
      </c>
      <c r="AK211" s="125">
        <v>319.53553398594801</v>
      </c>
      <c r="AL211" s="125">
        <v>315.518735989167</v>
      </c>
      <c r="AM211" s="125">
        <v>343.778655801149</v>
      </c>
      <c r="AN211" s="125">
        <v>303.10354893775201</v>
      </c>
      <c r="AO211" s="125">
        <v>411.393795609535</v>
      </c>
      <c r="AP211" s="125">
        <v>519.56854339277504</v>
      </c>
      <c r="AQ211" s="125">
        <v>622.18456908754104</v>
      </c>
      <c r="AR211" s="125">
        <v>577.76994289146899</v>
      </c>
      <c r="AS211" s="125">
        <v>442.96390174457002</v>
      </c>
      <c r="AT211" s="125">
        <v>418.47087914833003</v>
      </c>
      <c r="AU211" s="125">
        <v>286.65482113503998</v>
      </c>
      <c r="AV211" s="125">
        <v>248.61045537582001</v>
      </c>
    </row>
    <row r="212" spans="1:48">
      <c r="A212" s="76" t="s">
        <v>1641</v>
      </c>
      <c r="B212" s="125" t="s">
        <v>1642</v>
      </c>
      <c r="C212" s="210" t="s">
        <v>60</v>
      </c>
      <c r="D212" s="210" t="s">
        <v>60</v>
      </c>
      <c r="E212" s="210" t="s">
        <v>57</v>
      </c>
      <c r="F212" s="210" t="s">
        <v>706</v>
      </c>
      <c r="G212" s="210" t="s">
        <v>706</v>
      </c>
      <c r="H212" s="125">
        <v>5072.6094427956896</v>
      </c>
      <c r="I212" s="125">
        <v>5411.9232589138801</v>
      </c>
      <c r="J212" s="127">
        <v>10484.532701709601</v>
      </c>
      <c r="K212" s="128">
        <v>31.7574778273211</v>
      </c>
      <c r="L212" s="125">
        <v>144.757052353831</v>
      </c>
      <c r="M212" s="125">
        <v>242.88780583190601</v>
      </c>
      <c r="N212" s="125">
        <v>284.77559714691102</v>
      </c>
      <c r="O212" s="125">
        <v>277.78430392310798</v>
      </c>
      <c r="P212" s="125">
        <v>226.34711842882101</v>
      </c>
      <c r="Q212" s="125">
        <v>228.812625049921</v>
      </c>
      <c r="R212" s="125">
        <v>288.48838438072698</v>
      </c>
      <c r="S212" s="125">
        <v>285.68931654348103</v>
      </c>
      <c r="T212" s="125">
        <v>265.18273110689103</v>
      </c>
      <c r="U212" s="125">
        <v>268.158245677146</v>
      </c>
      <c r="V212" s="125">
        <v>298.22459111734003</v>
      </c>
      <c r="W212" s="125">
        <v>383.72132811712999</v>
      </c>
      <c r="X212" s="125">
        <v>406.10514413635502</v>
      </c>
      <c r="Y212" s="125">
        <v>410.58375885127299</v>
      </c>
      <c r="Z212" s="125">
        <v>307.34134687433402</v>
      </c>
      <c r="AA212" s="125">
        <v>335.75292336500399</v>
      </c>
      <c r="AB212" s="125">
        <v>209.98919690886299</v>
      </c>
      <c r="AC212" s="294">
        <v>176.25049515532501</v>
      </c>
      <c r="AD212" s="125">
        <v>32.088520106698397</v>
      </c>
      <c r="AE212" s="125">
        <v>136.27168465214501</v>
      </c>
      <c r="AF212" s="125">
        <v>205.69232426150199</v>
      </c>
      <c r="AG212" s="125">
        <v>231.257156442558</v>
      </c>
      <c r="AH212" s="125">
        <v>250.99736753949</v>
      </c>
      <c r="AI212" s="125">
        <v>209.79165291831001</v>
      </c>
      <c r="AJ212" s="125">
        <v>220.757062414828</v>
      </c>
      <c r="AK212" s="125">
        <v>288.67130627139602</v>
      </c>
      <c r="AL212" s="125">
        <v>286.25862270794102</v>
      </c>
      <c r="AM212" s="125">
        <v>315.69604596151902</v>
      </c>
      <c r="AN212" s="125">
        <v>292.93513242320699</v>
      </c>
      <c r="AO212" s="125">
        <v>330.66415132357997</v>
      </c>
      <c r="AP212" s="125">
        <v>401.72395012365303</v>
      </c>
      <c r="AQ212" s="125">
        <v>438.48556473124899</v>
      </c>
      <c r="AR212" s="125">
        <v>445.280580709547</v>
      </c>
      <c r="AS212" s="125">
        <v>365.56997963338398</v>
      </c>
      <c r="AT212" s="125">
        <v>376.20963100165898</v>
      </c>
      <c r="AU212" s="125">
        <v>298.09972114321698</v>
      </c>
      <c r="AV212" s="125">
        <v>285.47280454799699</v>
      </c>
    </row>
    <row r="213" spans="1:48">
      <c r="A213" s="76" t="s">
        <v>1643</v>
      </c>
      <c r="B213" s="125" t="s">
        <v>1644</v>
      </c>
      <c r="C213" s="210" t="s">
        <v>60</v>
      </c>
      <c r="D213" s="210" t="s">
        <v>60</v>
      </c>
      <c r="E213" s="210" t="s">
        <v>57</v>
      </c>
      <c r="F213" s="210" t="s">
        <v>706</v>
      </c>
      <c r="G213" s="210" t="s">
        <v>706</v>
      </c>
      <c r="H213" s="125">
        <v>2718.7931568823501</v>
      </c>
      <c r="I213" s="125">
        <v>2685.1419889478798</v>
      </c>
      <c r="J213" s="127">
        <v>5403.9351458302399</v>
      </c>
      <c r="K213" s="128">
        <v>23.210610443714899</v>
      </c>
      <c r="L213" s="125">
        <v>97.016305734905501</v>
      </c>
      <c r="M213" s="125">
        <v>128.88259883060201</v>
      </c>
      <c r="N213" s="125">
        <v>166.05039161953599</v>
      </c>
      <c r="O213" s="125">
        <v>152.62406658768899</v>
      </c>
      <c r="P213" s="125">
        <v>129.878143600302</v>
      </c>
      <c r="Q213" s="125">
        <v>135.59892097054399</v>
      </c>
      <c r="R213" s="125">
        <v>153.827426035771</v>
      </c>
      <c r="S213" s="125">
        <v>184.0637260821</v>
      </c>
      <c r="T213" s="125">
        <v>186.619486704178</v>
      </c>
      <c r="U213" s="125">
        <v>194.962637437723</v>
      </c>
      <c r="V213" s="125">
        <v>144.83824904788</v>
      </c>
      <c r="W213" s="125">
        <v>184.012577713263</v>
      </c>
      <c r="X213" s="125">
        <v>161.34788835427801</v>
      </c>
      <c r="Y213" s="125">
        <v>192.70920150115299</v>
      </c>
      <c r="Z213" s="125">
        <v>197.82501267207999</v>
      </c>
      <c r="AA213" s="125">
        <v>154.648800273012</v>
      </c>
      <c r="AB213" s="125">
        <v>66.950530562574599</v>
      </c>
      <c r="AC213" s="294">
        <v>63.726582711049197</v>
      </c>
      <c r="AD213" s="125">
        <v>13.405125893137701</v>
      </c>
      <c r="AE213" s="125">
        <v>77.2260809056326</v>
      </c>
      <c r="AF213" s="125">
        <v>129.631146701582</v>
      </c>
      <c r="AG213" s="125">
        <v>130.563074370789</v>
      </c>
      <c r="AH213" s="125">
        <v>157.20138668493499</v>
      </c>
      <c r="AI213" s="125">
        <v>111.012322488308</v>
      </c>
      <c r="AJ213" s="125">
        <v>139.81280619605801</v>
      </c>
      <c r="AK213" s="125">
        <v>173.05423935137699</v>
      </c>
      <c r="AL213" s="125">
        <v>164.228728300981</v>
      </c>
      <c r="AM213" s="125">
        <v>198.529628473516</v>
      </c>
      <c r="AN213" s="125">
        <v>157.61045597546001</v>
      </c>
      <c r="AO213" s="125">
        <v>147.964422217482</v>
      </c>
      <c r="AP213" s="125">
        <v>154.759767064268</v>
      </c>
      <c r="AQ213" s="125">
        <v>170.89650611596301</v>
      </c>
      <c r="AR213" s="125">
        <v>200.65851754602301</v>
      </c>
      <c r="AS213" s="125">
        <v>210.27463428241401</v>
      </c>
      <c r="AT213" s="125">
        <v>167.692632645988</v>
      </c>
      <c r="AU213" s="125">
        <v>101.762017902164</v>
      </c>
      <c r="AV213" s="125">
        <v>78.858495831802202</v>
      </c>
    </row>
    <row r="214" spans="1:48">
      <c r="A214" s="76" t="s">
        <v>1645</v>
      </c>
      <c r="B214" s="125" t="s">
        <v>1646</v>
      </c>
      <c r="C214" s="210" t="s">
        <v>60</v>
      </c>
      <c r="D214" s="210" t="s">
        <v>60</v>
      </c>
      <c r="E214" s="210" t="s">
        <v>57</v>
      </c>
      <c r="F214" s="210" t="s">
        <v>706</v>
      </c>
      <c r="G214" s="210" t="s">
        <v>706</v>
      </c>
      <c r="H214" s="125">
        <v>4556.5068375761402</v>
      </c>
      <c r="I214" s="125">
        <v>4694.0506821690997</v>
      </c>
      <c r="J214" s="127">
        <v>9250.5575197452399</v>
      </c>
      <c r="K214" s="128">
        <v>27.316458500545298</v>
      </c>
      <c r="L214" s="125">
        <v>116.403410960865</v>
      </c>
      <c r="M214" s="125">
        <v>189.87168577722599</v>
      </c>
      <c r="N214" s="125">
        <v>253.77512681476301</v>
      </c>
      <c r="O214" s="125">
        <v>255.93227879049701</v>
      </c>
      <c r="P214" s="125">
        <v>228.10109978934</v>
      </c>
      <c r="Q214" s="125">
        <v>232.10550046576901</v>
      </c>
      <c r="R214" s="125">
        <v>249.742378574724</v>
      </c>
      <c r="S214" s="125">
        <v>272.78447965949601</v>
      </c>
      <c r="T214" s="125">
        <v>273.14923053931301</v>
      </c>
      <c r="U214" s="125">
        <v>276.36630810399498</v>
      </c>
      <c r="V214" s="125">
        <v>260.19756047928598</v>
      </c>
      <c r="W214" s="125">
        <v>305.82489662598999</v>
      </c>
      <c r="X214" s="125">
        <v>362.00170464880102</v>
      </c>
      <c r="Y214" s="125">
        <v>312.54020804371902</v>
      </c>
      <c r="Z214" s="125">
        <v>305.89922628452899</v>
      </c>
      <c r="AA214" s="125">
        <v>310.40345005292602</v>
      </c>
      <c r="AB214" s="125">
        <v>185.03650572806001</v>
      </c>
      <c r="AC214" s="294">
        <v>139.05532773629201</v>
      </c>
      <c r="AD214" s="125">
        <v>27.731854191428599</v>
      </c>
      <c r="AE214" s="125">
        <v>106.70793575826001</v>
      </c>
      <c r="AF214" s="125">
        <v>172.159977165193</v>
      </c>
      <c r="AG214" s="125">
        <v>232.08455235111799</v>
      </c>
      <c r="AH214" s="125">
        <v>240.24638417439201</v>
      </c>
      <c r="AI214" s="125">
        <v>186.99002146269001</v>
      </c>
      <c r="AJ214" s="125">
        <v>203.19684154092101</v>
      </c>
      <c r="AK214" s="125">
        <v>207.13692931423799</v>
      </c>
      <c r="AL214" s="125">
        <v>288.37279274271202</v>
      </c>
      <c r="AM214" s="125">
        <v>267.42110638825801</v>
      </c>
      <c r="AN214" s="125">
        <v>213.45201000117399</v>
      </c>
      <c r="AO214" s="125">
        <v>259.59651194227501</v>
      </c>
      <c r="AP214" s="125">
        <v>326.39026966387502</v>
      </c>
      <c r="AQ214" s="125">
        <v>424.16698117298699</v>
      </c>
      <c r="AR214" s="125">
        <v>345.46451507603899</v>
      </c>
      <c r="AS214" s="125">
        <v>347.63827308958997</v>
      </c>
      <c r="AT214" s="125">
        <v>339.52686761035</v>
      </c>
      <c r="AU214" s="125">
        <v>236.70537381253101</v>
      </c>
      <c r="AV214" s="125">
        <v>269.061484711069</v>
      </c>
    </row>
    <row r="215" spans="1:48">
      <c r="A215" s="76" t="s">
        <v>1647</v>
      </c>
      <c r="B215" s="125" t="s">
        <v>1648</v>
      </c>
      <c r="C215" s="210" t="s">
        <v>60</v>
      </c>
      <c r="D215" s="210" t="s">
        <v>60</v>
      </c>
      <c r="E215" s="210" t="s">
        <v>57</v>
      </c>
      <c r="F215" s="210" t="s">
        <v>706</v>
      </c>
      <c r="G215" s="210" t="s">
        <v>706</v>
      </c>
      <c r="H215" s="125">
        <v>1725.42315145364</v>
      </c>
      <c r="I215" s="125">
        <v>1739.96324971028</v>
      </c>
      <c r="J215" s="127">
        <v>3465.3864011639198</v>
      </c>
      <c r="K215" s="128">
        <v>3.9382624218577602</v>
      </c>
      <c r="L215" s="125">
        <v>43.701766363516903</v>
      </c>
      <c r="M215" s="125">
        <v>66.413992254544695</v>
      </c>
      <c r="N215" s="125">
        <v>84.9215011758304</v>
      </c>
      <c r="O215" s="125">
        <v>82.731597097393305</v>
      </c>
      <c r="P215" s="125">
        <v>71.996758703189698</v>
      </c>
      <c r="Q215" s="125">
        <v>55.641151257527</v>
      </c>
      <c r="R215" s="125">
        <v>85.918648269174</v>
      </c>
      <c r="S215" s="125">
        <v>81.334432466167897</v>
      </c>
      <c r="T215" s="125">
        <v>74.071494722730193</v>
      </c>
      <c r="U215" s="125">
        <v>79.965144261566195</v>
      </c>
      <c r="V215" s="125">
        <v>127.66217428489399</v>
      </c>
      <c r="W215" s="125">
        <v>134.66982207417999</v>
      </c>
      <c r="X215" s="125">
        <v>174.30958621894101</v>
      </c>
      <c r="Y215" s="125">
        <v>173.11738084021201</v>
      </c>
      <c r="Z215" s="125">
        <v>142.006462784332</v>
      </c>
      <c r="AA215" s="125">
        <v>120.452530905712</v>
      </c>
      <c r="AB215" s="125">
        <v>72.749395414451101</v>
      </c>
      <c r="AC215" s="294">
        <v>49.82104993742</v>
      </c>
      <c r="AD215" s="125">
        <v>8.8808959042037205</v>
      </c>
      <c r="AE215" s="125">
        <v>44.877934608999603</v>
      </c>
      <c r="AF215" s="125">
        <v>75.734032710199003</v>
      </c>
      <c r="AG215" s="125">
        <v>82.987809628581601</v>
      </c>
      <c r="AH215" s="125">
        <v>67.384116209589806</v>
      </c>
      <c r="AI215" s="125">
        <v>60.4160015940869</v>
      </c>
      <c r="AJ215" s="125">
        <v>52.346182224122003</v>
      </c>
      <c r="AK215" s="125">
        <v>75.097452460540495</v>
      </c>
      <c r="AL215" s="125">
        <v>76.786655662868796</v>
      </c>
      <c r="AM215" s="125">
        <v>92.477476511167794</v>
      </c>
      <c r="AN215" s="125">
        <v>80.838911290639004</v>
      </c>
      <c r="AO215" s="125">
        <v>118.259745981701</v>
      </c>
      <c r="AP215" s="125">
        <v>170.12716973012101</v>
      </c>
      <c r="AQ215" s="125">
        <v>191.532111832282</v>
      </c>
      <c r="AR215" s="125">
        <v>173.20268458256501</v>
      </c>
      <c r="AS215" s="125">
        <v>126.114030456588</v>
      </c>
      <c r="AT215" s="125">
        <v>98.975843159501906</v>
      </c>
      <c r="AU215" s="125">
        <v>82.066143469486903</v>
      </c>
      <c r="AV215" s="125">
        <v>61.858051693035897</v>
      </c>
    </row>
    <row r="216" spans="1:48">
      <c r="A216" s="76" t="s">
        <v>1649</v>
      </c>
      <c r="B216" s="125" t="s">
        <v>1650</v>
      </c>
      <c r="C216" s="210" t="s">
        <v>60</v>
      </c>
      <c r="D216" s="210" t="s">
        <v>60</v>
      </c>
      <c r="E216" s="210" t="s">
        <v>57</v>
      </c>
      <c r="F216" s="210" t="s">
        <v>706</v>
      </c>
      <c r="G216" s="210" t="s">
        <v>706</v>
      </c>
      <c r="H216" s="125">
        <v>9883.6137998697504</v>
      </c>
      <c r="I216" s="125">
        <v>9860.7872721855601</v>
      </c>
      <c r="J216" s="127">
        <v>19744.401072055301</v>
      </c>
      <c r="K216" s="128">
        <v>71.223894863384899</v>
      </c>
      <c r="L216" s="125">
        <v>353.81467037376001</v>
      </c>
      <c r="M216" s="125">
        <v>474.103845698285</v>
      </c>
      <c r="N216" s="125">
        <v>542.67312693137399</v>
      </c>
      <c r="O216" s="125">
        <v>622.14501126580399</v>
      </c>
      <c r="P216" s="125">
        <v>569.96041924659698</v>
      </c>
      <c r="Q216" s="125">
        <v>645.48801420909604</v>
      </c>
      <c r="R216" s="125">
        <v>616.63152950107201</v>
      </c>
      <c r="S216" s="125">
        <v>634.71421410967696</v>
      </c>
      <c r="T216" s="125">
        <v>599.09770731691003</v>
      </c>
      <c r="U216" s="125">
        <v>596.22688515026005</v>
      </c>
      <c r="V216" s="125">
        <v>621.69401770027901</v>
      </c>
      <c r="W216" s="125">
        <v>714.50981854360396</v>
      </c>
      <c r="X216" s="125">
        <v>717.18589288826604</v>
      </c>
      <c r="Y216" s="125">
        <v>648.47237437657805</v>
      </c>
      <c r="Z216" s="125">
        <v>519.58756544446396</v>
      </c>
      <c r="AA216" s="125">
        <v>474.919830541377</v>
      </c>
      <c r="AB216" s="125">
        <v>257.78590114251199</v>
      </c>
      <c r="AC216" s="294">
        <v>203.37908056645401</v>
      </c>
      <c r="AD216" s="125">
        <v>65.433770765878407</v>
      </c>
      <c r="AE216" s="125">
        <v>304.40015135337899</v>
      </c>
      <c r="AF216" s="125">
        <v>503.47592371920598</v>
      </c>
      <c r="AG216" s="125">
        <v>548.56348737536996</v>
      </c>
      <c r="AH216" s="125">
        <v>554.987771193556</v>
      </c>
      <c r="AI216" s="125">
        <v>495.39456954490203</v>
      </c>
      <c r="AJ216" s="125">
        <v>558.74950418783305</v>
      </c>
      <c r="AK216" s="125">
        <v>608.61946362251194</v>
      </c>
      <c r="AL216" s="125">
        <v>680.42448399057503</v>
      </c>
      <c r="AM216" s="125">
        <v>558.85241998079096</v>
      </c>
      <c r="AN216" s="125">
        <v>585.27710721639801</v>
      </c>
      <c r="AO216" s="125">
        <v>663.96339489388299</v>
      </c>
      <c r="AP216" s="125">
        <v>722.68551775882997</v>
      </c>
      <c r="AQ216" s="125">
        <v>677.43745623001098</v>
      </c>
      <c r="AR216" s="125">
        <v>680.57963517208304</v>
      </c>
      <c r="AS216" s="125">
        <v>561.88833287935404</v>
      </c>
      <c r="AT216" s="125">
        <v>501.30292551580402</v>
      </c>
      <c r="AU216" s="125">
        <v>313.71446844119498</v>
      </c>
      <c r="AV216" s="125">
        <v>275.03688834400202</v>
      </c>
    </row>
    <row r="217" spans="1:48">
      <c r="A217" s="76" t="s">
        <v>1651</v>
      </c>
      <c r="B217" s="125" t="s">
        <v>1652</v>
      </c>
      <c r="C217" s="210" t="s">
        <v>60</v>
      </c>
      <c r="D217" s="210" t="s">
        <v>60</v>
      </c>
      <c r="E217" s="210" t="s">
        <v>57</v>
      </c>
      <c r="F217" s="210" t="s">
        <v>706</v>
      </c>
      <c r="G217" s="210" t="s">
        <v>706</v>
      </c>
      <c r="H217" s="125">
        <v>2295.7723258321798</v>
      </c>
      <c r="I217" s="125">
        <v>2317.4904029578001</v>
      </c>
      <c r="J217" s="127">
        <v>4613.2627287899804</v>
      </c>
      <c r="K217" s="128">
        <v>13.0716795278683</v>
      </c>
      <c r="L217" s="125">
        <v>67.047072239776497</v>
      </c>
      <c r="M217" s="125">
        <v>97.155122332762204</v>
      </c>
      <c r="N217" s="125">
        <v>130.43282996132399</v>
      </c>
      <c r="O217" s="125">
        <v>107.89968830071101</v>
      </c>
      <c r="P217" s="125">
        <v>81.0172342715708</v>
      </c>
      <c r="Q217" s="125">
        <v>85.445895406096099</v>
      </c>
      <c r="R217" s="125">
        <v>109.21582020370001</v>
      </c>
      <c r="S217" s="125">
        <v>135.755488009815</v>
      </c>
      <c r="T217" s="125">
        <v>110.768242108248</v>
      </c>
      <c r="U217" s="125">
        <v>123.96712840549699</v>
      </c>
      <c r="V217" s="125">
        <v>141.003590496144</v>
      </c>
      <c r="W217" s="125">
        <v>185.18144163703101</v>
      </c>
      <c r="X217" s="125">
        <v>202.673821156548</v>
      </c>
      <c r="Y217" s="125">
        <v>212.80770717918699</v>
      </c>
      <c r="Z217" s="125">
        <v>190.95373221477399</v>
      </c>
      <c r="AA217" s="125">
        <v>172.512523076825</v>
      </c>
      <c r="AB217" s="125">
        <v>77.933229145674105</v>
      </c>
      <c r="AC217" s="294">
        <v>50.9300801586297</v>
      </c>
      <c r="AD217" s="125">
        <v>10.9754468250065</v>
      </c>
      <c r="AE217" s="125">
        <v>67.071219789727493</v>
      </c>
      <c r="AF217" s="125">
        <v>90.291978522742596</v>
      </c>
      <c r="AG217" s="125">
        <v>99.122029845504201</v>
      </c>
      <c r="AH217" s="125">
        <v>106.66329952774301</v>
      </c>
      <c r="AI217" s="125">
        <v>82.718327251408198</v>
      </c>
      <c r="AJ217" s="125">
        <v>96.4975947070876</v>
      </c>
      <c r="AK217" s="125">
        <v>107.44712428969601</v>
      </c>
      <c r="AL217" s="125">
        <v>125.41256646259301</v>
      </c>
      <c r="AM217" s="125">
        <v>124.462805543012</v>
      </c>
      <c r="AN217" s="125">
        <v>121.00415652309501</v>
      </c>
      <c r="AO217" s="125">
        <v>137.02479682957301</v>
      </c>
      <c r="AP217" s="125">
        <v>205.455492163033</v>
      </c>
      <c r="AQ217" s="125">
        <v>222.94876869835099</v>
      </c>
      <c r="AR217" s="125">
        <v>211.69217004535699</v>
      </c>
      <c r="AS217" s="125">
        <v>206.21462525363</v>
      </c>
      <c r="AT217" s="125">
        <v>139.12402889883899</v>
      </c>
      <c r="AU217" s="125">
        <v>90.228397738884496</v>
      </c>
      <c r="AV217" s="125">
        <v>73.135574042514605</v>
      </c>
    </row>
    <row r="218" spans="1:48">
      <c r="A218" s="76" t="s">
        <v>1653</v>
      </c>
      <c r="B218" s="125" t="s">
        <v>1654</v>
      </c>
      <c r="C218" s="210" t="s">
        <v>60</v>
      </c>
      <c r="D218" s="210" t="s">
        <v>60</v>
      </c>
      <c r="E218" s="210" t="s">
        <v>57</v>
      </c>
      <c r="F218" s="210" t="s">
        <v>706</v>
      </c>
      <c r="G218" s="210" t="s">
        <v>706</v>
      </c>
      <c r="H218" s="125">
        <v>5404.0465686396401</v>
      </c>
      <c r="I218" s="125">
        <v>5878.2307869963497</v>
      </c>
      <c r="J218" s="127">
        <v>11282.277355636001</v>
      </c>
      <c r="K218" s="128">
        <v>49.605347951910503</v>
      </c>
      <c r="L218" s="125">
        <v>205.58409500027801</v>
      </c>
      <c r="M218" s="125">
        <v>259.82008603541601</v>
      </c>
      <c r="N218" s="125">
        <v>283.62132431539499</v>
      </c>
      <c r="O218" s="125">
        <v>291.64375955196198</v>
      </c>
      <c r="P218" s="125">
        <v>286.06600760838103</v>
      </c>
      <c r="Q218" s="125">
        <v>310.96564504016999</v>
      </c>
      <c r="R218" s="125">
        <v>358.21467201455602</v>
      </c>
      <c r="S218" s="125">
        <v>326.69613374719597</v>
      </c>
      <c r="T218" s="125">
        <v>313.65972765311699</v>
      </c>
      <c r="U218" s="125">
        <v>333.90736429221198</v>
      </c>
      <c r="V218" s="125">
        <v>365.41100449255703</v>
      </c>
      <c r="W218" s="125">
        <v>379.04587242205702</v>
      </c>
      <c r="X218" s="125">
        <v>347.94583748387402</v>
      </c>
      <c r="Y218" s="125">
        <v>308.82451791836797</v>
      </c>
      <c r="Z218" s="125">
        <v>308.18965310363097</v>
      </c>
      <c r="AA218" s="125">
        <v>354.97769171577397</v>
      </c>
      <c r="AB218" s="125">
        <v>198.21574402778</v>
      </c>
      <c r="AC218" s="294">
        <v>121.652084265002</v>
      </c>
      <c r="AD218" s="125">
        <v>40.634287863573597</v>
      </c>
      <c r="AE218" s="125">
        <v>195.15350031614199</v>
      </c>
      <c r="AF218" s="125">
        <v>263.18803159980598</v>
      </c>
      <c r="AG218" s="125">
        <v>266.42148255636403</v>
      </c>
      <c r="AH218" s="125">
        <v>281.64190280063502</v>
      </c>
      <c r="AI218" s="125">
        <v>277.11471805552202</v>
      </c>
      <c r="AJ218" s="125">
        <v>353.54578026132299</v>
      </c>
      <c r="AK218" s="125">
        <v>405.11361992175102</v>
      </c>
      <c r="AL218" s="125">
        <v>345.286250078737</v>
      </c>
      <c r="AM218" s="125">
        <v>325.02863533420498</v>
      </c>
      <c r="AN218" s="125">
        <v>334.62564013284401</v>
      </c>
      <c r="AO218" s="125">
        <v>402.37060094651599</v>
      </c>
      <c r="AP218" s="125">
        <v>394.04024879072699</v>
      </c>
      <c r="AQ218" s="125">
        <v>366.21883124307902</v>
      </c>
      <c r="AR218" s="125">
        <v>343.49727470794102</v>
      </c>
      <c r="AS218" s="125">
        <v>370.22207331219801</v>
      </c>
      <c r="AT218" s="125">
        <v>446.53234791771899</v>
      </c>
      <c r="AU218" s="125">
        <v>247.263072269687</v>
      </c>
      <c r="AV218" s="125">
        <v>220.33248888757501</v>
      </c>
    </row>
    <row r="219" spans="1:48">
      <c r="A219" s="76" t="s">
        <v>1655</v>
      </c>
      <c r="B219" s="125" t="s">
        <v>1656</v>
      </c>
      <c r="C219" s="210" t="s">
        <v>60</v>
      </c>
      <c r="D219" s="210" t="s">
        <v>60</v>
      </c>
      <c r="E219" s="210" t="s">
        <v>57</v>
      </c>
      <c r="F219" s="210" t="s">
        <v>706</v>
      </c>
      <c r="G219" s="210" t="s">
        <v>706</v>
      </c>
      <c r="H219" s="125">
        <v>5204.4867754738498</v>
      </c>
      <c r="I219" s="125">
        <v>5553.5397349129198</v>
      </c>
      <c r="J219" s="127">
        <v>10758.026510386801</v>
      </c>
      <c r="K219" s="128">
        <v>35.444361796719797</v>
      </c>
      <c r="L219" s="125">
        <v>163.41714113381701</v>
      </c>
      <c r="M219" s="125">
        <v>239.846571038071</v>
      </c>
      <c r="N219" s="125">
        <v>252.785750102035</v>
      </c>
      <c r="O219" s="125">
        <v>264.34998496998497</v>
      </c>
      <c r="P219" s="125">
        <v>216.49141364114601</v>
      </c>
      <c r="Q219" s="125">
        <v>249.07647376283001</v>
      </c>
      <c r="R219" s="125">
        <v>247.759640537743</v>
      </c>
      <c r="S219" s="125">
        <v>290.868231345607</v>
      </c>
      <c r="T219" s="125">
        <v>307.30347810597198</v>
      </c>
      <c r="U219" s="125">
        <v>291.34390655298699</v>
      </c>
      <c r="V219" s="125">
        <v>296.30726184147198</v>
      </c>
      <c r="W219" s="125">
        <v>389.23168661489598</v>
      </c>
      <c r="X219" s="125">
        <v>459.97194045703299</v>
      </c>
      <c r="Y219" s="125">
        <v>420.29522167889399</v>
      </c>
      <c r="Z219" s="125">
        <v>349.33250522453898</v>
      </c>
      <c r="AA219" s="125">
        <v>347.23674516745501</v>
      </c>
      <c r="AB219" s="125">
        <v>209.98919690886299</v>
      </c>
      <c r="AC219" s="294">
        <v>173.43526459379299</v>
      </c>
      <c r="AD219" s="125">
        <v>33.261468622347898</v>
      </c>
      <c r="AE219" s="125">
        <v>161.90451956567901</v>
      </c>
      <c r="AF219" s="125">
        <v>223.685290996106</v>
      </c>
      <c r="AG219" s="125">
        <v>234.153042122518</v>
      </c>
      <c r="AH219" s="125">
        <v>243.29390701804201</v>
      </c>
      <c r="AI219" s="125">
        <v>193.647432106667</v>
      </c>
      <c r="AJ219" s="125">
        <v>249.940477105273</v>
      </c>
      <c r="AK219" s="125">
        <v>249.472086580455</v>
      </c>
      <c r="AL219" s="125">
        <v>307.56945665842898</v>
      </c>
      <c r="AM219" s="125">
        <v>309.41775856534798</v>
      </c>
      <c r="AN219" s="125">
        <v>286.91881931876702</v>
      </c>
      <c r="AO219" s="125">
        <v>367.47559149749202</v>
      </c>
      <c r="AP219" s="125">
        <v>441.31171568677399</v>
      </c>
      <c r="AQ219" s="125">
        <v>509.91002859834498</v>
      </c>
      <c r="AR219" s="125">
        <v>456.22870101896302</v>
      </c>
      <c r="AS219" s="125">
        <v>369.12248753356999</v>
      </c>
      <c r="AT219" s="125">
        <v>392.52247278627402</v>
      </c>
      <c r="AU219" s="125">
        <v>256.57868855541199</v>
      </c>
      <c r="AV219" s="125">
        <v>267.12579057645701</v>
      </c>
    </row>
    <row r="220" spans="1:48">
      <c r="A220" s="76" t="s">
        <v>1657</v>
      </c>
      <c r="B220" s="125" t="s">
        <v>1658</v>
      </c>
      <c r="C220" s="210" t="s">
        <v>60</v>
      </c>
      <c r="D220" s="210" t="s">
        <v>60</v>
      </c>
      <c r="E220" s="210" t="s">
        <v>57</v>
      </c>
      <c r="F220" s="210" t="s">
        <v>706</v>
      </c>
      <c r="G220" s="210" t="s">
        <v>706</v>
      </c>
      <c r="H220" s="125">
        <v>2908.9653310969802</v>
      </c>
      <c r="I220" s="125">
        <v>2982.6752509796302</v>
      </c>
      <c r="J220" s="127">
        <v>5891.6405820766104</v>
      </c>
      <c r="K220" s="128">
        <v>18.7695911169391</v>
      </c>
      <c r="L220" s="125">
        <v>73.186322227996897</v>
      </c>
      <c r="M220" s="125">
        <v>135.62263269801801</v>
      </c>
      <c r="N220" s="125">
        <v>154.75500748255701</v>
      </c>
      <c r="O220" s="125">
        <v>162.14712812407899</v>
      </c>
      <c r="P220" s="125">
        <v>131.46507911696099</v>
      </c>
      <c r="Q220" s="125">
        <v>123.60947714874</v>
      </c>
      <c r="R220" s="125">
        <v>131.10855269536501</v>
      </c>
      <c r="S220" s="125">
        <v>155.96174576236999</v>
      </c>
      <c r="T220" s="125">
        <v>158.736738690702</v>
      </c>
      <c r="U220" s="125">
        <v>151.38374929517701</v>
      </c>
      <c r="V220" s="125">
        <v>194.369255341143</v>
      </c>
      <c r="W220" s="125">
        <v>226.509130370273</v>
      </c>
      <c r="X220" s="125">
        <v>258.72895607775303</v>
      </c>
      <c r="Y220" s="125">
        <v>222.09693249256401</v>
      </c>
      <c r="Z220" s="125">
        <v>199.52162513067401</v>
      </c>
      <c r="AA220" s="125">
        <v>197.52173500216301</v>
      </c>
      <c r="AB220" s="125">
        <v>121.336853946083</v>
      </c>
      <c r="AC220" s="294">
        <v>92.134818377420601</v>
      </c>
      <c r="AD220" s="125">
        <v>16.756407366422099</v>
      </c>
      <c r="AE220" s="125">
        <v>68.053948284815107</v>
      </c>
      <c r="AF220" s="125">
        <v>115.482131951189</v>
      </c>
      <c r="AG220" s="125">
        <v>136.35484573071</v>
      </c>
      <c r="AH220" s="125">
        <v>146.111789670543</v>
      </c>
      <c r="AI220" s="125">
        <v>136.726571100668</v>
      </c>
      <c r="AJ220" s="125">
        <v>117.820720053974</v>
      </c>
      <c r="AK220" s="125">
        <v>127.170521144717</v>
      </c>
      <c r="AL220" s="125">
        <v>155.51834775772599</v>
      </c>
      <c r="AM220" s="125">
        <v>169.513759696618</v>
      </c>
      <c r="AN220" s="125">
        <v>166.84676764283901</v>
      </c>
      <c r="AO220" s="125">
        <v>181.98106758426499</v>
      </c>
      <c r="AP220" s="125">
        <v>231.179187929786</v>
      </c>
      <c r="AQ220" s="125">
        <v>258.07141189714702</v>
      </c>
      <c r="AR220" s="125">
        <v>249.925058938397</v>
      </c>
      <c r="AS220" s="125">
        <v>223.977164754558</v>
      </c>
      <c r="AT220" s="125">
        <v>204.71348602247099</v>
      </c>
      <c r="AU220" s="125">
        <v>136.00799777159301</v>
      </c>
      <c r="AV220" s="125">
        <v>140.46406568119301</v>
      </c>
    </row>
    <row r="221" spans="1:48">
      <c r="A221" s="76" t="s">
        <v>1659</v>
      </c>
      <c r="B221" s="125" t="s">
        <v>1660</v>
      </c>
      <c r="C221" s="210" t="s">
        <v>60</v>
      </c>
      <c r="D221" s="210" t="s">
        <v>60</v>
      </c>
      <c r="E221" s="210" t="s">
        <v>57</v>
      </c>
      <c r="F221" s="210" t="s">
        <v>706</v>
      </c>
      <c r="G221" s="210" t="s">
        <v>706</v>
      </c>
      <c r="H221" s="125">
        <v>2773.4748327228799</v>
      </c>
      <c r="I221" s="125">
        <v>2839.6352061191001</v>
      </c>
      <c r="J221" s="127">
        <v>5613.11003884198</v>
      </c>
      <c r="K221" s="128">
        <v>14.4123646076497</v>
      </c>
      <c r="L221" s="125">
        <v>83.041434051192994</v>
      </c>
      <c r="M221" s="125">
        <v>122.38915156809</v>
      </c>
      <c r="N221" s="125">
        <v>137.853155306785</v>
      </c>
      <c r="O221" s="125">
        <v>141.910622359249</v>
      </c>
      <c r="P221" s="125">
        <v>115.512201028435</v>
      </c>
      <c r="Q221" s="125">
        <v>108.073859802177</v>
      </c>
      <c r="R221" s="125">
        <v>129.538885082755</v>
      </c>
      <c r="S221" s="125">
        <v>152.73553654137399</v>
      </c>
      <c r="T221" s="125">
        <v>144.24448972321099</v>
      </c>
      <c r="U221" s="125">
        <v>123.205555603006</v>
      </c>
      <c r="V221" s="125">
        <v>166.64786956088199</v>
      </c>
      <c r="W221" s="125">
        <v>216.32331617743401</v>
      </c>
      <c r="X221" s="125">
        <v>238.44474058824801</v>
      </c>
      <c r="Y221" s="125">
        <v>225.897070120764</v>
      </c>
      <c r="Z221" s="125">
        <v>205.12044624403501</v>
      </c>
      <c r="AA221" s="125">
        <v>212.408170672008</v>
      </c>
      <c r="AB221" s="125">
        <v>144.09300541026599</v>
      </c>
      <c r="AC221" s="294">
        <v>91.622958275323796</v>
      </c>
      <c r="AD221" s="125">
        <v>19.437432545049699</v>
      </c>
      <c r="AE221" s="125">
        <v>66.416067459669193</v>
      </c>
      <c r="AF221" s="125">
        <v>99.533820527334896</v>
      </c>
      <c r="AG221" s="125">
        <v>137.016762457558</v>
      </c>
      <c r="AH221" s="125">
        <v>150.51376711136999</v>
      </c>
      <c r="AI221" s="125">
        <v>117.669733132285</v>
      </c>
      <c r="AJ221" s="125">
        <v>103.52168305665001</v>
      </c>
      <c r="AK221" s="125">
        <v>137.403580600879</v>
      </c>
      <c r="AL221" s="125">
        <v>153.57331132573799</v>
      </c>
      <c r="AM221" s="125">
        <v>150.50921406496499</v>
      </c>
      <c r="AN221" s="125">
        <v>113.377844137186</v>
      </c>
      <c r="AO221" s="125">
        <v>179.425826617746</v>
      </c>
      <c r="AP221" s="125">
        <v>213.556785959705</v>
      </c>
      <c r="AQ221" s="125">
        <v>253.86006379177601</v>
      </c>
      <c r="AR221" s="125">
        <v>237.86502016005599</v>
      </c>
      <c r="AS221" s="125">
        <v>226.68383744041401</v>
      </c>
      <c r="AT221" s="125">
        <v>228.295262488313</v>
      </c>
      <c r="AU221" s="125">
        <v>129.53142644913601</v>
      </c>
      <c r="AV221" s="125">
        <v>121.44376679326599</v>
      </c>
    </row>
    <row r="222" spans="1:48">
      <c r="A222" s="76" t="s">
        <v>1661</v>
      </c>
      <c r="B222" s="125" t="s">
        <v>1662</v>
      </c>
      <c r="C222" s="210" t="s">
        <v>60</v>
      </c>
      <c r="D222" s="210" t="s">
        <v>60</v>
      </c>
      <c r="E222" s="210" t="s">
        <v>57</v>
      </c>
      <c r="F222" s="210" t="s">
        <v>706</v>
      </c>
      <c r="G222" s="210" t="s">
        <v>706</v>
      </c>
      <c r="H222" s="125">
        <v>2941.38381653534</v>
      </c>
      <c r="I222" s="125">
        <v>3051.9183671780302</v>
      </c>
      <c r="J222" s="127">
        <v>5993.3021837133701</v>
      </c>
      <c r="K222" s="128">
        <v>20.948204371583799</v>
      </c>
      <c r="L222" s="125">
        <v>85.060924178897096</v>
      </c>
      <c r="M222" s="125">
        <v>131.348464879657</v>
      </c>
      <c r="N222" s="125">
        <v>152.44646181952501</v>
      </c>
      <c r="O222" s="125">
        <v>178.72745847761601</v>
      </c>
      <c r="P222" s="125">
        <v>129.04291438100699</v>
      </c>
      <c r="Q222" s="125">
        <v>134.16356502004601</v>
      </c>
      <c r="R222" s="125">
        <v>124.251583650806</v>
      </c>
      <c r="S222" s="125">
        <v>159.52755595399699</v>
      </c>
      <c r="T222" s="125">
        <v>182.80573697589099</v>
      </c>
      <c r="U222" s="125">
        <v>182.35437659648201</v>
      </c>
      <c r="V222" s="125">
        <v>179.190398573853</v>
      </c>
      <c r="W222" s="125">
        <v>236.69494456311199</v>
      </c>
      <c r="X222" s="125">
        <v>239.538909888511</v>
      </c>
      <c r="Y222" s="125">
        <v>213.98997221907101</v>
      </c>
      <c r="Z222" s="125">
        <v>191.632377198211</v>
      </c>
      <c r="AA222" s="125">
        <v>189.52559241379001</v>
      </c>
      <c r="AB222" s="125">
        <v>120.98540759142401</v>
      </c>
      <c r="AC222" s="294">
        <v>89.148967781856001</v>
      </c>
      <c r="AD222" s="125">
        <v>24.8832649391369</v>
      </c>
      <c r="AE222" s="125">
        <v>92.704054703262003</v>
      </c>
      <c r="AF222" s="125">
        <v>138.791202493745</v>
      </c>
      <c r="AG222" s="125">
        <v>146.28359663343201</v>
      </c>
      <c r="AH222" s="125">
        <v>139.00090303536001</v>
      </c>
      <c r="AI222" s="125">
        <v>110.59623432306</v>
      </c>
      <c r="AJ222" s="125">
        <v>120.998283831157</v>
      </c>
      <c r="AK222" s="125">
        <v>130.47150806606001</v>
      </c>
      <c r="AL222" s="125">
        <v>181.05752177775599</v>
      </c>
      <c r="AM222" s="125">
        <v>173.67100405354199</v>
      </c>
      <c r="AN222" s="125">
        <v>198.53833244650701</v>
      </c>
      <c r="AO222" s="125">
        <v>199.228944108267</v>
      </c>
      <c r="AP222" s="125">
        <v>213.807341437953</v>
      </c>
      <c r="AQ222" s="125">
        <v>263.79884532045202</v>
      </c>
      <c r="AR222" s="125">
        <v>209.04067215792</v>
      </c>
      <c r="AS222" s="125">
        <v>186.67583180260999</v>
      </c>
      <c r="AT222" s="125">
        <v>220.941805310793</v>
      </c>
      <c r="AU222" s="125">
        <v>154.90539080835001</v>
      </c>
      <c r="AV222" s="125">
        <v>146.52362992867401</v>
      </c>
    </row>
    <row r="223" spans="1:48">
      <c r="A223" s="76" t="s">
        <v>1663</v>
      </c>
      <c r="B223" s="125" t="s">
        <v>1664</v>
      </c>
      <c r="C223" s="210" t="s">
        <v>60</v>
      </c>
      <c r="D223" s="210" t="s">
        <v>60</v>
      </c>
      <c r="E223" s="210" t="s">
        <v>57</v>
      </c>
      <c r="F223" s="210" t="s">
        <v>706</v>
      </c>
      <c r="G223" s="210" t="s">
        <v>706</v>
      </c>
      <c r="H223" s="125">
        <v>24673.640109547701</v>
      </c>
      <c r="I223" s="125">
        <v>25398.294634180402</v>
      </c>
      <c r="J223" s="127">
        <v>50071.934743728103</v>
      </c>
      <c r="K223" s="128">
        <v>191.38279513878999</v>
      </c>
      <c r="L223" s="125">
        <v>945.28293897573997</v>
      </c>
      <c r="M223" s="125">
        <v>1350.9658127421999</v>
      </c>
      <c r="N223" s="125">
        <v>1453.476839057</v>
      </c>
      <c r="O223" s="125">
        <v>1414.9398841703201</v>
      </c>
      <c r="P223" s="125">
        <v>1231.46196092788</v>
      </c>
      <c r="Q223" s="125">
        <v>1410.5327358243501</v>
      </c>
      <c r="R223" s="125">
        <v>1551.3272857678401</v>
      </c>
      <c r="S223" s="125">
        <v>1635.8578755304</v>
      </c>
      <c r="T223" s="125">
        <v>1567.5358883199301</v>
      </c>
      <c r="U223" s="125">
        <v>1433.95696789048</v>
      </c>
      <c r="V223" s="125">
        <v>1616.46835699659</v>
      </c>
      <c r="W223" s="125">
        <v>1757.55388994641</v>
      </c>
      <c r="X223" s="125">
        <v>1741.49669167364</v>
      </c>
      <c r="Y223" s="125">
        <v>1599.6890464664</v>
      </c>
      <c r="Z223" s="125">
        <v>1458.3232387846199</v>
      </c>
      <c r="AA223" s="125">
        <v>1256.41517053486</v>
      </c>
      <c r="AB223" s="125">
        <v>616.26118289487999</v>
      </c>
      <c r="AC223" s="294">
        <v>440.71154790532802</v>
      </c>
      <c r="AD223" s="125">
        <v>171.50182939532999</v>
      </c>
      <c r="AE223" s="125">
        <v>830.97883663780794</v>
      </c>
      <c r="AF223" s="125">
        <v>1328.7805933505399</v>
      </c>
      <c r="AG223" s="125">
        <v>1456.2995386566899</v>
      </c>
      <c r="AH223" s="125">
        <v>1327.7887722957501</v>
      </c>
      <c r="AI223" s="125">
        <v>1139.41583171658</v>
      </c>
      <c r="AJ223" s="125">
        <v>1350.6318455016301</v>
      </c>
      <c r="AK223" s="125">
        <v>1575.97368092191</v>
      </c>
      <c r="AL223" s="125">
        <v>1587.7416961127301</v>
      </c>
      <c r="AM223" s="125">
        <v>1648.98370043216</v>
      </c>
      <c r="AN223" s="125">
        <v>1502.3835400241401</v>
      </c>
      <c r="AO223" s="125">
        <v>1558.53728701609</v>
      </c>
      <c r="AP223" s="125">
        <v>1813.7711070343801</v>
      </c>
      <c r="AQ223" s="125">
        <v>1888.8738522210899</v>
      </c>
      <c r="AR223" s="125">
        <v>1803.1040956469401</v>
      </c>
      <c r="AS223" s="125">
        <v>1497.46666344966</v>
      </c>
      <c r="AT223" s="125">
        <v>1342.55533112342</v>
      </c>
      <c r="AU223" s="125">
        <v>809.74885561730503</v>
      </c>
      <c r="AV223" s="125">
        <v>763.75757702626004</v>
      </c>
    </row>
    <row r="224" spans="1:48">
      <c r="A224" s="76" t="s">
        <v>1665</v>
      </c>
      <c r="B224" s="125" t="s">
        <v>1666</v>
      </c>
      <c r="C224" s="210" t="s">
        <v>60</v>
      </c>
      <c r="D224" s="210" t="s">
        <v>60</v>
      </c>
      <c r="E224" s="210" t="s">
        <v>57</v>
      </c>
      <c r="F224" s="210" t="s">
        <v>706</v>
      </c>
      <c r="G224" s="210" t="s">
        <v>706</v>
      </c>
      <c r="H224" s="125">
        <v>2979.2529783445498</v>
      </c>
      <c r="I224" s="125">
        <v>3053.4577651228501</v>
      </c>
      <c r="J224" s="127">
        <v>6032.7107434673999</v>
      </c>
      <c r="K224" s="128">
        <v>22.959231991255901</v>
      </c>
      <c r="L224" s="125">
        <v>100.16671033412401</v>
      </c>
      <c r="M224" s="125">
        <v>149.51367810769401</v>
      </c>
      <c r="N224" s="125">
        <v>138.924980078907</v>
      </c>
      <c r="O224" s="125">
        <v>145.651825105688</v>
      </c>
      <c r="P224" s="125">
        <v>135.30713352571601</v>
      </c>
      <c r="Q224" s="125">
        <v>176.97094542606499</v>
      </c>
      <c r="R224" s="125">
        <v>187.038288155202</v>
      </c>
      <c r="S224" s="125">
        <v>166.91387706522499</v>
      </c>
      <c r="T224" s="125">
        <v>192.63673627547601</v>
      </c>
      <c r="U224" s="125">
        <v>171.69235736160601</v>
      </c>
      <c r="V224" s="125">
        <v>197.00558309546199</v>
      </c>
      <c r="W224" s="125">
        <v>219.16198570658599</v>
      </c>
      <c r="X224" s="125">
        <v>248.88143237537901</v>
      </c>
      <c r="Y224" s="125">
        <v>217.705662344422</v>
      </c>
      <c r="Z224" s="125">
        <v>159.99055484543001</v>
      </c>
      <c r="AA224" s="125">
        <v>187.82428548009301</v>
      </c>
      <c r="AB224" s="125">
        <v>94.451207814655803</v>
      </c>
      <c r="AC224" s="294">
        <v>66.456503255565394</v>
      </c>
      <c r="AD224" s="125">
        <v>24.5481367918084</v>
      </c>
      <c r="AE224" s="125">
        <v>87.217153939023007</v>
      </c>
      <c r="AF224" s="125">
        <v>113.192118003148</v>
      </c>
      <c r="AG224" s="125">
        <v>128.08088664510899</v>
      </c>
      <c r="AH224" s="125">
        <v>145.434562371954</v>
      </c>
      <c r="AI224" s="125">
        <v>120.748785555124</v>
      </c>
      <c r="AJ224" s="125">
        <v>173.929806751076</v>
      </c>
      <c r="AK224" s="125">
        <v>190.301896015392</v>
      </c>
      <c r="AL224" s="125">
        <v>185.708695854251</v>
      </c>
      <c r="AM224" s="125">
        <v>173.16195372412199</v>
      </c>
      <c r="AN224" s="125">
        <v>177.01518415738499</v>
      </c>
      <c r="AO224" s="125">
        <v>224.62165121304801</v>
      </c>
      <c r="AP224" s="125">
        <v>242.03659198718199</v>
      </c>
      <c r="AQ224" s="125">
        <v>244.76355188417401</v>
      </c>
      <c r="AR224" s="125">
        <v>218.44921304882499</v>
      </c>
      <c r="AS224" s="125">
        <v>192.25834421718699</v>
      </c>
      <c r="AT224" s="125">
        <v>204.45991853359101</v>
      </c>
      <c r="AU224" s="125">
        <v>122.61125435116899</v>
      </c>
      <c r="AV224" s="125">
        <v>84.918060079283293</v>
      </c>
    </row>
    <row r="225" spans="1:48">
      <c r="A225" s="76" t="s">
        <v>1667</v>
      </c>
      <c r="B225" s="125" t="s">
        <v>1668</v>
      </c>
      <c r="C225" s="210" t="s">
        <v>60</v>
      </c>
      <c r="D225" s="210" t="s">
        <v>60</v>
      </c>
      <c r="E225" s="210" t="s">
        <v>57</v>
      </c>
      <c r="F225" s="210" t="s">
        <v>706</v>
      </c>
      <c r="G225" s="210" t="s">
        <v>706</v>
      </c>
      <c r="H225" s="125">
        <v>4265.7168795774396</v>
      </c>
      <c r="I225" s="125">
        <v>4722.6659167254902</v>
      </c>
      <c r="J225" s="127">
        <v>8988.3827963029307</v>
      </c>
      <c r="K225" s="128">
        <v>44.745364537702997</v>
      </c>
      <c r="L225" s="125">
        <v>177.230453607313</v>
      </c>
      <c r="M225" s="125">
        <v>254.559571797432</v>
      </c>
      <c r="N225" s="125">
        <v>254.43471128991499</v>
      </c>
      <c r="O225" s="125">
        <v>242.32790516708201</v>
      </c>
      <c r="P225" s="125">
        <v>185.17031791759999</v>
      </c>
      <c r="Q225" s="125">
        <v>248.316579436095</v>
      </c>
      <c r="R225" s="125">
        <v>263.704158918465</v>
      </c>
      <c r="S225" s="125">
        <v>288.66082503650398</v>
      </c>
      <c r="T225" s="125">
        <v>285.52272965775501</v>
      </c>
      <c r="U225" s="125">
        <v>275.09702009984301</v>
      </c>
      <c r="V225" s="125">
        <v>254.60535009133699</v>
      </c>
      <c r="W225" s="125">
        <v>287.20656412596401</v>
      </c>
      <c r="X225" s="125">
        <v>236.424735726222</v>
      </c>
      <c r="Y225" s="125">
        <v>211.28765212790699</v>
      </c>
      <c r="Z225" s="125">
        <v>254.66153003498499</v>
      </c>
      <c r="AA225" s="125">
        <v>290.15789754193798</v>
      </c>
      <c r="AB225" s="125">
        <v>139.260618033702</v>
      </c>
      <c r="AC225" s="294">
        <v>72.342894429678395</v>
      </c>
      <c r="AD225" s="125">
        <v>47.169286736478298</v>
      </c>
      <c r="AE225" s="125">
        <v>174.188625754274</v>
      </c>
      <c r="AF225" s="125">
        <v>187.372212677177</v>
      </c>
      <c r="AG225" s="125">
        <v>243.83357425267201</v>
      </c>
      <c r="AH225" s="125">
        <v>224.58550289452501</v>
      </c>
      <c r="AI225" s="125">
        <v>201.38667198029</v>
      </c>
      <c r="AJ225" s="125">
        <v>262.81797241280401</v>
      </c>
      <c r="AK225" s="125">
        <v>368.06004172968198</v>
      </c>
      <c r="AL225" s="125">
        <v>313.57369955717797</v>
      </c>
      <c r="AM225" s="125">
        <v>283.37135004339501</v>
      </c>
      <c r="AN225" s="125">
        <v>310.89933493223702</v>
      </c>
      <c r="AO225" s="125">
        <v>269.41821940733098</v>
      </c>
      <c r="AP225" s="125">
        <v>310.43823754877701</v>
      </c>
      <c r="AQ225" s="125">
        <v>270.95813709958298</v>
      </c>
      <c r="AR225" s="125">
        <v>312.876750717542</v>
      </c>
      <c r="AS225" s="125">
        <v>315.073617337889</v>
      </c>
      <c r="AT225" s="125">
        <v>355.58614190608398</v>
      </c>
      <c r="AU225" s="125">
        <v>158.36547685733399</v>
      </c>
      <c r="AV225" s="125">
        <v>112.69106288023799</v>
      </c>
    </row>
    <row r="226" spans="1:48">
      <c r="A226" s="76" t="s">
        <v>1669</v>
      </c>
      <c r="B226" s="125" t="s">
        <v>1670</v>
      </c>
      <c r="C226" s="210" t="s">
        <v>60</v>
      </c>
      <c r="D226" s="210" t="s">
        <v>60</v>
      </c>
      <c r="E226" s="210" t="s">
        <v>57</v>
      </c>
      <c r="F226" s="210" t="s">
        <v>706</v>
      </c>
      <c r="G226" s="210" t="s">
        <v>706</v>
      </c>
      <c r="H226" s="125">
        <v>3422.81745377782</v>
      </c>
      <c r="I226" s="125">
        <v>3728.6041824342801</v>
      </c>
      <c r="J226" s="127">
        <v>7151.4216362120997</v>
      </c>
      <c r="K226" s="128">
        <v>29.830243025135299</v>
      </c>
      <c r="L226" s="125">
        <v>116.16107214554</v>
      </c>
      <c r="M226" s="125">
        <v>168.33645561547999</v>
      </c>
      <c r="N226" s="125">
        <v>172.398892192875</v>
      </c>
      <c r="O226" s="125">
        <v>174.81620106088499</v>
      </c>
      <c r="P226" s="125">
        <v>131.88269372660901</v>
      </c>
      <c r="Q226" s="125">
        <v>164.55933808940799</v>
      </c>
      <c r="R226" s="125">
        <v>209.59193332586</v>
      </c>
      <c r="S226" s="125">
        <v>210.80730251930601</v>
      </c>
      <c r="T226" s="125">
        <v>201.62023563544099</v>
      </c>
      <c r="U226" s="125">
        <v>186.162240608937</v>
      </c>
      <c r="V226" s="125">
        <v>215.61965481535</v>
      </c>
      <c r="W226" s="125">
        <v>250.97178248914099</v>
      </c>
      <c r="X226" s="125">
        <v>262.93729954030499</v>
      </c>
      <c r="Y226" s="125">
        <v>241.60430565065599</v>
      </c>
      <c r="Z226" s="125">
        <v>260.00585927955598</v>
      </c>
      <c r="AA226" s="125">
        <v>207.984772644397</v>
      </c>
      <c r="AB226" s="125">
        <v>122.91836254205001</v>
      </c>
      <c r="AC226" s="294">
        <v>94.608808870888296</v>
      </c>
      <c r="AD226" s="125">
        <v>26.056213454786398</v>
      </c>
      <c r="AE226" s="125">
        <v>131.35804217670699</v>
      </c>
      <c r="AF226" s="125">
        <v>150.650203296098</v>
      </c>
      <c r="AG226" s="125">
        <v>166.803015165723</v>
      </c>
      <c r="AH226" s="125">
        <v>159.06376175605399</v>
      </c>
      <c r="AI226" s="125">
        <v>137.89161796336401</v>
      </c>
      <c r="AJ226" s="125">
        <v>169.91604197989801</v>
      </c>
      <c r="AK226" s="125">
        <v>224.219536632185</v>
      </c>
      <c r="AL226" s="125">
        <v>217.16754597163799</v>
      </c>
      <c r="AM226" s="125">
        <v>216.94028205417999</v>
      </c>
      <c r="AN226" s="125">
        <v>212.60464195829499</v>
      </c>
      <c r="AO226" s="125">
        <v>231.009753629345</v>
      </c>
      <c r="AP226" s="125">
        <v>282.96065343429098</v>
      </c>
      <c r="AQ226" s="125">
        <v>311.72398675957601</v>
      </c>
      <c r="AR226" s="125">
        <v>297.566488722342</v>
      </c>
      <c r="AS226" s="125">
        <v>264.831005606693</v>
      </c>
      <c r="AT226" s="125">
        <v>227.45003752538</v>
      </c>
      <c r="AU226" s="125">
        <v>151.09042413895801</v>
      </c>
      <c r="AV226" s="125">
        <v>149.30093020877001</v>
      </c>
    </row>
    <row r="227" spans="1:48">
      <c r="A227" s="76" t="s">
        <v>1671</v>
      </c>
      <c r="B227" s="125" t="s">
        <v>1672</v>
      </c>
      <c r="C227" s="210" t="s">
        <v>60</v>
      </c>
      <c r="D227" s="210" t="s">
        <v>60</v>
      </c>
      <c r="E227" s="210" t="s">
        <v>57</v>
      </c>
      <c r="F227" s="210" t="s">
        <v>706</v>
      </c>
      <c r="G227" s="210" t="s">
        <v>706</v>
      </c>
      <c r="H227" s="125">
        <v>1722.1267447935099</v>
      </c>
      <c r="I227" s="125">
        <v>1732.66391361416</v>
      </c>
      <c r="J227" s="127">
        <v>3454.79065840767</v>
      </c>
      <c r="K227" s="128">
        <v>9.1334171060105405</v>
      </c>
      <c r="L227" s="125">
        <v>40.4705821591904</v>
      </c>
      <c r="M227" s="125">
        <v>60.413718201844503</v>
      </c>
      <c r="N227" s="125">
        <v>84.097020581890305</v>
      </c>
      <c r="O227" s="125">
        <v>81.286132399905497</v>
      </c>
      <c r="P227" s="125">
        <v>60.470595476924998</v>
      </c>
      <c r="Q227" s="125">
        <v>69.150383732799099</v>
      </c>
      <c r="R227" s="125">
        <v>67.578321427100306</v>
      </c>
      <c r="S227" s="125">
        <v>93.729867894205995</v>
      </c>
      <c r="T227" s="125">
        <v>76.190244571778507</v>
      </c>
      <c r="U227" s="125">
        <v>105.520142745157</v>
      </c>
      <c r="V227" s="125">
        <v>114.72020167278301</v>
      </c>
      <c r="W227" s="125">
        <v>137.84245272440899</v>
      </c>
      <c r="X227" s="125">
        <v>160.842887138772</v>
      </c>
      <c r="Y227" s="125">
        <v>154.53893021345701</v>
      </c>
      <c r="Z227" s="125">
        <v>145.14519583273099</v>
      </c>
      <c r="AA227" s="125">
        <v>133.29739825512101</v>
      </c>
      <c r="AB227" s="125">
        <v>73.100841769110303</v>
      </c>
      <c r="AC227" s="294">
        <v>54.598410890323301</v>
      </c>
      <c r="AD227" s="125">
        <v>8.9646779410358306</v>
      </c>
      <c r="AE227" s="125">
        <v>35.214437740638402</v>
      </c>
      <c r="AF227" s="125">
        <v>89.146971548722306</v>
      </c>
      <c r="AG227" s="125">
        <v>73.307277498427993</v>
      </c>
      <c r="AH227" s="125">
        <v>68.738570806767498</v>
      </c>
      <c r="AI227" s="125">
        <v>47.6004861044321</v>
      </c>
      <c r="AJ227" s="125">
        <v>57.1961479892963</v>
      </c>
      <c r="AK227" s="125">
        <v>73.694533018970006</v>
      </c>
      <c r="AL227" s="125">
        <v>71.881781182200896</v>
      </c>
      <c r="AM227" s="125">
        <v>88.065706989534107</v>
      </c>
      <c r="AN227" s="125">
        <v>97.871008952503203</v>
      </c>
      <c r="AO227" s="125">
        <v>113.069412768459</v>
      </c>
      <c r="AP227" s="125">
        <v>152.25421228179201</v>
      </c>
      <c r="AQ227" s="125">
        <v>185.804678408977</v>
      </c>
      <c r="AR227" s="125">
        <v>166.531173769014</v>
      </c>
      <c r="AS227" s="125">
        <v>147.59824490056801</v>
      </c>
      <c r="AT227" s="125">
        <v>120.10646723283701</v>
      </c>
      <c r="AU227" s="125">
        <v>69.467881444981899</v>
      </c>
      <c r="AV227" s="125">
        <v>66.150243035001694</v>
      </c>
    </row>
    <row r="228" spans="1:48">
      <c r="A228" s="76" t="s">
        <v>1673</v>
      </c>
      <c r="B228" s="125" t="s">
        <v>1674</v>
      </c>
      <c r="C228" s="210" t="s">
        <v>60</v>
      </c>
      <c r="D228" s="210" t="s">
        <v>60</v>
      </c>
      <c r="E228" s="210" t="s">
        <v>57</v>
      </c>
      <c r="F228" s="210" t="s">
        <v>706</v>
      </c>
      <c r="G228" s="210" t="s">
        <v>706</v>
      </c>
      <c r="H228" s="125">
        <v>1090.6236108533401</v>
      </c>
      <c r="I228" s="125">
        <v>1062.9233745179099</v>
      </c>
      <c r="J228" s="127">
        <v>2153.5469853712498</v>
      </c>
      <c r="K228" s="128">
        <v>8.3792817486335203</v>
      </c>
      <c r="L228" s="125">
        <v>22.699069035394199</v>
      </c>
      <c r="M228" s="125">
        <v>39.207270179972603</v>
      </c>
      <c r="N228" s="125">
        <v>45.099088488523499</v>
      </c>
      <c r="O228" s="125">
        <v>43.789077600367499</v>
      </c>
      <c r="P228" s="125">
        <v>46.4387445927767</v>
      </c>
      <c r="Q228" s="125">
        <v>39.007908772348202</v>
      </c>
      <c r="R228" s="125">
        <v>48.4944678211588</v>
      </c>
      <c r="S228" s="125">
        <v>52.807950933148703</v>
      </c>
      <c r="T228" s="125">
        <v>69.155995072937998</v>
      </c>
      <c r="U228" s="125">
        <v>55.764052982404401</v>
      </c>
      <c r="V228" s="125">
        <v>76.852948474385499</v>
      </c>
      <c r="W228" s="125">
        <v>89.1676193274794</v>
      </c>
      <c r="X228" s="125">
        <v>109.16442941862201</v>
      </c>
      <c r="Y228" s="125">
        <v>113.15965381750399</v>
      </c>
      <c r="Z228" s="125">
        <v>69.815602671150003</v>
      </c>
      <c r="AA228" s="125">
        <v>75.367897162754801</v>
      </c>
      <c r="AB228" s="125">
        <v>50.081105538933798</v>
      </c>
      <c r="AC228" s="294">
        <v>36.171447214839198</v>
      </c>
      <c r="AD228" s="125">
        <v>5.3620503572550797</v>
      </c>
      <c r="AE228" s="125">
        <v>19.4907818192371</v>
      </c>
      <c r="AF228" s="125">
        <v>35.004498920048803</v>
      </c>
      <c r="AG228" s="125">
        <v>40.790618292014699</v>
      </c>
      <c r="AH228" s="125">
        <v>45.628189242423304</v>
      </c>
      <c r="AI228" s="125">
        <v>36.033235110522902</v>
      </c>
      <c r="AJ228" s="125">
        <v>29.267034789844601</v>
      </c>
      <c r="AK228" s="125">
        <v>44.975946803290697</v>
      </c>
      <c r="AL228" s="125">
        <v>53.530785280392003</v>
      </c>
      <c r="AM228" s="125">
        <v>58.201420996936797</v>
      </c>
      <c r="AN228" s="125">
        <v>54.994185982835099</v>
      </c>
      <c r="AO228" s="125">
        <v>80.410239165140098</v>
      </c>
      <c r="AP228" s="125">
        <v>95.962748168831098</v>
      </c>
      <c r="AQ228" s="125">
        <v>112.274540489196</v>
      </c>
      <c r="AR228" s="125">
        <v>113.159087260609</v>
      </c>
      <c r="AS228" s="125">
        <v>71.388492089443801</v>
      </c>
      <c r="AT228" s="125">
        <v>63.391872220005503</v>
      </c>
      <c r="AU228" s="125">
        <v>54.917776008229602</v>
      </c>
      <c r="AV228" s="125">
        <v>48.139871521655202</v>
      </c>
    </row>
    <row r="229" spans="1:48">
      <c r="A229" s="76" t="s">
        <v>1675</v>
      </c>
      <c r="B229" s="125" t="s">
        <v>1676</v>
      </c>
      <c r="C229" s="210" t="s">
        <v>60</v>
      </c>
      <c r="D229" s="210" t="s">
        <v>60</v>
      </c>
      <c r="E229" s="210" t="s">
        <v>57</v>
      </c>
      <c r="F229" s="210" t="s">
        <v>706</v>
      </c>
      <c r="G229" s="210" t="s">
        <v>706</v>
      </c>
      <c r="H229" s="125">
        <v>3528.5395179809302</v>
      </c>
      <c r="I229" s="125">
        <v>3708.3348950869299</v>
      </c>
      <c r="J229" s="127">
        <v>7236.8744130678597</v>
      </c>
      <c r="K229" s="128">
        <v>21.283375641529201</v>
      </c>
      <c r="L229" s="125">
        <v>117.695884642596</v>
      </c>
      <c r="M229" s="125">
        <v>167.43230473082599</v>
      </c>
      <c r="N229" s="125">
        <v>205.955252366237</v>
      </c>
      <c r="O229" s="125">
        <v>199.048991577593</v>
      </c>
      <c r="P229" s="125">
        <v>166.71175217119099</v>
      </c>
      <c r="Q229" s="125">
        <v>152.56989426760401</v>
      </c>
      <c r="R229" s="125">
        <v>183.15542616611401</v>
      </c>
      <c r="S229" s="125">
        <v>197.64776490734701</v>
      </c>
      <c r="T229" s="125">
        <v>206.87473526107999</v>
      </c>
      <c r="U229" s="125">
        <v>179.81580058817801</v>
      </c>
      <c r="V229" s="125">
        <v>199.56202212995299</v>
      </c>
      <c r="W229" s="125">
        <v>240.28502661468701</v>
      </c>
      <c r="X229" s="125">
        <v>296.772380979231</v>
      </c>
      <c r="Y229" s="125">
        <v>275.72109680160497</v>
      </c>
      <c r="Z229" s="125">
        <v>259.92102865662702</v>
      </c>
      <c r="AA229" s="125">
        <v>228.910847928864</v>
      </c>
      <c r="AB229" s="125">
        <v>136.27332401909899</v>
      </c>
      <c r="AC229" s="294">
        <v>92.902608530565701</v>
      </c>
      <c r="AD229" s="125">
        <v>21.448201429020301</v>
      </c>
      <c r="AE229" s="125">
        <v>100.074518416419</v>
      </c>
      <c r="AF229" s="125">
        <v>136.501188545704</v>
      </c>
      <c r="AG229" s="125">
        <v>181.86162070151801</v>
      </c>
      <c r="AH229" s="125">
        <v>167.61375640073899</v>
      </c>
      <c r="AI229" s="125">
        <v>144.881899139539</v>
      </c>
      <c r="AJ229" s="125">
        <v>153.10840200058701</v>
      </c>
      <c r="AK229" s="125">
        <v>196.16114780077501</v>
      </c>
      <c r="AL229" s="125">
        <v>220.888485232834</v>
      </c>
      <c r="AM229" s="125">
        <v>209.89841916387999</v>
      </c>
      <c r="AN229" s="125">
        <v>196.50464914359699</v>
      </c>
      <c r="AO229" s="125">
        <v>221.82685640591799</v>
      </c>
      <c r="AP229" s="125">
        <v>289.64213285422699</v>
      </c>
      <c r="AQ229" s="125">
        <v>335.89712488440699</v>
      </c>
      <c r="AR229" s="125">
        <v>296.79669901308603</v>
      </c>
      <c r="AS229" s="125">
        <v>263.30850222089902</v>
      </c>
      <c r="AT229" s="125">
        <v>248.58066159871501</v>
      </c>
      <c r="AU229" s="125">
        <v>196.426423396156</v>
      </c>
      <c r="AV229" s="125">
        <v>126.914206738909</v>
      </c>
    </row>
    <row r="230" spans="1:48">
      <c r="A230" s="76" t="s">
        <v>1677</v>
      </c>
      <c r="B230" s="125" t="s">
        <v>1678</v>
      </c>
      <c r="C230" s="210" t="s">
        <v>60</v>
      </c>
      <c r="D230" s="210" t="s">
        <v>60</v>
      </c>
      <c r="E230" s="210" t="s">
        <v>57</v>
      </c>
      <c r="F230" s="210" t="s">
        <v>706</v>
      </c>
      <c r="G230" s="210" t="s">
        <v>706</v>
      </c>
      <c r="H230" s="125">
        <v>2648.6711157033401</v>
      </c>
      <c r="I230" s="125">
        <v>2656.98978920851</v>
      </c>
      <c r="J230" s="127">
        <v>5305.6609049118497</v>
      </c>
      <c r="K230" s="128">
        <v>12.401336987977601</v>
      </c>
      <c r="L230" s="125">
        <v>68.501105131723406</v>
      </c>
      <c r="M230" s="125">
        <v>110.881776672501</v>
      </c>
      <c r="N230" s="125">
        <v>117.653380755252</v>
      </c>
      <c r="O230" s="125">
        <v>126.350620027468</v>
      </c>
      <c r="P230" s="125">
        <v>117.60027407667199</v>
      </c>
      <c r="Q230" s="125">
        <v>111.620033326936</v>
      </c>
      <c r="R230" s="125">
        <v>116.072789248259</v>
      </c>
      <c r="S230" s="125">
        <v>121.067746030016</v>
      </c>
      <c r="T230" s="125">
        <v>117.971991595012</v>
      </c>
      <c r="U230" s="125">
        <v>128.70580362099699</v>
      </c>
      <c r="V230" s="125">
        <v>170.48252811261801</v>
      </c>
      <c r="W230" s="125">
        <v>214.98747169312699</v>
      </c>
      <c r="X230" s="125">
        <v>291.55403508566502</v>
      </c>
      <c r="Y230" s="125">
        <v>225.812622617915</v>
      </c>
      <c r="Z230" s="125">
        <v>214.027661651654</v>
      </c>
      <c r="AA230" s="125">
        <v>195.65029737509701</v>
      </c>
      <c r="AB230" s="125">
        <v>117.11949769017301</v>
      </c>
      <c r="AC230" s="294">
        <v>70.210144004275094</v>
      </c>
      <c r="AD230" s="125">
        <v>13.9078181141304</v>
      </c>
      <c r="AE230" s="125">
        <v>54.705219559875403</v>
      </c>
      <c r="AF230" s="125">
        <v>108.612090107067</v>
      </c>
      <c r="AG230" s="125">
        <v>106.15489506826501</v>
      </c>
      <c r="AH230" s="125">
        <v>119.107351139313</v>
      </c>
      <c r="AI230" s="125">
        <v>98.779330430001494</v>
      </c>
      <c r="AJ230" s="125">
        <v>92.065729438911106</v>
      </c>
      <c r="AK230" s="125">
        <v>113.388900748113</v>
      </c>
      <c r="AL230" s="125">
        <v>122.621862016696</v>
      </c>
      <c r="AM230" s="125">
        <v>125.05669759400099</v>
      </c>
      <c r="AN230" s="125">
        <v>140.40888470502</v>
      </c>
      <c r="AO230" s="125">
        <v>188.12961615995101</v>
      </c>
      <c r="AP230" s="125">
        <v>236.19029749473799</v>
      </c>
      <c r="AQ230" s="125">
        <v>275.42216609127598</v>
      </c>
      <c r="AR230" s="125">
        <v>246.760367911457</v>
      </c>
      <c r="AS230" s="125">
        <v>201.139613967651</v>
      </c>
      <c r="AT230" s="125">
        <v>191.950589082177</v>
      </c>
      <c r="AU230" s="125">
        <v>112.67459697972799</v>
      </c>
      <c r="AV230" s="125">
        <v>109.913762600143</v>
      </c>
    </row>
    <row r="231" spans="1:48">
      <c r="A231" s="76" t="s">
        <v>1679</v>
      </c>
      <c r="B231" s="125" t="s">
        <v>1680</v>
      </c>
      <c r="C231" s="210" t="s">
        <v>60</v>
      </c>
      <c r="D231" s="210" t="s">
        <v>60</v>
      </c>
      <c r="E231" s="210" t="s">
        <v>57</v>
      </c>
      <c r="F231" s="210" t="s">
        <v>706</v>
      </c>
      <c r="G231" s="210" t="s">
        <v>706</v>
      </c>
      <c r="H231" s="125">
        <v>2640.97767778861</v>
      </c>
      <c r="I231" s="125">
        <v>2780.9017316520599</v>
      </c>
      <c r="J231" s="127">
        <v>5421.8794094406703</v>
      </c>
      <c r="K231" s="128">
        <v>12.1499585355186</v>
      </c>
      <c r="L231" s="125">
        <v>50.406473587494602</v>
      </c>
      <c r="M231" s="125">
        <v>128.718207760665</v>
      </c>
      <c r="N231" s="125">
        <v>140.656389326181</v>
      </c>
      <c r="O231" s="125">
        <v>143.866251067615</v>
      </c>
      <c r="P231" s="125">
        <v>126.11961211347599</v>
      </c>
      <c r="Q231" s="125">
        <v>134.07913231707599</v>
      </c>
      <c r="R231" s="125">
        <v>105.74602863898301</v>
      </c>
      <c r="S231" s="125">
        <v>129.72757078111101</v>
      </c>
      <c r="T231" s="125">
        <v>168.56773799028599</v>
      </c>
      <c r="U231" s="125">
        <v>156.88399731316801</v>
      </c>
      <c r="V231" s="125">
        <v>180.46861809109899</v>
      </c>
      <c r="W231" s="125">
        <v>221.08226215277699</v>
      </c>
      <c r="X231" s="125">
        <v>212.94217920517701</v>
      </c>
      <c r="Y231" s="125">
        <v>198.28273668917899</v>
      </c>
      <c r="Z231" s="125">
        <v>163.89276350019699</v>
      </c>
      <c r="AA231" s="125">
        <v>172.76771911687899</v>
      </c>
      <c r="AB231" s="125">
        <v>109.651262653665</v>
      </c>
      <c r="AC231" s="294">
        <v>84.968776948065596</v>
      </c>
      <c r="AD231" s="125">
        <v>12.3997414511524</v>
      </c>
      <c r="AE231" s="125">
        <v>57.9809812101674</v>
      </c>
      <c r="AF231" s="125">
        <v>99.942751589484999</v>
      </c>
      <c r="AG231" s="125">
        <v>143.63592972603999</v>
      </c>
      <c r="AH231" s="125">
        <v>148.05881815398601</v>
      </c>
      <c r="AI231" s="125">
        <v>91.539396354677095</v>
      </c>
      <c r="AJ231" s="125">
        <v>105.695805641039</v>
      </c>
      <c r="AK231" s="125">
        <v>109.097617750368</v>
      </c>
      <c r="AL231" s="125">
        <v>123.04469602365</v>
      </c>
      <c r="AM231" s="125">
        <v>173.925529218251</v>
      </c>
      <c r="AN231" s="125">
        <v>162.86413784130801</v>
      </c>
      <c r="AO231" s="125">
        <v>222.30596408714001</v>
      </c>
      <c r="AP231" s="125">
        <v>232.09789135002799</v>
      </c>
      <c r="AQ231" s="125">
        <v>218.905874517195</v>
      </c>
      <c r="AR231" s="125">
        <v>195.01339301147999</v>
      </c>
      <c r="AS231" s="125">
        <v>204.77670538926901</v>
      </c>
      <c r="AT231" s="125">
        <v>192.37320156364299</v>
      </c>
      <c r="AU231" s="125">
        <v>144.17025204099099</v>
      </c>
      <c r="AV231" s="125">
        <v>143.07304473219199</v>
      </c>
    </row>
    <row r="232" spans="1:48">
      <c r="A232" s="76" t="s">
        <v>1681</v>
      </c>
      <c r="B232" s="125" t="s">
        <v>1682</v>
      </c>
      <c r="C232" s="210" t="s">
        <v>60</v>
      </c>
      <c r="D232" s="210" t="s">
        <v>60</v>
      </c>
      <c r="E232" s="210" t="s">
        <v>57</v>
      </c>
      <c r="F232" s="210" t="s">
        <v>706</v>
      </c>
      <c r="G232" s="210" t="s">
        <v>706</v>
      </c>
      <c r="H232" s="125">
        <v>2389.4563500608201</v>
      </c>
      <c r="I232" s="125">
        <v>2516.7893317937501</v>
      </c>
      <c r="J232" s="127">
        <v>4906.2456818545697</v>
      </c>
      <c r="K232" s="128">
        <v>5.9492900415297996</v>
      </c>
      <c r="L232" s="125">
        <v>64.058226850774403</v>
      </c>
      <c r="M232" s="125">
        <v>97.319513402699201</v>
      </c>
      <c r="N232" s="125">
        <v>94.897716362505605</v>
      </c>
      <c r="O232" s="125">
        <v>95.740779374783997</v>
      </c>
      <c r="P232" s="125">
        <v>79.179729989122805</v>
      </c>
      <c r="Q232" s="125">
        <v>86.796818653623305</v>
      </c>
      <c r="R232" s="125">
        <v>106.406941317977</v>
      </c>
      <c r="S232" s="125">
        <v>109.35151254324001</v>
      </c>
      <c r="T232" s="125">
        <v>102.63224268790199</v>
      </c>
      <c r="U232" s="125">
        <v>91.896451500593599</v>
      </c>
      <c r="V232" s="125">
        <v>128.38117276334501</v>
      </c>
      <c r="W232" s="125">
        <v>194.19839190610199</v>
      </c>
      <c r="X232" s="125">
        <v>268.91314725713102</v>
      </c>
      <c r="Y232" s="125">
        <v>240.337593107923</v>
      </c>
      <c r="Z232" s="125">
        <v>235.74430112165999</v>
      </c>
      <c r="AA232" s="125">
        <v>197.096408268739</v>
      </c>
      <c r="AB232" s="125">
        <v>116.592328158184</v>
      </c>
      <c r="AC232" s="294">
        <v>73.963784752984793</v>
      </c>
      <c r="AD232" s="125">
        <v>12.986215708977101</v>
      </c>
      <c r="AE232" s="125">
        <v>62.976517726862603</v>
      </c>
      <c r="AF232" s="125">
        <v>67.228266617476805</v>
      </c>
      <c r="AG232" s="125">
        <v>103.838186524297</v>
      </c>
      <c r="AH232" s="125">
        <v>98.197958295382193</v>
      </c>
      <c r="AI232" s="125">
        <v>69.486723596504902</v>
      </c>
      <c r="AJ232" s="125">
        <v>80.860636119370596</v>
      </c>
      <c r="AK232" s="125">
        <v>113.636474767213</v>
      </c>
      <c r="AL232" s="125">
        <v>109.344874198336</v>
      </c>
      <c r="AM232" s="125">
        <v>105.37341818978901</v>
      </c>
      <c r="AN232" s="125">
        <v>113.886264962913</v>
      </c>
      <c r="AO232" s="125">
        <v>137.66360707120299</v>
      </c>
      <c r="AP232" s="125">
        <v>224.41419001710099</v>
      </c>
      <c r="AQ232" s="125">
        <v>276.76979748499502</v>
      </c>
      <c r="AR232" s="125">
        <v>280.63111511871398</v>
      </c>
      <c r="AS232" s="125">
        <v>210.27463428241401</v>
      </c>
      <c r="AT232" s="125">
        <v>206.57298094092499</v>
      </c>
      <c r="AU232" s="125">
        <v>126.33750086545901</v>
      </c>
      <c r="AV232" s="125">
        <v>116.30996930581701</v>
      </c>
    </row>
    <row r="233" spans="1:48">
      <c r="A233" s="76" t="s">
        <v>1683</v>
      </c>
      <c r="B233" s="125" t="s">
        <v>1684</v>
      </c>
      <c r="C233" s="210" t="s">
        <v>60</v>
      </c>
      <c r="D233" s="210" t="s">
        <v>60</v>
      </c>
      <c r="E233" s="210" t="s">
        <v>57</v>
      </c>
      <c r="F233" s="210" t="s">
        <v>706</v>
      </c>
      <c r="G233" s="210" t="s">
        <v>706</v>
      </c>
      <c r="H233" s="125">
        <v>1111.16435473503</v>
      </c>
      <c r="I233" s="125">
        <v>1066.7181753750101</v>
      </c>
      <c r="J233" s="127">
        <v>2177.8825301100401</v>
      </c>
      <c r="K233" s="128">
        <v>10.976859090709899</v>
      </c>
      <c r="L233" s="125">
        <v>31.423266387076001</v>
      </c>
      <c r="M233" s="125">
        <v>72.414266307244901</v>
      </c>
      <c r="N233" s="125">
        <v>67.689856762482293</v>
      </c>
      <c r="O233" s="125">
        <v>60.114325948465599</v>
      </c>
      <c r="P233" s="125">
        <v>54.958082629581</v>
      </c>
      <c r="Q233" s="125">
        <v>64.422152366453901</v>
      </c>
      <c r="R233" s="125">
        <v>71.874253840559007</v>
      </c>
      <c r="S233" s="125">
        <v>64.4392841772666</v>
      </c>
      <c r="T233" s="125">
        <v>60.341995700896902</v>
      </c>
      <c r="U233" s="125">
        <v>65.410641813958406</v>
      </c>
      <c r="V233" s="125">
        <v>79.329498789048699</v>
      </c>
      <c r="W233" s="125">
        <v>94.093545863360703</v>
      </c>
      <c r="X233" s="125">
        <v>85.008537943568697</v>
      </c>
      <c r="Y233" s="125">
        <v>70.513664878817906</v>
      </c>
      <c r="Z233" s="125">
        <v>50.474220643176501</v>
      </c>
      <c r="AA233" s="125">
        <v>48.827508997089502</v>
      </c>
      <c r="AB233" s="125">
        <v>43.667209566403599</v>
      </c>
      <c r="AC233" s="294">
        <v>15.185183028871201</v>
      </c>
      <c r="AD233" s="125">
        <v>6.8701270202330704</v>
      </c>
      <c r="AE233" s="125">
        <v>28.171550192510701</v>
      </c>
      <c r="AF233" s="125">
        <v>46.781713509971702</v>
      </c>
      <c r="AG233" s="125">
        <v>59.655245007185798</v>
      </c>
      <c r="AH233" s="125">
        <v>62.304911470173501</v>
      </c>
      <c r="AI233" s="125">
        <v>52.260673555215597</v>
      </c>
      <c r="AJ233" s="125">
        <v>59.370270573684699</v>
      </c>
      <c r="AK233" s="125">
        <v>72.456662923466595</v>
      </c>
      <c r="AL233" s="125">
        <v>71.543513976637598</v>
      </c>
      <c r="AM233" s="125">
        <v>55.4864859067007</v>
      </c>
      <c r="AN233" s="125">
        <v>62.027340738729301</v>
      </c>
      <c r="AO233" s="125">
        <v>70.428829139675898</v>
      </c>
      <c r="AP233" s="125">
        <v>91.285712574875902</v>
      </c>
      <c r="AQ233" s="125">
        <v>75.720038934574106</v>
      </c>
      <c r="AR233" s="125">
        <v>55.168262496668802</v>
      </c>
      <c r="AS233" s="125">
        <v>57.263044010134401</v>
      </c>
      <c r="AT233" s="125">
        <v>66.603727079152506</v>
      </c>
      <c r="AU233" s="125">
        <v>41.254872122498803</v>
      </c>
      <c r="AV233" s="125">
        <v>32.065194142920703</v>
      </c>
    </row>
    <row r="234" spans="1:48">
      <c r="A234" s="76" t="s">
        <v>1685</v>
      </c>
      <c r="B234" s="125" t="s">
        <v>1686</v>
      </c>
      <c r="C234" s="210" t="s">
        <v>60</v>
      </c>
      <c r="D234" s="210" t="s">
        <v>60</v>
      </c>
      <c r="E234" s="210" t="s">
        <v>57</v>
      </c>
      <c r="F234" s="210" t="s">
        <v>706</v>
      </c>
      <c r="G234" s="210" t="s">
        <v>706</v>
      </c>
      <c r="H234" s="125">
        <v>2089.4501979742399</v>
      </c>
      <c r="I234" s="125">
        <v>2202.6469190792</v>
      </c>
      <c r="J234" s="127">
        <v>4292.0971170534403</v>
      </c>
      <c r="K234" s="128">
        <v>21.115790006556502</v>
      </c>
      <c r="L234" s="125">
        <v>79.487131426433805</v>
      </c>
      <c r="M234" s="125">
        <v>102.08685443087199</v>
      </c>
      <c r="N234" s="125">
        <v>95.969541134627704</v>
      </c>
      <c r="O234" s="125">
        <v>102.202856845906</v>
      </c>
      <c r="P234" s="125">
        <v>91.290553668893693</v>
      </c>
      <c r="Q234" s="125">
        <v>111.535600623965</v>
      </c>
      <c r="R234" s="125">
        <v>147.548755585332</v>
      </c>
      <c r="S234" s="125">
        <v>134.651784855263</v>
      </c>
      <c r="T234" s="125">
        <v>133.56599048400801</v>
      </c>
      <c r="U234" s="125">
        <v>141.39868366251599</v>
      </c>
      <c r="V234" s="125">
        <v>156.26233598326201</v>
      </c>
      <c r="W234" s="125">
        <v>145.69053906971101</v>
      </c>
      <c r="X234" s="125">
        <v>154.867039421947</v>
      </c>
      <c r="Y234" s="125">
        <v>133.84929201548101</v>
      </c>
      <c r="Z234" s="125">
        <v>132.16611052448599</v>
      </c>
      <c r="AA234" s="125">
        <v>95.273188287003805</v>
      </c>
      <c r="AB234" s="125">
        <v>70.904302052490394</v>
      </c>
      <c r="AC234" s="294">
        <v>39.583847895484404</v>
      </c>
      <c r="AD234" s="125">
        <v>19.7725606923781</v>
      </c>
      <c r="AE234" s="125">
        <v>83.040557834900696</v>
      </c>
      <c r="AF234" s="125">
        <v>106.240289946597</v>
      </c>
      <c r="AG234" s="125">
        <v>108.55434320309</v>
      </c>
      <c r="AH234" s="125">
        <v>107.340526826332</v>
      </c>
      <c r="AI234" s="125">
        <v>92.704443217372898</v>
      </c>
      <c r="AJ234" s="125">
        <v>135.63180122608</v>
      </c>
      <c r="AK234" s="125">
        <v>166.20469148959199</v>
      </c>
      <c r="AL234" s="125">
        <v>160.67692264256701</v>
      </c>
      <c r="AM234" s="125">
        <v>137.952639272623</v>
      </c>
      <c r="AN234" s="125">
        <v>125.156259933201</v>
      </c>
      <c r="AO234" s="125">
        <v>121.05454078883101</v>
      </c>
      <c r="AP234" s="125">
        <v>145.823288340104</v>
      </c>
      <c r="AQ234" s="125">
        <v>142.76470077208401</v>
      </c>
      <c r="AR234" s="125">
        <v>158.49114791678701</v>
      </c>
      <c r="AS234" s="125">
        <v>135.418217814217</v>
      </c>
      <c r="AT234" s="125">
        <v>101.342473055715</v>
      </c>
      <c r="AU234" s="125">
        <v>74.524930285804302</v>
      </c>
      <c r="AV234" s="125">
        <v>79.952583820930798</v>
      </c>
    </row>
    <row r="235" spans="1:48">
      <c r="A235" s="76" t="s">
        <v>1687</v>
      </c>
      <c r="B235" s="125" t="s">
        <v>1688</v>
      </c>
      <c r="C235" s="210" t="s">
        <v>60</v>
      </c>
      <c r="D235" s="210" t="s">
        <v>60</v>
      </c>
      <c r="E235" s="210" t="s">
        <v>57</v>
      </c>
      <c r="F235" s="210" t="s">
        <v>1149</v>
      </c>
      <c r="G235" s="210" t="s">
        <v>1149</v>
      </c>
      <c r="H235" s="125">
        <v>3730.1520808055702</v>
      </c>
      <c r="I235" s="125">
        <v>3804.7082971637801</v>
      </c>
      <c r="J235" s="127">
        <v>7534.8603779693503</v>
      </c>
      <c r="K235" s="128">
        <v>29.8057278041533</v>
      </c>
      <c r="L235" s="125">
        <v>136.10368167307601</v>
      </c>
      <c r="M235" s="125">
        <v>188.74265644085699</v>
      </c>
      <c r="N235" s="125">
        <v>233.05369575771201</v>
      </c>
      <c r="O235" s="125">
        <v>213.361697103008</v>
      </c>
      <c r="P235" s="125">
        <v>184.65540435260399</v>
      </c>
      <c r="Q235" s="125">
        <v>182.203588521478</v>
      </c>
      <c r="R235" s="125">
        <v>207.18235611142299</v>
      </c>
      <c r="S235" s="125">
        <v>256.88085713708602</v>
      </c>
      <c r="T235" s="125">
        <v>274.74578076890498</v>
      </c>
      <c r="U235" s="125">
        <v>249.89269159198699</v>
      </c>
      <c r="V235" s="125">
        <v>276.38119440148103</v>
      </c>
      <c r="W235" s="125">
        <v>287.92608281527498</v>
      </c>
      <c r="X235" s="125">
        <v>302.08728400486899</v>
      </c>
      <c r="Y235" s="125">
        <v>209.54611146119601</v>
      </c>
      <c r="Z235" s="125">
        <v>163.92715123649401</v>
      </c>
      <c r="AA235" s="125">
        <v>148.96250000387801</v>
      </c>
      <c r="AB235" s="125">
        <v>112.438379753589</v>
      </c>
      <c r="AC235" s="294">
        <v>72.255239866499807</v>
      </c>
      <c r="AD235" s="125">
        <v>18.2086786229643</v>
      </c>
      <c r="AE235" s="125">
        <v>127.217431116481</v>
      </c>
      <c r="AF235" s="125">
        <v>204.880315753373</v>
      </c>
      <c r="AG235" s="125">
        <v>201.35032373841901</v>
      </c>
      <c r="AH235" s="125">
        <v>186.63115437866301</v>
      </c>
      <c r="AI235" s="125">
        <v>170.91616593293799</v>
      </c>
      <c r="AJ235" s="125">
        <v>179.12161752263299</v>
      </c>
      <c r="AK235" s="125">
        <v>225.65197387484201</v>
      </c>
      <c r="AL235" s="125">
        <v>237.30094242295101</v>
      </c>
      <c r="AM235" s="125">
        <v>281.08721864340498</v>
      </c>
      <c r="AN235" s="125">
        <v>262.13076593139101</v>
      </c>
      <c r="AO235" s="125">
        <v>271.75318109914298</v>
      </c>
      <c r="AP235" s="125">
        <v>285.32343420963099</v>
      </c>
      <c r="AQ235" s="125">
        <v>275.23098857129003</v>
      </c>
      <c r="AR235" s="125">
        <v>218.13302869931201</v>
      </c>
      <c r="AS235" s="125">
        <v>193.44958376927599</v>
      </c>
      <c r="AT235" s="125">
        <v>196.588038865139</v>
      </c>
      <c r="AU235" s="125">
        <v>157.438572708127</v>
      </c>
      <c r="AV235" s="125">
        <v>112.29488130380599</v>
      </c>
    </row>
    <row r="236" spans="1:48">
      <c r="A236" s="76" t="s">
        <v>1689</v>
      </c>
      <c r="B236" s="125" t="s">
        <v>1690</v>
      </c>
      <c r="C236" s="210" t="s">
        <v>60</v>
      </c>
      <c r="D236" s="210" t="s">
        <v>60</v>
      </c>
      <c r="E236" s="210" t="s">
        <v>57</v>
      </c>
      <c r="F236" s="210" t="s">
        <v>1149</v>
      </c>
      <c r="G236" s="210" t="s">
        <v>1149</v>
      </c>
      <c r="H236" s="125">
        <v>2063.68270335639</v>
      </c>
      <c r="I236" s="125">
        <v>1818.9631408523001</v>
      </c>
      <c r="J236" s="127">
        <v>3882.6458442087001</v>
      </c>
      <c r="K236" s="128">
        <v>5.3433237520050803</v>
      </c>
      <c r="L236" s="125">
        <v>52.271703830963801</v>
      </c>
      <c r="M236" s="125">
        <v>91.746537319988803</v>
      </c>
      <c r="N236" s="125">
        <v>95.571737717284606</v>
      </c>
      <c r="O236" s="125">
        <v>101.868498896286</v>
      </c>
      <c r="P236" s="125">
        <v>80.882825125770793</v>
      </c>
      <c r="Q236" s="125">
        <v>112.835902714976</v>
      </c>
      <c r="R236" s="125">
        <v>151.50891035748299</v>
      </c>
      <c r="S236" s="125">
        <v>124.863395907632</v>
      </c>
      <c r="T236" s="125">
        <v>147.81594694643499</v>
      </c>
      <c r="U236" s="125">
        <v>140.28914673837801</v>
      </c>
      <c r="V236" s="125">
        <v>144.75979512036301</v>
      </c>
      <c r="W236" s="125">
        <v>184.77730572423599</v>
      </c>
      <c r="X236" s="125">
        <v>160.85058213244801</v>
      </c>
      <c r="Y236" s="125">
        <v>152.613469661115</v>
      </c>
      <c r="Z236" s="125">
        <v>100.64521195012701</v>
      </c>
      <c r="AA236" s="125">
        <v>106.138917745604</v>
      </c>
      <c r="AB236" s="125">
        <v>61.062689312333603</v>
      </c>
      <c r="AC236" s="294">
        <v>47.836802402965297</v>
      </c>
      <c r="AD236" s="125">
        <v>11.025438432253599</v>
      </c>
      <c r="AE236" s="125">
        <v>57.804117940758701</v>
      </c>
      <c r="AF236" s="125">
        <v>95.906670069870202</v>
      </c>
      <c r="AG236" s="125">
        <v>66.3042228291161</v>
      </c>
      <c r="AH236" s="125">
        <v>93.145758122562697</v>
      </c>
      <c r="AI236" s="125">
        <v>93.837994536600903</v>
      </c>
      <c r="AJ236" s="125">
        <v>123.203576401475</v>
      </c>
      <c r="AK236" s="125">
        <v>118.210396514398</v>
      </c>
      <c r="AL236" s="125">
        <v>122.518152186823</v>
      </c>
      <c r="AM236" s="125">
        <v>111.931447662777</v>
      </c>
      <c r="AN236" s="125">
        <v>99.863393451614499</v>
      </c>
      <c r="AO236" s="125">
        <v>122.578706286029</v>
      </c>
      <c r="AP236" s="125">
        <v>142.95058954326899</v>
      </c>
      <c r="AQ236" s="125">
        <v>122.42800871150899</v>
      </c>
      <c r="AR236" s="125">
        <v>115.140022207558</v>
      </c>
      <c r="AS236" s="125">
        <v>95.971092207615001</v>
      </c>
      <c r="AT236" s="125">
        <v>82.615475286583205</v>
      </c>
      <c r="AU236" s="125">
        <v>78.931467718899</v>
      </c>
      <c r="AV236" s="125">
        <v>64.596610742589704</v>
      </c>
    </row>
    <row r="237" spans="1:48">
      <c r="A237" s="76" t="s">
        <v>1691</v>
      </c>
      <c r="B237" s="125" t="s">
        <v>1692</v>
      </c>
      <c r="C237" s="210" t="s">
        <v>60</v>
      </c>
      <c r="D237" s="210" t="s">
        <v>60</v>
      </c>
      <c r="E237" s="210" t="s">
        <v>57</v>
      </c>
      <c r="F237" s="210" t="s">
        <v>1149</v>
      </c>
      <c r="G237" s="210" t="s">
        <v>1149</v>
      </c>
      <c r="H237" s="125">
        <v>4979.2666195032998</v>
      </c>
      <c r="I237" s="125">
        <v>5260.2754289758896</v>
      </c>
      <c r="J237" s="127">
        <v>10239.542048479199</v>
      </c>
      <c r="K237" s="128">
        <v>37.403266264035601</v>
      </c>
      <c r="L237" s="125">
        <v>191.99166690115001</v>
      </c>
      <c r="M237" s="125">
        <v>285.57724996785203</v>
      </c>
      <c r="N237" s="125">
        <v>304.95848552781001</v>
      </c>
      <c r="O237" s="125">
        <v>306.45723999066797</v>
      </c>
      <c r="P237" s="125">
        <v>276.12901122662799</v>
      </c>
      <c r="Q237" s="125">
        <v>302.62787065880599</v>
      </c>
      <c r="R237" s="125">
        <v>297.65170546157498</v>
      </c>
      <c r="S237" s="125">
        <v>363.02722167948298</v>
      </c>
      <c r="T237" s="125">
        <v>347.25285641063698</v>
      </c>
      <c r="U237" s="125">
        <v>297.955498963987</v>
      </c>
      <c r="V237" s="125">
        <v>300.995899859345</v>
      </c>
      <c r="W237" s="125">
        <v>321.64938403848402</v>
      </c>
      <c r="X237" s="125">
        <v>338.96808449381001</v>
      </c>
      <c r="Y237" s="125">
        <v>335.39274206704903</v>
      </c>
      <c r="Z237" s="125">
        <v>263.14178743147602</v>
      </c>
      <c r="AA237" s="125">
        <v>200.066423362872</v>
      </c>
      <c r="AB237" s="125">
        <v>105.34611272297801</v>
      </c>
      <c r="AC237" s="294">
        <v>102.67411247465699</v>
      </c>
      <c r="AD237" s="125">
        <v>26.895387690800501</v>
      </c>
      <c r="AE237" s="125">
        <v>162.689972112205</v>
      </c>
      <c r="AF237" s="125">
        <v>285.58327205895398</v>
      </c>
      <c r="AG237" s="125">
        <v>291.381057677954</v>
      </c>
      <c r="AH237" s="125">
        <v>312.38217332079103</v>
      </c>
      <c r="AI237" s="125">
        <v>260.16009727373103</v>
      </c>
      <c r="AJ237" s="125">
        <v>311.185152606982</v>
      </c>
      <c r="AK237" s="125">
        <v>308.34992859910102</v>
      </c>
      <c r="AL237" s="125">
        <v>375.45617038107298</v>
      </c>
      <c r="AM237" s="125">
        <v>332.68979758838799</v>
      </c>
      <c r="AN237" s="125">
        <v>298.14288479757403</v>
      </c>
      <c r="AO237" s="125">
        <v>298.11077856479102</v>
      </c>
      <c r="AP237" s="125">
        <v>347.55481095075402</v>
      </c>
      <c r="AQ237" s="125">
        <v>402.80586739403401</v>
      </c>
      <c r="AR237" s="125">
        <v>376.04423300477401</v>
      </c>
      <c r="AS237" s="125">
        <v>295.61776221019301</v>
      </c>
      <c r="AT237" s="125">
        <v>245.92319111117499</v>
      </c>
      <c r="AU237" s="125">
        <v>155.741121789441</v>
      </c>
      <c r="AV237" s="125">
        <v>173.561769843169</v>
      </c>
    </row>
    <row r="238" spans="1:48">
      <c r="A238" s="76" t="s">
        <v>1693</v>
      </c>
      <c r="B238" s="125" t="s">
        <v>1694</v>
      </c>
      <c r="C238" s="210" t="s">
        <v>60</v>
      </c>
      <c r="D238" s="210" t="s">
        <v>60</v>
      </c>
      <c r="E238" s="210" t="s">
        <v>57</v>
      </c>
      <c r="F238" s="210" t="s">
        <v>1149</v>
      </c>
      <c r="G238" s="210" t="s">
        <v>1149</v>
      </c>
      <c r="H238" s="125">
        <v>9310.0973051933906</v>
      </c>
      <c r="I238" s="125">
        <v>8471.7464235804891</v>
      </c>
      <c r="J238" s="127">
        <v>17781.8437287739</v>
      </c>
      <c r="K238" s="128">
        <v>86.995989837332701</v>
      </c>
      <c r="L238" s="125">
        <v>363.51846862319599</v>
      </c>
      <c r="M238" s="125">
        <v>471.33168292205499</v>
      </c>
      <c r="N238" s="125">
        <v>525.43911518857999</v>
      </c>
      <c r="O238" s="125">
        <v>453.89400553370399</v>
      </c>
      <c r="P238" s="125">
        <v>440.88399503614397</v>
      </c>
      <c r="Q238" s="125">
        <v>697.55353016122206</v>
      </c>
      <c r="R238" s="125">
        <v>830.32248991154199</v>
      </c>
      <c r="S238" s="125">
        <v>893.84223119753506</v>
      </c>
      <c r="T238" s="125">
        <v>823.89773071120305</v>
      </c>
      <c r="U238" s="125">
        <v>622.10395644287405</v>
      </c>
      <c r="V238" s="125">
        <v>530.60123919459602</v>
      </c>
      <c r="W238" s="125">
        <v>553.09512128432505</v>
      </c>
      <c r="X238" s="125">
        <v>542.566867192985</v>
      </c>
      <c r="Y238" s="125">
        <v>475.26009789232398</v>
      </c>
      <c r="Z238" s="125">
        <v>337.36342366894399</v>
      </c>
      <c r="AA238" s="125">
        <v>325.35885739196198</v>
      </c>
      <c r="AB238" s="125">
        <v>161.30582941572499</v>
      </c>
      <c r="AC238" s="294">
        <v>174.76267358714</v>
      </c>
      <c r="AD238" s="125">
        <v>77.261595074504598</v>
      </c>
      <c r="AE238" s="125">
        <v>313.36765193267598</v>
      </c>
      <c r="AF238" s="125">
        <v>470.57548656390401</v>
      </c>
      <c r="AG238" s="125">
        <v>478.34921543505698</v>
      </c>
      <c r="AH238" s="125">
        <v>465.72879061281401</v>
      </c>
      <c r="AI238" s="125">
        <v>432.692692849639</v>
      </c>
      <c r="AJ238" s="125">
        <v>558.76248863219803</v>
      </c>
      <c r="AK238" s="125">
        <v>695.61639450962195</v>
      </c>
      <c r="AL238" s="125">
        <v>690.77613979060902</v>
      </c>
      <c r="AM238" s="125">
        <v>615.20342898311696</v>
      </c>
      <c r="AN238" s="125">
        <v>495.82643091406902</v>
      </c>
      <c r="AO238" s="125">
        <v>453.318920267632</v>
      </c>
      <c r="AP238" s="125">
        <v>537.96301538281</v>
      </c>
      <c r="AQ238" s="125">
        <v>531.64637001462199</v>
      </c>
      <c r="AR238" s="125">
        <v>424.29012641121</v>
      </c>
      <c r="AS238" s="125">
        <v>337.07124444646598</v>
      </c>
      <c r="AT238" s="125">
        <v>346.26587364548698</v>
      </c>
      <c r="AU238" s="125">
        <v>214.55779612191</v>
      </c>
      <c r="AV238" s="125">
        <v>332.47276199214298</v>
      </c>
    </row>
    <row r="239" spans="1:48">
      <c r="A239" s="76" t="s">
        <v>1695</v>
      </c>
      <c r="B239" s="125" t="s">
        <v>1696</v>
      </c>
      <c r="C239" s="210" t="s">
        <v>60</v>
      </c>
      <c r="D239" s="210" t="s">
        <v>60</v>
      </c>
      <c r="E239" s="210" t="s">
        <v>57</v>
      </c>
      <c r="F239" s="210" t="s">
        <v>1149</v>
      </c>
      <c r="G239" s="210" t="s">
        <v>1149</v>
      </c>
      <c r="H239" s="125">
        <v>5361.8384280935898</v>
      </c>
      <c r="I239" s="125">
        <v>5487.8578668134696</v>
      </c>
      <c r="J239" s="127">
        <v>10849.6962949071</v>
      </c>
      <c r="K239" s="128">
        <v>42.579611148790498</v>
      </c>
      <c r="L239" s="125">
        <v>175.882777041293</v>
      </c>
      <c r="M239" s="125">
        <v>279.43927740066999</v>
      </c>
      <c r="N239" s="125">
        <v>301.75358632662898</v>
      </c>
      <c r="O239" s="125">
        <v>297.343586661318</v>
      </c>
      <c r="P239" s="125">
        <v>260.15742907402102</v>
      </c>
      <c r="Q239" s="125">
        <v>324.15577315047898</v>
      </c>
      <c r="R239" s="125">
        <v>409.75320692696198</v>
      </c>
      <c r="S239" s="125">
        <v>411.02600878055102</v>
      </c>
      <c r="T239" s="125">
        <v>415.00536971520597</v>
      </c>
      <c r="U239" s="125">
        <v>359.07240216541902</v>
      </c>
      <c r="V239" s="125">
        <v>363.20541268854402</v>
      </c>
      <c r="W239" s="125">
        <v>406.658488099924</v>
      </c>
      <c r="X239" s="125">
        <v>361.43184479161903</v>
      </c>
      <c r="Y239" s="125">
        <v>286.53263902966501</v>
      </c>
      <c r="Z239" s="125">
        <v>241.00993898425</v>
      </c>
      <c r="AA239" s="125">
        <v>214.11791129136799</v>
      </c>
      <c r="AB239" s="125">
        <v>115.206093716754</v>
      </c>
      <c r="AC239" s="294">
        <v>97.507071100120896</v>
      </c>
      <c r="AD239" s="125">
        <v>35.999727002282697</v>
      </c>
      <c r="AE239" s="125">
        <v>184.940929645886</v>
      </c>
      <c r="AF239" s="125">
        <v>248.847812314967</v>
      </c>
      <c r="AG239" s="125">
        <v>295.44381642973798</v>
      </c>
      <c r="AH239" s="125">
        <v>308.13669665157698</v>
      </c>
      <c r="AI239" s="125">
        <v>274.19751259425601</v>
      </c>
      <c r="AJ239" s="125">
        <v>349.71761442589599</v>
      </c>
      <c r="AK239" s="125">
        <v>367.86615048813002</v>
      </c>
      <c r="AL239" s="125">
        <v>384.18964355121301</v>
      </c>
      <c r="AM239" s="125">
        <v>387.984268360329</v>
      </c>
      <c r="AN239" s="125">
        <v>364.54821036642198</v>
      </c>
      <c r="AO239" s="125">
        <v>358.28866675443498</v>
      </c>
      <c r="AP239" s="125">
        <v>404.669018782129</v>
      </c>
      <c r="AQ239" s="125">
        <v>372.34652132590497</v>
      </c>
      <c r="AR239" s="125">
        <v>313.85493423442102</v>
      </c>
      <c r="AS239" s="125">
        <v>258.60273362750002</v>
      </c>
      <c r="AT239" s="125">
        <v>246.75938013229501</v>
      </c>
      <c r="AU239" s="125">
        <v>146.91437701227301</v>
      </c>
      <c r="AV239" s="125">
        <v>184.549853113816</v>
      </c>
    </row>
    <row r="240" spans="1:48">
      <c r="A240" s="76" t="s">
        <v>1697</v>
      </c>
      <c r="B240" s="125" t="s">
        <v>1698</v>
      </c>
      <c r="C240" s="210" t="s">
        <v>60</v>
      </c>
      <c r="D240" s="210" t="s">
        <v>60</v>
      </c>
      <c r="E240" s="210" t="s">
        <v>57</v>
      </c>
      <c r="F240" s="210" t="s">
        <v>1149</v>
      </c>
      <c r="G240" s="210" t="s">
        <v>1149</v>
      </c>
      <c r="H240" s="125">
        <v>4136.0674208348901</v>
      </c>
      <c r="I240" s="125">
        <v>4520.7563691840496</v>
      </c>
      <c r="J240" s="127">
        <v>8656.8237900189506</v>
      </c>
      <c r="K240" s="128">
        <v>37.319776830410497</v>
      </c>
      <c r="L240" s="125">
        <v>136.10368167307601</v>
      </c>
      <c r="M240" s="125">
        <v>223.79371031134599</v>
      </c>
      <c r="N240" s="125">
        <v>228.944850627992</v>
      </c>
      <c r="O240" s="125">
        <v>227.58581024320799</v>
      </c>
      <c r="P240" s="125">
        <v>185.509499654883</v>
      </c>
      <c r="Q240" s="125">
        <v>225.836770200003</v>
      </c>
      <c r="R240" s="125">
        <v>288.428694869808</v>
      </c>
      <c r="S240" s="125">
        <v>292.73437055226901</v>
      </c>
      <c r="T240" s="125">
        <v>301.57509681432299</v>
      </c>
      <c r="U240" s="125">
        <v>281.25642832503797</v>
      </c>
      <c r="V240" s="125">
        <v>262.68876982202602</v>
      </c>
      <c r="W240" s="125">
        <v>298.89233969226001</v>
      </c>
      <c r="X240" s="125">
        <v>277.19274367483399</v>
      </c>
      <c r="Y240" s="125">
        <v>257.64144766842998</v>
      </c>
      <c r="Z240" s="125">
        <v>201.29042390025299</v>
      </c>
      <c r="AA240" s="125">
        <v>197.139030044436</v>
      </c>
      <c r="AB240" s="125">
        <v>108.459790931539</v>
      </c>
      <c r="AC240" s="294">
        <v>103.67418499876101</v>
      </c>
      <c r="AD240" s="125">
        <v>31.906950614552201</v>
      </c>
      <c r="AE240" s="125">
        <v>149.46838865016301</v>
      </c>
      <c r="AF240" s="125">
        <v>206.77050719433899</v>
      </c>
      <c r="AG240" s="125">
        <v>238.64644907979701</v>
      </c>
      <c r="AH240" s="125">
        <v>222.462977466832</v>
      </c>
      <c r="AI240" s="125">
        <v>188.016290050669</v>
      </c>
      <c r="AJ240" s="125">
        <v>247.577336025216</v>
      </c>
      <c r="AK240" s="125">
        <v>286.976699743925</v>
      </c>
      <c r="AL240" s="125">
        <v>292.19705949240301</v>
      </c>
      <c r="AM240" s="125">
        <v>319.93598945889602</v>
      </c>
      <c r="AN240" s="125">
        <v>292.268567535714</v>
      </c>
      <c r="AO240" s="125">
        <v>272.54708463726502</v>
      </c>
      <c r="AP240" s="125">
        <v>321.721361454771</v>
      </c>
      <c r="AQ240" s="125">
        <v>358.42465954961398</v>
      </c>
      <c r="AR240" s="125">
        <v>271.59700632169199</v>
      </c>
      <c r="AS240" s="125">
        <v>225.27245902136499</v>
      </c>
      <c r="AT240" s="125">
        <v>226.941700331768</v>
      </c>
      <c r="AU240" s="125">
        <v>178.147473916096</v>
      </c>
      <c r="AV240" s="125">
        <v>189.87740863897801</v>
      </c>
    </row>
    <row r="241" spans="1:48">
      <c r="A241" s="76" t="s">
        <v>1699</v>
      </c>
      <c r="B241" s="125" t="s">
        <v>1700</v>
      </c>
      <c r="C241" s="210" t="s">
        <v>60</v>
      </c>
      <c r="D241" s="210" t="s">
        <v>60</v>
      </c>
      <c r="E241" s="210" t="s">
        <v>57</v>
      </c>
      <c r="F241" s="210" t="s">
        <v>1149</v>
      </c>
      <c r="G241" s="210" t="s">
        <v>1149</v>
      </c>
      <c r="H241" s="125">
        <v>7558.3301188032401</v>
      </c>
      <c r="I241" s="125">
        <v>7784.3683086839901</v>
      </c>
      <c r="J241" s="127">
        <v>15342.698427487199</v>
      </c>
      <c r="K241" s="128">
        <v>49.843191874172398</v>
      </c>
      <c r="L241" s="125">
        <v>254.125956360598</v>
      </c>
      <c r="M241" s="125">
        <v>390.40736039157201</v>
      </c>
      <c r="N241" s="125">
        <v>467.83310646990702</v>
      </c>
      <c r="O241" s="125">
        <v>406.45190362297598</v>
      </c>
      <c r="P241" s="125">
        <v>375.887342532753</v>
      </c>
      <c r="Q241" s="125">
        <v>408.782700186711</v>
      </c>
      <c r="R241" s="125">
        <v>476.24272873851999</v>
      </c>
      <c r="S241" s="125">
        <v>530.73182271198505</v>
      </c>
      <c r="T241" s="125">
        <v>506.61559760446698</v>
      </c>
      <c r="U241" s="125">
        <v>461.38599739999501</v>
      </c>
      <c r="V241" s="125">
        <v>461.50594059422502</v>
      </c>
      <c r="W241" s="125">
        <v>542.95339499959402</v>
      </c>
      <c r="X241" s="125">
        <v>527.56308699407498</v>
      </c>
      <c r="Y241" s="125">
        <v>461.749217226334</v>
      </c>
      <c r="Z241" s="125">
        <v>404.68463567571803</v>
      </c>
      <c r="AA241" s="125">
        <v>375.12454380538497</v>
      </c>
      <c r="AB241" s="125">
        <v>255.927050531438</v>
      </c>
      <c r="AC241" s="294">
        <v>200.514541082813</v>
      </c>
      <c r="AD241" s="125">
        <v>48.4451082629326</v>
      </c>
      <c r="AE241" s="125">
        <v>241.535756416336</v>
      </c>
      <c r="AF241" s="125">
        <v>402.36423021601098</v>
      </c>
      <c r="AG241" s="125">
        <v>428.37728278811301</v>
      </c>
      <c r="AH241" s="125">
        <v>454.94527987300899</v>
      </c>
      <c r="AI241" s="125">
        <v>359.18768171670803</v>
      </c>
      <c r="AJ241" s="125">
        <v>407.22376134870098</v>
      </c>
      <c r="AK241" s="125">
        <v>471.11528680390501</v>
      </c>
      <c r="AL241" s="125">
        <v>480.590552162569</v>
      </c>
      <c r="AM241" s="125">
        <v>523.24175983888699</v>
      </c>
      <c r="AN241" s="125">
        <v>466.36970957198997</v>
      </c>
      <c r="AO241" s="125">
        <v>525.96109400578996</v>
      </c>
      <c r="AP241" s="125">
        <v>501.56508813767101</v>
      </c>
      <c r="AQ241" s="125">
        <v>565.22758811743404</v>
      </c>
      <c r="AR241" s="125">
        <v>447.55764947247002</v>
      </c>
      <c r="AS241" s="125">
        <v>427.93392773203499</v>
      </c>
      <c r="AT241" s="125">
        <v>430.97182148486797</v>
      </c>
      <c r="AU241" s="125">
        <v>290.00948945750298</v>
      </c>
      <c r="AV241" s="125">
        <v>311.74524127706002</v>
      </c>
    </row>
    <row r="242" spans="1:48">
      <c r="A242" s="76" t="s">
        <v>1701</v>
      </c>
      <c r="B242" s="125" t="s">
        <v>1702</v>
      </c>
      <c r="C242" s="210" t="s">
        <v>60</v>
      </c>
      <c r="D242" s="210" t="s">
        <v>60</v>
      </c>
      <c r="E242" s="210" t="s">
        <v>57</v>
      </c>
      <c r="F242" s="210" t="s">
        <v>1149</v>
      </c>
      <c r="G242" s="210" t="s">
        <v>1149</v>
      </c>
      <c r="H242" s="125">
        <v>3362.4116630410399</v>
      </c>
      <c r="I242" s="125">
        <v>3081.1934360939899</v>
      </c>
      <c r="J242" s="127">
        <v>6443.6050991350303</v>
      </c>
      <c r="K242" s="128">
        <v>26.215682158274898</v>
      </c>
      <c r="L242" s="125">
        <v>117.36476897895599</v>
      </c>
      <c r="M242" s="125">
        <v>161.92940785790299</v>
      </c>
      <c r="N242" s="125">
        <v>180.296124292109</v>
      </c>
      <c r="O242" s="125">
        <v>185.93556278477701</v>
      </c>
      <c r="P242" s="125">
        <v>200.199938854073</v>
      </c>
      <c r="Q242" s="125">
        <v>238.12664556881299</v>
      </c>
      <c r="R242" s="125">
        <v>334.62759337947699</v>
      </c>
      <c r="S242" s="125">
        <v>248.47898972424699</v>
      </c>
      <c r="T242" s="125">
        <v>223.20972115001601</v>
      </c>
      <c r="U242" s="125">
        <v>157.07298423336201</v>
      </c>
      <c r="V242" s="125">
        <v>210.37262735370501</v>
      </c>
      <c r="W242" s="125">
        <v>238.70160645767999</v>
      </c>
      <c r="X242" s="125">
        <v>236.28858313255401</v>
      </c>
      <c r="Y242" s="125">
        <v>200.878754052826</v>
      </c>
      <c r="Z242" s="125">
        <v>147.43345429483401</v>
      </c>
      <c r="AA242" s="125">
        <v>124.79059517450099</v>
      </c>
      <c r="AB242" s="125">
        <v>74.901259128159893</v>
      </c>
      <c r="AC242" s="294">
        <v>55.587364464769799</v>
      </c>
      <c r="AD242" s="125">
        <v>22.050876864507298</v>
      </c>
      <c r="AE242" s="125">
        <v>113.270272952254</v>
      </c>
      <c r="AF242" s="125">
        <v>162.39209944992601</v>
      </c>
      <c r="AG242" s="125">
        <v>156.74123264382999</v>
      </c>
      <c r="AH242" s="125">
        <v>166.083047299665</v>
      </c>
      <c r="AI242" s="125">
        <v>182.826700144293</v>
      </c>
      <c r="AJ242" s="125">
        <v>206.871676793521</v>
      </c>
      <c r="AK242" s="125">
        <v>217.842524870066</v>
      </c>
      <c r="AL242" s="125">
        <v>232.06085852086699</v>
      </c>
      <c r="AM242" s="125">
        <v>189.71289592618999</v>
      </c>
      <c r="AN242" s="125">
        <v>159.28764633245601</v>
      </c>
      <c r="AO242" s="125">
        <v>196.808687100431</v>
      </c>
      <c r="AP242" s="125">
        <v>228.29176136067099</v>
      </c>
      <c r="AQ242" s="125">
        <v>211.78104883934299</v>
      </c>
      <c r="AR242" s="125">
        <v>182.97511701483401</v>
      </c>
      <c r="AS242" s="125">
        <v>133.991053693005</v>
      </c>
      <c r="AT242" s="125">
        <v>123.505118419315</v>
      </c>
      <c r="AU242" s="125">
        <v>95.142123992350307</v>
      </c>
      <c r="AV242" s="125">
        <v>99.558693876465497</v>
      </c>
    </row>
    <row r="243" spans="1:48">
      <c r="A243" s="76" t="s">
        <v>1703</v>
      </c>
      <c r="B243" s="125" t="s">
        <v>1704</v>
      </c>
      <c r="C243" s="210" t="s">
        <v>60</v>
      </c>
      <c r="D243" s="210" t="s">
        <v>60</v>
      </c>
      <c r="E243" s="210" t="s">
        <v>57</v>
      </c>
      <c r="F243" s="210" t="s">
        <v>1149</v>
      </c>
      <c r="G243" s="210" t="s">
        <v>1149</v>
      </c>
      <c r="H243" s="125">
        <v>5623.0462367720702</v>
      </c>
      <c r="I243" s="125">
        <v>5869.9883902462898</v>
      </c>
      <c r="J243" s="127">
        <v>11493.0346270184</v>
      </c>
      <c r="K243" s="128">
        <v>44.165910387666997</v>
      </c>
      <c r="L243" s="125">
        <v>193.88199581327601</v>
      </c>
      <c r="M243" s="125">
        <v>293.49200406763998</v>
      </c>
      <c r="N243" s="125">
        <v>342.59550691604397</v>
      </c>
      <c r="O243" s="125">
        <v>315.14502166911302</v>
      </c>
      <c r="P243" s="125">
        <v>269.979525050223</v>
      </c>
      <c r="Q243" s="125">
        <v>350.30268920358401</v>
      </c>
      <c r="R243" s="125">
        <v>337.47834210784202</v>
      </c>
      <c r="S243" s="125">
        <v>364.10865015836299</v>
      </c>
      <c r="T243" s="125">
        <v>393.100421804706</v>
      </c>
      <c r="U243" s="125">
        <v>352.88442167484402</v>
      </c>
      <c r="V243" s="125">
        <v>371.91157860611702</v>
      </c>
      <c r="W243" s="125">
        <v>419.85097757599601</v>
      </c>
      <c r="X243" s="125">
        <v>375.68124498052799</v>
      </c>
      <c r="Y243" s="125">
        <v>348.30880408736601</v>
      </c>
      <c r="Z243" s="125">
        <v>291.75330253435499</v>
      </c>
      <c r="AA243" s="125">
        <v>254.85049832218701</v>
      </c>
      <c r="AB243" s="125">
        <v>183.87999642779201</v>
      </c>
      <c r="AC243" s="294">
        <v>119.675345384422</v>
      </c>
      <c r="AD243" s="125">
        <v>41.763024364597101</v>
      </c>
      <c r="AE243" s="125">
        <v>187.923847865981</v>
      </c>
      <c r="AF243" s="125">
        <v>288.45965033868401</v>
      </c>
      <c r="AG243" s="125">
        <v>305.76322365927001</v>
      </c>
      <c r="AH243" s="125">
        <v>303.29685324867302</v>
      </c>
      <c r="AI243" s="125">
        <v>247.39881061870801</v>
      </c>
      <c r="AJ243" s="125">
        <v>356.905882791247</v>
      </c>
      <c r="AK243" s="125">
        <v>362.85166217979997</v>
      </c>
      <c r="AL243" s="125">
        <v>366.55634534102501</v>
      </c>
      <c r="AM243" s="125">
        <v>404.01043515462499</v>
      </c>
      <c r="AN243" s="125">
        <v>369.996852464379</v>
      </c>
      <c r="AO243" s="125">
        <v>407.74885717943198</v>
      </c>
      <c r="AP243" s="125">
        <v>448.082419532568</v>
      </c>
      <c r="AQ243" s="125">
        <v>402.13086803518303</v>
      </c>
      <c r="AR243" s="125">
        <v>380.150266486173</v>
      </c>
      <c r="AS243" s="125">
        <v>279.53883576703203</v>
      </c>
      <c r="AT243" s="125">
        <v>302.61680674306098</v>
      </c>
      <c r="AU243" s="125">
        <v>199.110992761868</v>
      </c>
      <c r="AV243" s="125">
        <v>215.682755713982</v>
      </c>
    </row>
    <row r="244" spans="1:48">
      <c r="A244" s="76" t="s">
        <v>1705</v>
      </c>
      <c r="B244" s="125" t="s">
        <v>1706</v>
      </c>
      <c r="C244" s="210" t="s">
        <v>60</v>
      </c>
      <c r="D244" s="210" t="s">
        <v>60</v>
      </c>
      <c r="E244" s="210" t="s">
        <v>57</v>
      </c>
      <c r="F244" s="210" t="s">
        <v>1149</v>
      </c>
      <c r="G244" s="210" t="s">
        <v>1149</v>
      </c>
      <c r="H244" s="125">
        <v>3630.1534260225098</v>
      </c>
      <c r="I244" s="125">
        <v>3689.3501217565999</v>
      </c>
      <c r="J244" s="127">
        <v>7319.5035477791098</v>
      </c>
      <c r="K244" s="128">
        <v>34.731604388032999</v>
      </c>
      <c r="L244" s="125">
        <v>137.91182237163099</v>
      </c>
      <c r="M244" s="125">
        <v>210.87166280148799</v>
      </c>
      <c r="N244" s="125">
        <v>235.02594141997801</v>
      </c>
      <c r="O244" s="125">
        <v>255.77851353306701</v>
      </c>
      <c r="P244" s="125">
        <v>193.794224086984</v>
      </c>
      <c r="Q244" s="125">
        <v>198.865030296643</v>
      </c>
      <c r="R244" s="125">
        <v>262.35272856035698</v>
      </c>
      <c r="S244" s="125">
        <v>263.78536204070599</v>
      </c>
      <c r="T244" s="125">
        <v>263.19898652150999</v>
      </c>
      <c r="U244" s="125">
        <v>232.60025296079101</v>
      </c>
      <c r="V244" s="125">
        <v>199.76693432684399</v>
      </c>
      <c r="W244" s="125">
        <v>225.756476159285</v>
      </c>
      <c r="X244" s="125">
        <v>221.36862293475599</v>
      </c>
      <c r="Y244" s="125">
        <v>219.06320979195601</v>
      </c>
      <c r="Z244" s="125">
        <v>187.65787846888199</v>
      </c>
      <c r="AA244" s="125">
        <v>130.39446238407899</v>
      </c>
      <c r="AB244" s="125">
        <v>76.890553539184907</v>
      </c>
      <c r="AC244" s="294">
        <v>80.339159436338903</v>
      </c>
      <c r="AD244" s="125">
        <v>26.3107053496962</v>
      </c>
      <c r="AE244" s="125">
        <v>106.82072004394</v>
      </c>
      <c r="AF244" s="125">
        <v>185.485307924333</v>
      </c>
      <c r="AG244" s="125">
        <v>231.82101437679901</v>
      </c>
      <c r="AH244" s="125">
        <v>196.90520791816101</v>
      </c>
      <c r="AI244" s="125">
        <v>186.65508614079999</v>
      </c>
      <c r="AJ244" s="125">
        <v>174.022962054186</v>
      </c>
      <c r="AK244" s="125">
        <v>212.74583183537001</v>
      </c>
      <c r="AL244" s="125">
        <v>281.80006762318902</v>
      </c>
      <c r="AM244" s="125">
        <v>286.20552322168697</v>
      </c>
      <c r="AN244" s="125">
        <v>239.314577146196</v>
      </c>
      <c r="AO244" s="125">
        <v>207.28821380364101</v>
      </c>
      <c r="AP244" s="125">
        <v>227.13627160685701</v>
      </c>
      <c r="AQ244" s="125">
        <v>269.99974354019901</v>
      </c>
      <c r="AR244" s="125">
        <v>236.781264093998</v>
      </c>
      <c r="AS244" s="125">
        <v>179.631756357185</v>
      </c>
      <c r="AT244" s="125">
        <v>158.792295110548</v>
      </c>
      <c r="AU244" s="125">
        <v>118.22745648647999</v>
      </c>
      <c r="AV244" s="125">
        <v>163.40611712332901</v>
      </c>
    </row>
    <row r="245" spans="1:48">
      <c r="A245" s="76" t="s">
        <v>1707</v>
      </c>
      <c r="B245" s="125" t="s">
        <v>1708</v>
      </c>
      <c r="C245" s="210" t="s">
        <v>60</v>
      </c>
      <c r="D245" s="210" t="s">
        <v>60</v>
      </c>
      <c r="E245" s="210" t="s">
        <v>57</v>
      </c>
      <c r="F245" s="210" t="s">
        <v>1149</v>
      </c>
      <c r="G245" s="210" t="s">
        <v>1149</v>
      </c>
      <c r="H245" s="125">
        <v>2166.4586213835</v>
      </c>
      <c r="I245" s="125">
        <v>1747.5535043933801</v>
      </c>
      <c r="J245" s="127">
        <v>3914.0121257768801</v>
      </c>
      <c r="K245" s="128">
        <v>10.1857109022597</v>
      </c>
      <c r="L245" s="125">
        <v>58.928949130190297</v>
      </c>
      <c r="M245" s="125">
        <v>79.551354982560696</v>
      </c>
      <c r="N245" s="125">
        <v>79.300711003593904</v>
      </c>
      <c r="O245" s="125">
        <v>81.682182643426998</v>
      </c>
      <c r="P245" s="125">
        <v>107.616008087087</v>
      </c>
      <c r="Q245" s="125">
        <v>167.19179444682501</v>
      </c>
      <c r="R245" s="125">
        <v>234.18062348005</v>
      </c>
      <c r="S245" s="125">
        <v>194.90668661664299</v>
      </c>
      <c r="T245" s="125">
        <v>165.64555571079501</v>
      </c>
      <c r="U245" s="125">
        <v>134.10116624780301</v>
      </c>
      <c r="V245" s="125">
        <v>141.593916604882</v>
      </c>
      <c r="W245" s="125">
        <v>153.692502396241</v>
      </c>
      <c r="X245" s="125">
        <v>171.74718227690801</v>
      </c>
      <c r="Y245" s="125">
        <v>128.73574974197601</v>
      </c>
      <c r="Z245" s="125">
        <v>104.936939215558</v>
      </c>
      <c r="AA245" s="125">
        <v>71.010197924363894</v>
      </c>
      <c r="AB245" s="125">
        <v>46.532191005715902</v>
      </c>
      <c r="AC245" s="294">
        <v>34.919198966624499</v>
      </c>
      <c r="AD245" s="125">
        <v>12.1112770657332</v>
      </c>
      <c r="AE245" s="125">
        <v>67.7203055372905</v>
      </c>
      <c r="AF245" s="125">
        <v>72.731279358899002</v>
      </c>
      <c r="AG245" s="125">
        <v>89.218182189178293</v>
      </c>
      <c r="AH245" s="125">
        <v>85.928447784898296</v>
      </c>
      <c r="AI245" s="125">
        <v>112.72469878603501</v>
      </c>
      <c r="AJ245" s="125">
        <v>144.684796981651</v>
      </c>
      <c r="AK245" s="125">
        <v>167.615437060402</v>
      </c>
      <c r="AL245" s="125">
        <v>148.96809950210499</v>
      </c>
      <c r="AM245" s="125">
        <v>93.555895160416796</v>
      </c>
      <c r="AN245" s="125">
        <v>85.986383108380807</v>
      </c>
      <c r="AO245" s="125">
        <v>99.476113326679993</v>
      </c>
      <c r="AP245" s="125">
        <v>119.75825948457501</v>
      </c>
      <c r="AQ245" s="125">
        <v>116.184264642142</v>
      </c>
      <c r="AR245" s="125">
        <v>97.432752819025893</v>
      </c>
      <c r="AS245" s="125">
        <v>70.261558780269596</v>
      </c>
      <c r="AT245" s="125">
        <v>72.664825935264005</v>
      </c>
      <c r="AU245" s="125">
        <v>50.074802101236997</v>
      </c>
      <c r="AV245" s="125">
        <v>40.456124769199199</v>
      </c>
    </row>
    <row r="246" spans="1:48">
      <c r="A246" s="76" t="s">
        <v>1709</v>
      </c>
      <c r="B246" s="125" t="s">
        <v>1710</v>
      </c>
      <c r="C246" s="210" t="s">
        <v>60</v>
      </c>
      <c r="D246" s="210" t="s">
        <v>60</v>
      </c>
      <c r="E246" s="210" t="s">
        <v>57</v>
      </c>
      <c r="F246" s="210" t="s">
        <v>1149</v>
      </c>
      <c r="G246" s="210" t="s">
        <v>1149</v>
      </c>
      <c r="H246" s="125">
        <v>9934.9994202081707</v>
      </c>
      <c r="I246" s="125">
        <v>10433.431144783801</v>
      </c>
      <c r="J246" s="127">
        <v>20368.430564991901</v>
      </c>
      <c r="K246" s="128">
        <v>77.311215536823497</v>
      </c>
      <c r="L246" s="125">
        <v>393.43497836293</v>
      </c>
      <c r="M246" s="125">
        <v>503.63680169669902</v>
      </c>
      <c r="N246" s="125">
        <v>538.50524270108895</v>
      </c>
      <c r="O246" s="125">
        <v>537.96106942219501</v>
      </c>
      <c r="P246" s="125">
        <v>491.53184646125698</v>
      </c>
      <c r="Q246" s="125">
        <v>520.29888474127802</v>
      </c>
      <c r="R246" s="125">
        <v>716.62792298030399</v>
      </c>
      <c r="S246" s="125">
        <v>668.32279994797602</v>
      </c>
      <c r="T246" s="125">
        <v>678.20435623671597</v>
      </c>
      <c r="U246" s="125">
        <v>630.072040910189</v>
      </c>
      <c r="V246" s="125">
        <v>612.36005185688896</v>
      </c>
      <c r="W246" s="125">
        <v>724.18521917713599</v>
      </c>
      <c r="X246" s="125">
        <v>708.69810939544095</v>
      </c>
      <c r="Y246" s="125">
        <v>571.45077030678999</v>
      </c>
      <c r="Z246" s="125">
        <v>500.02830218031102</v>
      </c>
      <c r="AA246" s="125">
        <v>471.64488350469799</v>
      </c>
      <c r="AB246" s="125">
        <v>316.03833816893302</v>
      </c>
      <c r="AC246" s="294">
        <v>274.686586620512</v>
      </c>
      <c r="AD246" s="125">
        <v>84.027205021569401</v>
      </c>
      <c r="AE246" s="125">
        <v>350.29134233277102</v>
      </c>
      <c r="AF246" s="125">
        <v>488.65557860792501</v>
      </c>
      <c r="AG246" s="125">
        <v>548.22866596574295</v>
      </c>
      <c r="AH246" s="125">
        <v>528.05238811688002</v>
      </c>
      <c r="AI246" s="125">
        <v>425.291146589726</v>
      </c>
      <c r="AJ246" s="125">
        <v>608.24452203089095</v>
      </c>
      <c r="AK246" s="125">
        <v>734.08820644893899</v>
      </c>
      <c r="AL246" s="125">
        <v>720.55312450403903</v>
      </c>
      <c r="AM246" s="125">
        <v>629.04802333421003</v>
      </c>
      <c r="AN246" s="125">
        <v>609.14115954501403</v>
      </c>
      <c r="AO246" s="125">
        <v>651.23907232143404</v>
      </c>
      <c r="AP246" s="125">
        <v>777.974744246451</v>
      </c>
      <c r="AQ246" s="125">
        <v>757.01178095083196</v>
      </c>
      <c r="AR246" s="125">
        <v>627.79541083303798</v>
      </c>
      <c r="AS246" s="125">
        <v>534.54055982653301</v>
      </c>
      <c r="AT246" s="125">
        <v>579.39537273353699</v>
      </c>
      <c r="AU246" s="125">
        <v>378.871045050715</v>
      </c>
      <c r="AV246" s="125">
        <v>400.98179632352401</v>
      </c>
    </row>
    <row r="247" spans="1:48">
      <c r="A247" s="76" t="s">
        <v>1711</v>
      </c>
      <c r="B247" s="125" t="s">
        <v>1712</v>
      </c>
      <c r="C247" s="210" t="s">
        <v>60</v>
      </c>
      <c r="D247" s="210" t="s">
        <v>60</v>
      </c>
      <c r="E247" s="210" t="s">
        <v>57</v>
      </c>
      <c r="F247" s="210" t="s">
        <v>1149</v>
      </c>
      <c r="G247" s="210" t="s">
        <v>1149</v>
      </c>
      <c r="H247" s="125">
        <v>5923.5385000279703</v>
      </c>
      <c r="I247" s="125">
        <v>6208.5686605996298</v>
      </c>
      <c r="J247" s="127">
        <v>12132.1071606276</v>
      </c>
      <c r="K247" s="128">
        <v>59.3609873074315</v>
      </c>
      <c r="L247" s="125">
        <v>240.23614826715001</v>
      </c>
      <c r="M247" s="125">
        <v>345.9070592795</v>
      </c>
      <c r="N247" s="125">
        <v>362.89320185686103</v>
      </c>
      <c r="O247" s="125">
        <v>343.93394527023798</v>
      </c>
      <c r="P247" s="125">
        <v>343.60254010662698</v>
      </c>
      <c r="Q247" s="125">
        <v>367.70647244397901</v>
      </c>
      <c r="R247" s="125">
        <v>455.19749547912397</v>
      </c>
      <c r="S247" s="125">
        <v>436.31479782513497</v>
      </c>
      <c r="T247" s="125">
        <v>400.23226531044998</v>
      </c>
      <c r="U247" s="125">
        <v>334.23571334708402</v>
      </c>
      <c r="V247" s="125">
        <v>342.86464322657901</v>
      </c>
      <c r="W247" s="125">
        <v>404.43225550083702</v>
      </c>
      <c r="X247" s="125">
        <v>385.73964511387601</v>
      </c>
      <c r="Y247" s="125">
        <v>343.63522901422499</v>
      </c>
      <c r="Z247" s="125">
        <v>276.94263589286498</v>
      </c>
      <c r="AA247" s="125">
        <v>240.04625211180701</v>
      </c>
      <c r="AB247" s="125">
        <v>130.08255626876701</v>
      </c>
      <c r="AC247" s="294">
        <v>110.174656405436</v>
      </c>
      <c r="AD247" s="125">
        <v>62.226906303249699</v>
      </c>
      <c r="AE247" s="125">
        <v>275.39590918498101</v>
      </c>
      <c r="AF247" s="125">
        <v>337.19371662097399</v>
      </c>
      <c r="AG247" s="125">
        <v>357.847790857142</v>
      </c>
      <c r="AH247" s="125">
        <v>337.77012380269298</v>
      </c>
      <c r="AI247" s="125">
        <v>327.70984130098498</v>
      </c>
      <c r="AJ247" s="125">
        <v>375.62881434750898</v>
      </c>
      <c r="AK247" s="125">
        <v>451.63276665514798</v>
      </c>
      <c r="AL247" s="125">
        <v>462.20867053779801</v>
      </c>
      <c r="AM247" s="125">
        <v>429.43414478117802</v>
      </c>
      <c r="AN247" s="125">
        <v>362.41983454690802</v>
      </c>
      <c r="AO247" s="125">
        <v>346.93584615929097</v>
      </c>
      <c r="AP247" s="125">
        <v>403.43099404589998</v>
      </c>
      <c r="AQ247" s="125">
        <v>425.16522115595598</v>
      </c>
      <c r="AR247" s="125">
        <v>346.36103262882898</v>
      </c>
      <c r="AS247" s="125">
        <v>302.90352575474998</v>
      </c>
      <c r="AT247" s="125">
        <v>264.40296847791097</v>
      </c>
      <c r="AU247" s="125">
        <v>165.756082209688</v>
      </c>
      <c r="AV247" s="125">
        <v>174.14447122873401</v>
      </c>
    </row>
    <row r="248" spans="1:48">
      <c r="A248" s="76" t="s">
        <v>1713</v>
      </c>
      <c r="B248" s="125" t="s">
        <v>1714</v>
      </c>
      <c r="C248" s="210" t="s">
        <v>60</v>
      </c>
      <c r="D248" s="210" t="s">
        <v>60</v>
      </c>
      <c r="E248" s="210" t="s">
        <v>57</v>
      </c>
      <c r="F248" s="210" t="s">
        <v>1149</v>
      </c>
      <c r="G248" s="210" t="s">
        <v>1149</v>
      </c>
      <c r="H248" s="125">
        <v>4054.61138838852</v>
      </c>
      <c r="I248" s="125">
        <v>4118.2376629668697</v>
      </c>
      <c r="J248" s="127">
        <v>8172.8490513553897</v>
      </c>
      <c r="K248" s="128">
        <v>66.791546900063494</v>
      </c>
      <c r="L248" s="125">
        <v>286.01498322602799</v>
      </c>
      <c r="M248" s="125">
        <v>336.29628644404301</v>
      </c>
      <c r="N248" s="125">
        <v>365.27633203209803</v>
      </c>
      <c r="O248" s="125">
        <v>445.63209550616301</v>
      </c>
      <c r="P248" s="125">
        <v>383.57420025325899</v>
      </c>
      <c r="Q248" s="125">
        <v>314.58781648751301</v>
      </c>
      <c r="R248" s="125">
        <v>317.35540990762303</v>
      </c>
      <c r="S248" s="125">
        <v>285.33074481224298</v>
      </c>
      <c r="T248" s="125">
        <v>235.01122409404499</v>
      </c>
      <c r="U248" s="125">
        <v>198.86304425875201</v>
      </c>
      <c r="V248" s="125">
        <v>135.42045349969499</v>
      </c>
      <c r="W248" s="125">
        <v>119.55693587690401</v>
      </c>
      <c r="X248" s="125">
        <v>149.95398198798901</v>
      </c>
      <c r="Y248" s="125">
        <v>129.58549066436501</v>
      </c>
      <c r="Z248" s="125">
        <v>89.284757423983507</v>
      </c>
      <c r="AA248" s="125">
        <v>98.109496072177706</v>
      </c>
      <c r="AB248" s="125">
        <v>44.629387656039803</v>
      </c>
      <c r="AC248" s="294">
        <v>53.337201285536203</v>
      </c>
      <c r="AD248" s="125">
        <v>53.790775381601101</v>
      </c>
      <c r="AE248" s="125">
        <v>268.62387863125201</v>
      </c>
      <c r="AF248" s="125">
        <v>339.248272535068</v>
      </c>
      <c r="AG248" s="125">
        <v>305.600713309198</v>
      </c>
      <c r="AH248" s="125">
        <v>799.42325681306102</v>
      </c>
      <c r="AI248" s="125">
        <v>425.801598055927</v>
      </c>
      <c r="AJ248" s="125">
        <v>284.10376946310299</v>
      </c>
      <c r="AK248" s="125">
        <v>262.47969128683798</v>
      </c>
      <c r="AL248" s="125">
        <v>218.25365331854999</v>
      </c>
      <c r="AM248" s="125">
        <v>170.414370467091</v>
      </c>
      <c r="AN248" s="125">
        <v>152.306573644449</v>
      </c>
      <c r="AO248" s="125">
        <v>107.097587292651</v>
      </c>
      <c r="AP248" s="125">
        <v>122.64698386911</v>
      </c>
      <c r="AQ248" s="125">
        <v>143.26861391601801</v>
      </c>
      <c r="AR248" s="125">
        <v>138.57862999720999</v>
      </c>
      <c r="AS248" s="125">
        <v>92.370082639615504</v>
      </c>
      <c r="AT248" s="125">
        <v>108.035621528609</v>
      </c>
      <c r="AU248" s="125">
        <v>38.871626037909401</v>
      </c>
      <c r="AV248" s="125">
        <v>87.321964779609004</v>
      </c>
    </row>
    <row r="249" spans="1:48">
      <c r="A249" s="76" t="s">
        <v>1715</v>
      </c>
      <c r="B249" s="125" t="s">
        <v>1716</v>
      </c>
      <c r="C249" s="210" t="s">
        <v>60</v>
      </c>
      <c r="D249" s="210" t="s">
        <v>60</v>
      </c>
      <c r="E249" s="210" t="s">
        <v>57</v>
      </c>
      <c r="F249" s="210" t="s">
        <v>1149</v>
      </c>
      <c r="G249" s="210" t="s">
        <v>1149</v>
      </c>
      <c r="H249" s="125">
        <v>2374.31276945019</v>
      </c>
      <c r="I249" s="125">
        <v>2392.9771974164501</v>
      </c>
      <c r="J249" s="127">
        <v>4767.2899668666396</v>
      </c>
      <c r="K249" s="128">
        <v>17.616270494891801</v>
      </c>
      <c r="L249" s="125">
        <v>76.1062857664662</v>
      </c>
      <c r="M249" s="125">
        <v>113.552492492873</v>
      </c>
      <c r="N249" s="125">
        <v>149.47978581921001</v>
      </c>
      <c r="O249" s="125">
        <v>148.62920616556801</v>
      </c>
      <c r="P249" s="125">
        <v>141.01113440617499</v>
      </c>
      <c r="Q249" s="125">
        <v>148.96318735617399</v>
      </c>
      <c r="R249" s="125">
        <v>137.842085571501</v>
      </c>
      <c r="S249" s="125">
        <v>140.33614183622501</v>
      </c>
      <c r="T249" s="125">
        <v>159.447644092708</v>
      </c>
      <c r="U249" s="125">
        <v>129.184688597757</v>
      </c>
      <c r="V249" s="125">
        <v>140.80244697601199</v>
      </c>
      <c r="W249" s="125">
        <v>167.13235104998901</v>
      </c>
      <c r="X249" s="125">
        <v>175.60290232802501</v>
      </c>
      <c r="Y249" s="125">
        <v>164.33989439008701</v>
      </c>
      <c r="Z249" s="125">
        <v>116.549848286727</v>
      </c>
      <c r="AA249" s="125">
        <v>109.98634896412101</v>
      </c>
      <c r="AB249" s="125">
        <v>79.225812195605599</v>
      </c>
      <c r="AC249" s="294">
        <v>58.504242660072499</v>
      </c>
      <c r="AD249" s="125">
        <v>17.373418135672399</v>
      </c>
      <c r="AE249" s="125">
        <v>66.672253189689599</v>
      </c>
      <c r="AF249" s="125">
        <v>108.809281210375</v>
      </c>
      <c r="AG249" s="125">
        <v>150.972115216296</v>
      </c>
      <c r="AH249" s="125">
        <v>117.939341870774</v>
      </c>
      <c r="AI249" s="125">
        <v>113.15007500786901</v>
      </c>
      <c r="AJ249" s="125">
        <v>135.7412537829</v>
      </c>
      <c r="AK249" s="125">
        <v>119.36126268352299</v>
      </c>
      <c r="AL249" s="125">
        <v>154.62406307895699</v>
      </c>
      <c r="AM249" s="125">
        <v>161.68808069428101</v>
      </c>
      <c r="AN249" s="125">
        <v>130.086330088719</v>
      </c>
      <c r="AO249" s="125">
        <v>156.398997010024</v>
      </c>
      <c r="AP249" s="125">
        <v>171.342623494126</v>
      </c>
      <c r="AQ249" s="125">
        <v>181.99670213006499</v>
      </c>
      <c r="AR249" s="125">
        <v>144.566595490916</v>
      </c>
      <c r="AS249" s="125">
        <v>123.104280580449</v>
      </c>
      <c r="AT249" s="125">
        <v>143.490036024066</v>
      </c>
      <c r="AU249" s="125">
        <v>97.433682732576401</v>
      </c>
      <c r="AV249" s="125">
        <v>98.226804995175002</v>
      </c>
    </row>
    <row r="250" spans="1:48">
      <c r="A250" s="76" t="s">
        <v>1717</v>
      </c>
      <c r="B250" s="125" t="s">
        <v>1718</v>
      </c>
      <c r="C250" s="210" t="s">
        <v>60</v>
      </c>
      <c r="D250" s="210" t="s">
        <v>60</v>
      </c>
      <c r="E250" s="210" t="s">
        <v>57</v>
      </c>
      <c r="F250" s="210" t="s">
        <v>1149</v>
      </c>
      <c r="G250" s="210" t="s">
        <v>1149</v>
      </c>
      <c r="H250" s="125">
        <v>5583.2889725806899</v>
      </c>
      <c r="I250" s="125">
        <v>5037.3323948935404</v>
      </c>
      <c r="J250" s="127">
        <v>10620.621367474199</v>
      </c>
      <c r="K250" s="128">
        <v>42.162163980665099</v>
      </c>
      <c r="L250" s="125">
        <v>193.96418402684699</v>
      </c>
      <c r="M250" s="125">
        <v>258.44095019715098</v>
      </c>
      <c r="N250" s="125">
        <v>260.41860432164702</v>
      </c>
      <c r="O250" s="125">
        <v>296.91771501041302</v>
      </c>
      <c r="P250" s="125">
        <v>257.42432410673001</v>
      </c>
      <c r="Q250" s="125">
        <v>424.701800496646</v>
      </c>
      <c r="R250" s="125">
        <v>510.78709568222899</v>
      </c>
      <c r="S250" s="125">
        <v>531.64687757873003</v>
      </c>
      <c r="T250" s="125">
        <v>455.07953798557799</v>
      </c>
      <c r="U250" s="125">
        <v>380.09458246216701</v>
      </c>
      <c r="V250" s="125">
        <v>356.319626917373</v>
      </c>
      <c r="W250" s="125">
        <v>373.594811350518</v>
      </c>
      <c r="X250" s="125">
        <v>397.13916526500299</v>
      </c>
      <c r="Y250" s="125">
        <v>327.57512558106703</v>
      </c>
      <c r="Z250" s="125">
        <v>213.32409054646399</v>
      </c>
      <c r="AA250" s="125">
        <v>157.24284110459899</v>
      </c>
      <c r="AB250" s="125">
        <v>78.533883704814301</v>
      </c>
      <c r="AC250" s="294">
        <v>67.921592262049998</v>
      </c>
      <c r="AD250" s="125">
        <v>32.658685053114901</v>
      </c>
      <c r="AE250" s="125">
        <v>155.19236685629099</v>
      </c>
      <c r="AF250" s="125">
        <v>268.40718461713402</v>
      </c>
      <c r="AG250" s="125">
        <v>276.10508477124603</v>
      </c>
      <c r="AH250" s="125">
        <v>263.81392022497897</v>
      </c>
      <c r="AI250" s="125">
        <v>252.67347576945099</v>
      </c>
      <c r="AJ250" s="125">
        <v>365.84942598999697</v>
      </c>
      <c r="AK250" s="125">
        <v>411.51686018850899</v>
      </c>
      <c r="AL250" s="125">
        <v>400.90800647690997</v>
      </c>
      <c r="AM250" s="125">
        <v>354.84114855013701</v>
      </c>
      <c r="AN250" s="125">
        <v>289.79965158507702</v>
      </c>
      <c r="AO250" s="125">
        <v>332.08984999641098</v>
      </c>
      <c r="AP250" s="125">
        <v>345.16129646071101</v>
      </c>
      <c r="AQ250" s="125">
        <v>361.71528142401002</v>
      </c>
      <c r="AR250" s="125">
        <v>284.342818586867</v>
      </c>
      <c r="AS250" s="125">
        <v>229.124701815039</v>
      </c>
      <c r="AT250" s="125">
        <v>182.121968799776</v>
      </c>
      <c r="AU250" s="125">
        <v>108.976348979641</v>
      </c>
      <c r="AV250" s="125">
        <v>122.034318748243</v>
      </c>
    </row>
    <row r="251" spans="1:48">
      <c r="A251" s="76" t="s">
        <v>1719</v>
      </c>
      <c r="B251" s="125" t="s">
        <v>1720</v>
      </c>
      <c r="C251" s="210" t="s">
        <v>60</v>
      </c>
      <c r="D251" s="210" t="s">
        <v>60</v>
      </c>
      <c r="E251" s="210" t="s">
        <v>57</v>
      </c>
      <c r="F251" s="210" t="s">
        <v>1149</v>
      </c>
      <c r="G251" s="210" t="s">
        <v>1149</v>
      </c>
      <c r="H251" s="125">
        <v>7678.7624296419899</v>
      </c>
      <c r="I251" s="125">
        <v>7985.96599689082</v>
      </c>
      <c r="J251" s="127">
        <v>15664.7284265328</v>
      </c>
      <c r="K251" s="128">
        <v>41.410759078039398</v>
      </c>
      <c r="L251" s="125">
        <v>251.74249816704699</v>
      </c>
      <c r="M251" s="125">
        <v>366.09775851365202</v>
      </c>
      <c r="N251" s="125">
        <v>425.75853234157501</v>
      </c>
      <c r="O251" s="125">
        <v>401.08592082158299</v>
      </c>
      <c r="P251" s="125">
        <v>321.566881307843</v>
      </c>
      <c r="Q251" s="125">
        <v>362.84001172747003</v>
      </c>
      <c r="R251" s="125">
        <v>422.49773065376797</v>
      </c>
      <c r="S251" s="125">
        <v>474.830289034484</v>
      </c>
      <c r="T251" s="125">
        <v>493.11603668288001</v>
      </c>
      <c r="U251" s="125">
        <v>506.73626537886599</v>
      </c>
      <c r="V251" s="125">
        <v>474.01116073037502</v>
      </c>
      <c r="W251" s="125">
        <v>511.044061079345</v>
      </c>
      <c r="X251" s="125">
        <v>519.09726688184105</v>
      </c>
      <c r="Y251" s="125">
        <v>486.90154852905698</v>
      </c>
      <c r="Z251" s="125">
        <v>493.212029464625</v>
      </c>
      <c r="AA251" s="125">
        <v>537.97125211956302</v>
      </c>
      <c r="AB251" s="125">
        <v>312.40571359227903</v>
      </c>
      <c r="AC251" s="294">
        <v>276.43671353769298</v>
      </c>
      <c r="AD251" s="125">
        <v>48.027478019286697</v>
      </c>
      <c r="AE251" s="125">
        <v>232.34514352199</v>
      </c>
      <c r="AF251" s="125">
        <v>340.23445937383201</v>
      </c>
      <c r="AG251" s="125">
        <v>396.76901969923301</v>
      </c>
      <c r="AH251" s="125">
        <v>375.89450429223803</v>
      </c>
      <c r="AI251" s="125">
        <v>307.63208363041599</v>
      </c>
      <c r="AJ251" s="125">
        <v>354.89985441021901</v>
      </c>
      <c r="AK251" s="125">
        <v>427.21796292442701</v>
      </c>
      <c r="AL251" s="125">
        <v>478.34480191881897</v>
      </c>
      <c r="AM251" s="125">
        <v>492.61583900161997</v>
      </c>
      <c r="AN251" s="125">
        <v>485.69536201318101</v>
      </c>
      <c r="AO251" s="125">
        <v>463.40149520178102</v>
      </c>
      <c r="AP251" s="125">
        <v>498.181153858644</v>
      </c>
      <c r="AQ251" s="125">
        <v>535.86511600743802</v>
      </c>
      <c r="AR251" s="125">
        <v>552.00487615555198</v>
      </c>
      <c r="AS251" s="125">
        <v>556.14661723453003</v>
      </c>
      <c r="AT251" s="125">
        <v>591.85458914821402</v>
      </c>
      <c r="AU251" s="125">
        <v>416.55445544554402</v>
      </c>
      <c r="AV251" s="125">
        <v>432.28118503385099</v>
      </c>
    </row>
    <row r="252" spans="1:48">
      <c r="A252" s="76" t="s">
        <v>1721</v>
      </c>
      <c r="B252" s="125" t="s">
        <v>1722</v>
      </c>
      <c r="C252" s="210" t="s">
        <v>60</v>
      </c>
      <c r="D252" s="210" t="s">
        <v>60</v>
      </c>
      <c r="E252" s="210" t="s">
        <v>57</v>
      </c>
      <c r="F252" s="210" t="s">
        <v>1149</v>
      </c>
      <c r="G252" s="210" t="s">
        <v>1149</v>
      </c>
      <c r="H252" s="125">
        <v>2989.2091779738998</v>
      </c>
      <c r="I252" s="125">
        <v>1735.35104794019</v>
      </c>
      <c r="J252" s="127">
        <v>4724.5602259140896</v>
      </c>
      <c r="K252" s="128">
        <v>20.955847839894901</v>
      </c>
      <c r="L252" s="125">
        <v>83.503224987829</v>
      </c>
      <c r="M252" s="125">
        <v>103.457142875797</v>
      </c>
      <c r="N252" s="125">
        <v>96.722214353606205</v>
      </c>
      <c r="O252" s="125">
        <v>341.20836670445101</v>
      </c>
      <c r="P252" s="125">
        <v>658.84911617760895</v>
      </c>
      <c r="Q252" s="125">
        <v>519.30909612097105</v>
      </c>
      <c r="R252" s="125">
        <v>262.85580186536299</v>
      </c>
      <c r="S252" s="125">
        <v>168.28690867497599</v>
      </c>
      <c r="T252" s="125">
        <v>155.20249914881299</v>
      </c>
      <c r="U252" s="125">
        <v>107.484373452727</v>
      </c>
      <c r="V252" s="125">
        <v>98.458821831455396</v>
      </c>
      <c r="W252" s="125">
        <v>95.150830346170395</v>
      </c>
      <c r="X252" s="125">
        <v>77.030581021219405</v>
      </c>
      <c r="Y252" s="125">
        <v>65.515025116213494</v>
      </c>
      <c r="Z252" s="125">
        <v>47.040696889733098</v>
      </c>
      <c r="AA252" s="125">
        <v>46.085534813103102</v>
      </c>
      <c r="AB252" s="125">
        <v>25.341880975231899</v>
      </c>
      <c r="AC252" s="294">
        <v>16.751214778738699</v>
      </c>
      <c r="AD252" s="125">
        <v>14.8676366737966</v>
      </c>
      <c r="AE252" s="125">
        <v>72.879947863941197</v>
      </c>
      <c r="AF252" s="125">
        <v>104.207075962807</v>
      </c>
      <c r="AG252" s="125">
        <v>103.194072295316</v>
      </c>
      <c r="AH252" s="125">
        <v>93.740124856252706</v>
      </c>
      <c r="AI252" s="125">
        <v>255.90633505539</v>
      </c>
      <c r="AJ252" s="125">
        <v>322.80340031376898</v>
      </c>
      <c r="AK252" s="125">
        <v>168.10866541859801</v>
      </c>
      <c r="AL252" s="125">
        <v>121.270513162518</v>
      </c>
      <c r="AM252" s="125">
        <v>90.367443128043803</v>
      </c>
      <c r="AN252" s="125">
        <v>58.743172618596802</v>
      </c>
      <c r="AO252" s="125">
        <v>50.492265024555898</v>
      </c>
      <c r="AP252" s="125">
        <v>70.732479929896996</v>
      </c>
      <c r="AQ252" s="125">
        <v>38.981212973616202</v>
      </c>
      <c r="AR252" s="125">
        <v>48.5880628632192</v>
      </c>
      <c r="AS252" s="125">
        <v>34.251463100274499</v>
      </c>
      <c r="AT252" s="125">
        <v>42.311164468634701</v>
      </c>
      <c r="AU252" s="125">
        <v>19.266067927086102</v>
      </c>
      <c r="AV252" s="125">
        <v>24.639944303874401</v>
      </c>
    </row>
    <row r="253" spans="1:48">
      <c r="A253" s="76" t="s">
        <v>1723</v>
      </c>
      <c r="B253" s="125" t="s">
        <v>1724</v>
      </c>
      <c r="C253" s="210" t="s">
        <v>60</v>
      </c>
      <c r="D253" s="210" t="s">
        <v>60</v>
      </c>
      <c r="E253" s="210" t="s">
        <v>57</v>
      </c>
      <c r="F253" s="210" t="s">
        <v>1149</v>
      </c>
      <c r="G253" s="210" t="s">
        <v>1149</v>
      </c>
      <c r="H253" s="125">
        <v>1916.3080384152399</v>
      </c>
      <c r="I253" s="125">
        <v>1733.1260166771201</v>
      </c>
      <c r="J253" s="127">
        <v>3649.4340550923598</v>
      </c>
      <c r="K253" s="128">
        <v>20.204442937269199</v>
      </c>
      <c r="L253" s="125">
        <v>57.531749499488498</v>
      </c>
      <c r="M253" s="125">
        <v>109.837403833789</v>
      </c>
      <c r="N253" s="125">
        <v>105.679496736396</v>
      </c>
      <c r="O253" s="125">
        <v>80.660090681256904</v>
      </c>
      <c r="P253" s="125">
        <v>99.331283654985697</v>
      </c>
      <c r="Q253" s="125">
        <v>125.37322523886201</v>
      </c>
      <c r="R253" s="125">
        <v>170.79338704936001</v>
      </c>
      <c r="S253" s="125">
        <v>216.95119022458601</v>
      </c>
      <c r="T253" s="125">
        <v>184.83361085720199</v>
      </c>
      <c r="U253" s="125">
        <v>134.016399391768</v>
      </c>
      <c r="V253" s="125">
        <v>122.99438032643199</v>
      </c>
      <c r="W253" s="125">
        <v>114.60975232337699</v>
      </c>
      <c r="X253" s="125">
        <v>107.03814141903899</v>
      </c>
      <c r="Y253" s="125">
        <v>99.589636104023597</v>
      </c>
      <c r="Z253" s="125">
        <v>74.978999872544094</v>
      </c>
      <c r="AA253" s="125">
        <v>53.613117631940298</v>
      </c>
      <c r="AB253" s="125">
        <v>21.103818969135101</v>
      </c>
      <c r="AC253" s="294">
        <v>17.167911663782</v>
      </c>
      <c r="AD253" s="125">
        <v>12.278329163191501</v>
      </c>
      <c r="AE253" s="125">
        <v>66.672253189689599</v>
      </c>
      <c r="AF253" s="125">
        <v>84.401156950948305</v>
      </c>
      <c r="AG253" s="125">
        <v>103.519092995458</v>
      </c>
      <c r="AH253" s="125">
        <v>91.023019787955505</v>
      </c>
      <c r="AI253" s="125">
        <v>93.327543070399997</v>
      </c>
      <c r="AJ253" s="125">
        <v>134.153147981253</v>
      </c>
      <c r="AK253" s="125">
        <v>145.666775120663</v>
      </c>
      <c r="AL253" s="125">
        <v>170.34431478521</v>
      </c>
      <c r="AM253" s="125">
        <v>152.206631229593</v>
      </c>
      <c r="AN253" s="125">
        <v>115.44310445046</v>
      </c>
      <c r="AO253" s="125">
        <v>100.111236157178</v>
      </c>
      <c r="AP253" s="125">
        <v>107.130407175036</v>
      </c>
      <c r="AQ253" s="125">
        <v>110.10927041248701</v>
      </c>
      <c r="AR253" s="125">
        <v>83.318262726717506</v>
      </c>
      <c r="AS253" s="125">
        <v>65.236894266781903</v>
      </c>
      <c r="AT253" s="125">
        <v>50.338579071379598</v>
      </c>
      <c r="AU253" s="125">
        <v>25.037401050618499</v>
      </c>
      <c r="AV253" s="125">
        <v>22.808597092100001</v>
      </c>
    </row>
    <row r="254" spans="1:48">
      <c r="A254" s="76" t="s">
        <v>1725</v>
      </c>
      <c r="B254" s="125" t="s">
        <v>1726</v>
      </c>
      <c r="C254" s="210" t="s">
        <v>60</v>
      </c>
      <c r="D254" s="210" t="s">
        <v>60</v>
      </c>
      <c r="E254" s="210" t="s">
        <v>57</v>
      </c>
      <c r="F254" s="210" t="s">
        <v>1149</v>
      </c>
      <c r="G254" s="210" t="s">
        <v>1149</v>
      </c>
      <c r="H254" s="125">
        <v>1318.55146144638</v>
      </c>
      <c r="I254" s="125">
        <v>1257.9631817356101</v>
      </c>
      <c r="J254" s="127">
        <v>2576.5146431819899</v>
      </c>
      <c r="K254" s="128">
        <v>13.692267114512999</v>
      </c>
      <c r="L254" s="125">
        <v>40.354412863212602</v>
      </c>
      <c r="M254" s="125">
        <v>62.348879235062803</v>
      </c>
      <c r="N254" s="125">
        <v>54.6476402252745</v>
      </c>
      <c r="O254" s="125">
        <v>73.079575295162002</v>
      </c>
      <c r="P254" s="125">
        <v>72.256462572758295</v>
      </c>
      <c r="Q254" s="125">
        <v>88.173669592331393</v>
      </c>
      <c r="R254" s="125">
        <v>103.54925528029401</v>
      </c>
      <c r="S254" s="125">
        <v>98.160431159896902</v>
      </c>
      <c r="T254" s="125">
        <v>98.996780091638797</v>
      </c>
      <c r="U254" s="125">
        <v>67.728717972183702</v>
      </c>
      <c r="V254" s="125">
        <v>80.888196070536495</v>
      </c>
      <c r="W254" s="125">
        <v>87.070430542076195</v>
      </c>
      <c r="X254" s="125">
        <v>91.279981210128298</v>
      </c>
      <c r="Y254" s="125">
        <v>79.1958539666809</v>
      </c>
      <c r="Z254" s="125">
        <v>72.875211997332499</v>
      </c>
      <c r="AA254" s="125">
        <v>66.242728805767101</v>
      </c>
      <c r="AB254" s="125">
        <v>36.758701073288599</v>
      </c>
      <c r="AC254" s="294">
        <v>31.252266378243899</v>
      </c>
      <c r="AD254" s="125">
        <v>12.278329163191501</v>
      </c>
      <c r="AE254" s="125">
        <v>49.177840925889498</v>
      </c>
      <c r="AF254" s="125">
        <v>59.499939272138803</v>
      </c>
      <c r="AG254" s="125">
        <v>53.222139648371403</v>
      </c>
      <c r="AH254" s="125">
        <v>51.794815364415001</v>
      </c>
      <c r="AI254" s="125">
        <v>64.316884741314794</v>
      </c>
      <c r="AJ254" s="125">
        <v>86.844311995340902</v>
      </c>
      <c r="AK254" s="125">
        <v>99.878742534766104</v>
      </c>
      <c r="AL254" s="125">
        <v>69.451905686352603</v>
      </c>
      <c r="AM254" s="125">
        <v>78.452701322860705</v>
      </c>
      <c r="AN254" s="125">
        <v>76.451259436956406</v>
      </c>
      <c r="AO254" s="125">
        <v>70.657414892853296</v>
      </c>
      <c r="AP254" s="125">
        <v>73.4561343496013</v>
      </c>
      <c r="AQ254" s="125">
        <v>75.768678030968204</v>
      </c>
      <c r="AR254" s="125">
        <v>114.71231038657901</v>
      </c>
      <c r="AS254" s="125">
        <v>73.862568348269093</v>
      </c>
      <c r="AT254" s="125">
        <v>69.738164361346506</v>
      </c>
      <c r="AU254" s="125">
        <v>38.192645670434999</v>
      </c>
      <c r="AV254" s="125">
        <v>40.206395603957198</v>
      </c>
    </row>
    <row r="255" spans="1:48">
      <c r="A255" s="76" t="s">
        <v>1727</v>
      </c>
      <c r="B255" s="125" t="s">
        <v>1728</v>
      </c>
      <c r="C255" s="210" t="s">
        <v>60</v>
      </c>
      <c r="D255" s="210" t="s">
        <v>60</v>
      </c>
      <c r="E255" s="210" t="s">
        <v>57</v>
      </c>
      <c r="F255" s="210" t="s">
        <v>1149</v>
      </c>
      <c r="G255" s="210" t="s">
        <v>1149</v>
      </c>
      <c r="H255" s="125">
        <v>2897.38177198108</v>
      </c>
      <c r="I255" s="125">
        <v>2790.3661286828601</v>
      </c>
      <c r="J255" s="127">
        <v>5687.7479006639296</v>
      </c>
      <c r="K255" s="128">
        <v>30.056196105028601</v>
      </c>
      <c r="L255" s="125">
        <v>111.36502938829599</v>
      </c>
      <c r="M255" s="125">
        <v>154.90304452441799</v>
      </c>
      <c r="N255" s="125">
        <v>172.73584925342399</v>
      </c>
      <c r="O255" s="125">
        <v>180.739928643746</v>
      </c>
      <c r="P255" s="125">
        <v>171.7585652882</v>
      </c>
      <c r="Q255" s="125">
        <v>166.44945298159499</v>
      </c>
      <c r="R255" s="125">
        <v>213.806154627328</v>
      </c>
      <c r="S255" s="125">
        <v>206.96877349646101</v>
      </c>
      <c r="T255" s="125">
        <v>225.841711015231</v>
      </c>
      <c r="U255" s="125">
        <v>172.161484607641</v>
      </c>
      <c r="V255" s="125">
        <v>186.94512633914599</v>
      </c>
      <c r="W255" s="125">
        <v>218.41815388821999</v>
      </c>
      <c r="X255" s="125">
        <v>211.05876279807401</v>
      </c>
      <c r="Y255" s="125">
        <v>155.077718336044</v>
      </c>
      <c r="Z255" s="125">
        <v>109.481121026016</v>
      </c>
      <c r="AA255" s="125">
        <v>105.55343908191701</v>
      </c>
      <c r="AB255" s="125">
        <v>63.224965846056399</v>
      </c>
      <c r="AC255" s="294">
        <v>40.836294734238699</v>
      </c>
      <c r="AD255" s="125">
        <v>25.3083927649458</v>
      </c>
      <c r="AE255" s="125">
        <v>105.692048284986</v>
      </c>
      <c r="AF255" s="125">
        <v>162.638646159617</v>
      </c>
      <c r="AG255" s="125">
        <v>148.37194961515499</v>
      </c>
      <c r="AH255" s="125">
        <v>183.91404931036499</v>
      </c>
      <c r="AI255" s="125">
        <v>157.47427732298101</v>
      </c>
      <c r="AJ255" s="125">
        <v>200.93717616631301</v>
      </c>
      <c r="AK255" s="125">
        <v>220.47307611378</v>
      </c>
      <c r="AL255" s="125">
        <v>226.82077461878299</v>
      </c>
      <c r="AM255" s="125">
        <v>190.21633572077599</v>
      </c>
      <c r="AN255" s="125">
        <v>148.220092070981</v>
      </c>
      <c r="AO255" s="125">
        <v>187.36123499678001</v>
      </c>
      <c r="AP255" s="125">
        <v>196.185653201126</v>
      </c>
      <c r="AQ255" s="125">
        <v>168.91858955233701</v>
      </c>
      <c r="AR255" s="125">
        <v>149.27142552168601</v>
      </c>
      <c r="AS255" s="125">
        <v>103.005622526498</v>
      </c>
      <c r="AT255" s="125">
        <v>94.071264875917095</v>
      </c>
      <c r="AU255" s="125">
        <v>62.4661938076448</v>
      </c>
      <c r="AV255" s="125">
        <v>59.019326052185697</v>
      </c>
    </row>
    <row r="256" spans="1:48">
      <c r="A256" s="76" t="s">
        <v>1729</v>
      </c>
      <c r="B256" s="125" t="s">
        <v>1730</v>
      </c>
      <c r="C256" s="210" t="s">
        <v>60</v>
      </c>
      <c r="D256" s="210" t="s">
        <v>60</v>
      </c>
      <c r="E256" s="210" t="s">
        <v>57</v>
      </c>
      <c r="F256" s="210" t="s">
        <v>1149</v>
      </c>
      <c r="G256" s="210" t="s">
        <v>1149</v>
      </c>
      <c r="H256" s="125">
        <v>2696.7015202991502</v>
      </c>
      <c r="I256" s="125">
        <v>2772.7055636134901</v>
      </c>
      <c r="J256" s="127">
        <v>5469.4070839126398</v>
      </c>
      <c r="K256" s="128">
        <v>23.2100625477721</v>
      </c>
      <c r="L256" s="125">
        <v>96.160209877716397</v>
      </c>
      <c r="M256" s="125">
        <v>136.327601228997</v>
      </c>
      <c r="N256" s="125">
        <v>156.546999442328</v>
      </c>
      <c r="O256" s="125">
        <v>165.06785189047099</v>
      </c>
      <c r="P256" s="125">
        <v>143.744239373466</v>
      </c>
      <c r="Q256" s="125">
        <v>159.60341502447301</v>
      </c>
      <c r="R256" s="125">
        <v>190.32940039373901</v>
      </c>
      <c r="S256" s="125">
        <v>190.33141228291899</v>
      </c>
      <c r="T256" s="125">
        <v>183.89967896954499</v>
      </c>
      <c r="U256" s="125">
        <v>197.08294028201101</v>
      </c>
      <c r="V256" s="125">
        <v>177.05175597826801</v>
      </c>
      <c r="W256" s="125">
        <v>198.217154377984</v>
      </c>
      <c r="X256" s="125">
        <v>217.51290288363899</v>
      </c>
      <c r="Y256" s="125">
        <v>179.210360531899</v>
      </c>
      <c r="Z256" s="125">
        <v>109.144514965982</v>
      </c>
      <c r="AA256" s="125">
        <v>86.985401462118404</v>
      </c>
      <c r="AB256" s="125">
        <v>46.272717821669197</v>
      </c>
      <c r="AC256" s="294">
        <v>40.002900964152197</v>
      </c>
      <c r="AD256" s="125">
        <v>22.217928961965701</v>
      </c>
      <c r="AE256" s="125">
        <v>97.227010092824202</v>
      </c>
      <c r="AF256" s="125">
        <v>142.17526925524899</v>
      </c>
      <c r="AG256" s="125">
        <v>147.153121989619</v>
      </c>
      <c r="AH256" s="125">
        <v>149.18605015619201</v>
      </c>
      <c r="AI256" s="125">
        <v>130.67557534743301</v>
      </c>
      <c r="AJ256" s="125">
        <v>176.363328498719</v>
      </c>
      <c r="AK256" s="125">
        <v>185.37165795547099</v>
      </c>
      <c r="AL256" s="125">
        <v>211.01734697757701</v>
      </c>
      <c r="AM256" s="125">
        <v>202.131077525959</v>
      </c>
      <c r="AN256" s="125">
        <v>191.04301355960999</v>
      </c>
      <c r="AO256" s="125">
        <v>185.376476151475</v>
      </c>
      <c r="AP256" s="125">
        <v>214.17827936765801</v>
      </c>
      <c r="AQ256" s="125">
        <v>187.81857160015099</v>
      </c>
      <c r="AR256" s="125">
        <v>165.011220533715</v>
      </c>
      <c r="AS256" s="125">
        <v>133.404842833098</v>
      </c>
      <c r="AT256" s="125">
        <v>106.614100192706</v>
      </c>
      <c r="AU256" s="125">
        <v>62.975429083250603</v>
      </c>
      <c r="AV256" s="125">
        <v>62.765263530815197</v>
      </c>
    </row>
    <row r="257" spans="1:48">
      <c r="A257" s="76" t="s">
        <v>1731</v>
      </c>
      <c r="B257" s="125" t="s">
        <v>1732</v>
      </c>
      <c r="C257" s="210" t="s">
        <v>60</v>
      </c>
      <c r="D257" s="210" t="s">
        <v>60</v>
      </c>
      <c r="E257" s="210" t="s">
        <v>57</v>
      </c>
      <c r="F257" s="210" t="s">
        <v>1149</v>
      </c>
      <c r="G257" s="210" t="s">
        <v>1149</v>
      </c>
      <c r="H257" s="125">
        <v>4226.6948565360899</v>
      </c>
      <c r="I257" s="125">
        <v>3911.2999651630298</v>
      </c>
      <c r="J257" s="127">
        <v>8137.9948216991297</v>
      </c>
      <c r="K257" s="128">
        <v>27.885470830776502</v>
      </c>
      <c r="L257" s="125">
        <v>117.693521833239</v>
      </c>
      <c r="M257" s="125">
        <v>139.31582471565201</v>
      </c>
      <c r="N257" s="125">
        <v>128.11379114466601</v>
      </c>
      <c r="O257" s="125">
        <v>311.05665382043298</v>
      </c>
      <c r="P257" s="125">
        <v>577.79547199138301</v>
      </c>
      <c r="Q257" s="125">
        <v>616.885757606217</v>
      </c>
      <c r="R257" s="125">
        <v>552.62602554851799</v>
      </c>
      <c r="S257" s="125">
        <v>424.335897751385</v>
      </c>
      <c r="T257" s="125">
        <v>281.70781847689301</v>
      </c>
      <c r="U257" s="125">
        <v>174.61972343266399</v>
      </c>
      <c r="V257" s="125">
        <v>166.05032813697201</v>
      </c>
      <c r="W257" s="125">
        <v>155.75382887687701</v>
      </c>
      <c r="X257" s="125">
        <v>159.09036210911299</v>
      </c>
      <c r="Y257" s="125">
        <v>133.57927299959499</v>
      </c>
      <c r="Z257" s="125">
        <v>110.3226361761</v>
      </c>
      <c r="AA257" s="125">
        <v>79.541458452379402</v>
      </c>
      <c r="AB257" s="125">
        <v>38.402031238917999</v>
      </c>
      <c r="AC257" s="294">
        <v>31.9189813943131</v>
      </c>
      <c r="AD257" s="125">
        <v>35.4150446611783</v>
      </c>
      <c r="AE257" s="125">
        <v>129.39415522303699</v>
      </c>
      <c r="AF257" s="125">
        <v>131.40939626540001</v>
      </c>
      <c r="AG257" s="125">
        <v>132.44593530816101</v>
      </c>
      <c r="AH257" s="125">
        <v>255.40787641993501</v>
      </c>
      <c r="AI257" s="125">
        <v>629.13143209262296</v>
      </c>
      <c r="AJ257" s="125">
        <v>535.52599321862294</v>
      </c>
      <c r="AK257" s="125">
        <v>451.79717610787998</v>
      </c>
      <c r="AL257" s="125">
        <v>292.44658729726399</v>
      </c>
      <c r="AM257" s="125">
        <v>213.710192801418</v>
      </c>
      <c r="AN257" s="125">
        <v>174.441682167398</v>
      </c>
      <c r="AO257" s="125">
        <v>143.77593075388501</v>
      </c>
      <c r="AP257" s="125">
        <v>157.14660651869801</v>
      </c>
      <c r="AQ257" s="125">
        <v>171.196712388457</v>
      </c>
      <c r="AR257" s="125">
        <v>146.10635804644099</v>
      </c>
      <c r="AS257" s="125">
        <v>101.079501129661</v>
      </c>
      <c r="AT257" s="125">
        <v>91.897173421006997</v>
      </c>
      <c r="AU257" s="125">
        <v>52.960468663003198</v>
      </c>
      <c r="AV257" s="125">
        <v>66.0117426789608</v>
      </c>
    </row>
    <row r="258" spans="1:48">
      <c r="A258" s="76" t="s">
        <v>1733</v>
      </c>
      <c r="B258" s="125" t="s">
        <v>1734</v>
      </c>
      <c r="C258" s="210" t="s">
        <v>60</v>
      </c>
      <c r="D258" s="210" t="s">
        <v>60</v>
      </c>
      <c r="E258" s="210" t="s">
        <v>57</v>
      </c>
      <c r="F258" s="210" t="s">
        <v>1149</v>
      </c>
      <c r="G258" s="210" t="s">
        <v>1149</v>
      </c>
      <c r="H258" s="125">
        <v>2441.1895250862199</v>
      </c>
      <c r="I258" s="125">
        <v>2410.1851397192299</v>
      </c>
      <c r="J258" s="127">
        <v>4851.3746648054503</v>
      </c>
      <c r="K258" s="128">
        <v>16.697886725015898</v>
      </c>
      <c r="L258" s="125">
        <v>79.3938143092941</v>
      </c>
      <c r="M258" s="125">
        <v>96.188491151502305</v>
      </c>
      <c r="N258" s="125">
        <v>133.53746671589599</v>
      </c>
      <c r="O258" s="125">
        <v>126.48388031855001</v>
      </c>
      <c r="P258" s="125">
        <v>119.40252325853</v>
      </c>
      <c r="Q258" s="125">
        <v>112.670937944925</v>
      </c>
      <c r="R258" s="125">
        <v>160.73192094925</v>
      </c>
      <c r="S258" s="125">
        <v>169.368337153856</v>
      </c>
      <c r="T258" s="125">
        <v>154.18366436227799</v>
      </c>
      <c r="U258" s="125">
        <v>144.612256396177</v>
      </c>
      <c r="V258" s="125">
        <v>143.49344371417101</v>
      </c>
      <c r="W258" s="125">
        <v>185.849195494166</v>
      </c>
      <c r="X258" s="125">
        <v>213.154262825855</v>
      </c>
      <c r="Y258" s="125">
        <v>159.751293409185</v>
      </c>
      <c r="Z258" s="125">
        <v>149.87384823008</v>
      </c>
      <c r="AA258" s="125">
        <v>139.762121003077</v>
      </c>
      <c r="AB258" s="125">
        <v>69.2793401404804</v>
      </c>
      <c r="AC258" s="294">
        <v>66.754840983928901</v>
      </c>
      <c r="AD258" s="125">
        <v>15.702897161088501</v>
      </c>
      <c r="AE258" s="125">
        <v>67.7203055372905</v>
      </c>
      <c r="AF258" s="125">
        <v>105.686356220954</v>
      </c>
      <c r="AG258" s="125">
        <v>129.35823865680501</v>
      </c>
      <c r="AH258" s="125">
        <v>119.04316580477</v>
      </c>
      <c r="AI258" s="125">
        <v>102.68581995075</v>
      </c>
      <c r="AJ258" s="125">
        <v>119.275104155295</v>
      </c>
      <c r="AK258" s="125">
        <v>148.626145269841</v>
      </c>
      <c r="AL258" s="125">
        <v>145.05883055928001</v>
      </c>
      <c r="AM258" s="125">
        <v>166.806385272564</v>
      </c>
      <c r="AN258" s="125">
        <v>119.103910860024</v>
      </c>
      <c r="AO258" s="125">
        <v>143.299588631012</v>
      </c>
      <c r="AP258" s="125">
        <v>191.48115920345501</v>
      </c>
      <c r="AQ258" s="125">
        <v>193.47169123052399</v>
      </c>
      <c r="AR258" s="125">
        <v>163.21483088560299</v>
      </c>
      <c r="AS258" s="125">
        <v>162.12917496853601</v>
      </c>
      <c r="AT258" s="125">
        <v>131.030819609389</v>
      </c>
      <c r="AU258" s="125">
        <v>96.754702365102006</v>
      </c>
      <c r="AV258" s="125">
        <v>89.736013376947994</v>
      </c>
    </row>
    <row r="259" spans="1:48">
      <c r="A259" s="76" t="s">
        <v>1735</v>
      </c>
      <c r="B259" s="125" t="s">
        <v>1736</v>
      </c>
      <c r="C259" s="210" t="s">
        <v>60</v>
      </c>
      <c r="D259" s="210" t="s">
        <v>60</v>
      </c>
      <c r="E259" s="210" t="s">
        <v>57</v>
      </c>
      <c r="F259" s="210" t="s">
        <v>1149</v>
      </c>
      <c r="G259" s="210" t="s">
        <v>1149</v>
      </c>
      <c r="H259" s="125">
        <v>1846.1091858387299</v>
      </c>
      <c r="I259" s="125">
        <v>1979.9012875159899</v>
      </c>
      <c r="J259" s="127">
        <v>3826.01047335472</v>
      </c>
      <c r="K259" s="128">
        <v>9.7682637341342904</v>
      </c>
      <c r="L259" s="125">
        <v>86.3798124628034</v>
      </c>
      <c r="M259" s="125">
        <v>111.85647375720499</v>
      </c>
      <c r="N259" s="125">
        <v>120.14263159300999</v>
      </c>
      <c r="O259" s="125">
        <v>107.404830358041</v>
      </c>
      <c r="P259" s="125">
        <v>91.986064055390898</v>
      </c>
      <c r="Q259" s="125">
        <v>95.0197075494534</v>
      </c>
      <c r="R259" s="125">
        <v>107.07076841533301</v>
      </c>
      <c r="S259" s="125">
        <v>126.028011192579</v>
      </c>
      <c r="T259" s="125">
        <v>134.31638602484799</v>
      </c>
      <c r="U259" s="125">
        <v>119.26696644163</v>
      </c>
      <c r="V259" s="125">
        <v>111.201482856266</v>
      </c>
      <c r="W259" s="125">
        <v>134.15112735980901</v>
      </c>
      <c r="X259" s="125">
        <v>136.961881815748</v>
      </c>
      <c r="Y259" s="125">
        <v>100.184454749696</v>
      </c>
      <c r="Z259" s="125">
        <v>84.151515008467001</v>
      </c>
      <c r="AA259" s="125">
        <v>100.45141072692699</v>
      </c>
      <c r="AB259" s="125">
        <v>36.931683195986501</v>
      </c>
      <c r="AC259" s="294">
        <v>32.835714541408201</v>
      </c>
      <c r="AD259" s="125">
        <v>14.951162722525799</v>
      </c>
      <c r="AE259" s="125">
        <v>72.3156119844638</v>
      </c>
      <c r="AF259" s="125">
        <v>118.09587394207701</v>
      </c>
      <c r="AG259" s="125">
        <v>109.69448629817001</v>
      </c>
      <c r="AH259" s="125">
        <v>107.15583113097</v>
      </c>
      <c r="AI259" s="125">
        <v>97.921606266208201</v>
      </c>
      <c r="AJ259" s="125">
        <v>104.56422936108901</v>
      </c>
      <c r="AK259" s="125">
        <v>127.581735320129</v>
      </c>
      <c r="AL259" s="125">
        <v>134.24595901529699</v>
      </c>
      <c r="AM259" s="125">
        <v>124.769162424699</v>
      </c>
      <c r="AN259" s="125">
        <v>134.59848682608899</v>
      </c>
      <c r="AO259" s="125">
        <v>135.59872431122901</v>
      </c>
      <c r="AP259" s="125">
        <v>152.772252450688</v>
      </c>
      <c r="AQ259" s="125">
        <v>137.109244766507</v>
      </c>
      <c r="AR259" s="125">
        <v>101.880955757208</v>
      </c>
      <c r="AS259" s="125">
        <v>83.409430923895798</v>
      </c>
      <c r="AT259" s="125">
        <v>108.28647823494499</v>
      </c>
      <c r="AU259" s="125">
        <v>64.588007456002302</v>
      </c>
      <c r="AV259" s="125">
        <v>50.362048323797403</v>
      </c>
    </row>
    <row r="260" spans="1:48">
      <c r="A260" s="76" t="s">
        <v>1737</v>
      </c>
      <c r="B260" s="125" t="s">
        <v>1738</v>
      </c>
      <c r="C260" s="210" t="s">
        <v>60</v>
      </c>
      <c r="D260" s="210" t="s">
        <v>60</v>
      </c>
      <c r="E260" s="210" t="s">
        <v>57</v>
      </c>
      <c r="F260" s="210" t="s">
        <v>1117</v>
      </c>
      <c r="G260" s="210" t="s">
        <v>1117</v>
      </c>
      <c r="H260" s="125">
        <v>22968.968466436199</v>
      </c>
      <c r="I260" s="125">
        <v>19438.136285062399</v>
      </c>
      <c r="J260" s="127">
        <v>42407.104751498497</v>
      </c>
      <c r="K260" s="128">
        <v>107.123679778469</v>
      </c>
      <c r="L260" s="125">
        <v>370.65689036978898</v>
      </c>
      <c r="M260" s="125">
        <v>479.85665728141601</v>
      </c>
      <c r="N260" s="125">
        <v>500.34283194862201</v>
      </c>
      <c r="O260" s="125">
        <v>960.01709001098004</v>
      </c>
      <c r="P260" s="125">
        <v>3778.29676996833</v>
      </c>
      <c r="Q260" s="125">
        <v>4579.6573080390099</v>
      </c>
      <c r="R260" s="125">
        <v>3746.2211936048102</v>
      </c>
      <c r="S260" s="125">
        <v>2591.2307575723498</v>
      </c>
      <c r="T260" s="125">
        <v>1658.44513746387</v>
      </c>
      <c r="U260" s="125">
        <v>924.86038569145603</v>
      </c>
      <c r="V260" s="125">
        <v>678.92339942867</v>
      </c>
      <c r="W260" s="125">
        <v>618.46024112752104</v>
      </c>
      <c r="X260" s="125">
        <v>610.07178225902203</v>
      </c>
      <c r="Y260" s="125">
        <v>463.62156702738702</v>
      </c>
      <c r="Z260" s="125">
        <v>319.29530806891</v>
      </c>
      <c r="AA260" s="125">
        <v>291.18604703230102</v>
      </c>
      <c r="AB260" s="125">
        <v>169.421764556429</v>
      </c>
      <c r="AC260" s="294">
        <v>121.279655206843</v>
      </c>
      <c r="AD260" s="125">
        <v>79.758646625048897</v>
      </c>
      <c r="AE260" s="125">
        <v>342.33716109584998</v>
      </c>
      <c r="AF260" s="125">
        <v>436.72676817512701</v>
      </c>
      <c r="AG260" s="125">
        <v>473.95041344932997</v>
      </c>
      <c r="AH260" s="125">
        <v>1310.3861017563399</v>
      </c>
      <c r="AI260" s="125">
        <v>5033.11407725153</v>
      </c>
      <c r="AJ260" s="125">
        <v>4187.5816282760397</v>
      </c>
      <c r="AK260" s="125">
        <v>2148.1369220462898</v>
      </c>
      <c r="AL260" s="125">
        <v>1091.63730798039</v>
      </c>
      <c r="AM260" s="125">
        <v>755.53982489634996</v>
      </c>
      <c r="AN260" s="125">
        <v>566.95363960670704</v>
      </c>
      <c r="AO260" s="125">
        <v>505.259356495764</v>
      </c>
      <c r="AP260" s="125">
        <v>537.37071487747801</v>
      </c>
      <c r="AQ260" s="125">
        <v>523.72841152316096</v>
      </c>
      <c r="AR260" s="125">
        <v>420.019294686813</v>
      </c>
      <c r="AS260" s="125">
        <v>320.73210684918502</v>
      </c>
      <c r="AT260" s="125">
        <v>286.95157300639499</v>
      </c>
      <c r="AU260" s="125">
        <v>177.858886232754</v>
      </c>
      <c r="AV260" s="125">
        <v>240.09345023180899</v>
      </c>
    </row>
    <row r="261" spans="1:48">
      <c r="A261" s="76" t="s">
        <v>1739</v>
      </c>
      <c r="B261" s="125" t="s">
        <v>1740</v>
      </c>
      <c r="C261" s="210" t="s">
        <v>60</v>
      </c>
      <c r="D261" s="210" t="s">
        <v>60</v>
      </c>
      <c r="E261" s="210" t="s">
        <v>57</v>
      </c>
      <c r="F261" s="210" t="s">
        <v>1117</v>
      </c>
      <c r="G261" s="210" t="s">
        <v>1117</v>
      </c>
      <c r="H261" s="125">
        <v>8310.1647007574102</v>
      </c>
      <c r="I261" s="125">
        <v>6683.8684177764299</v>
      </c>
      <c r="J261" s="127">
        <v>14994.0331185338</v>
      </c>
      <c r="K261" s="128">
        <v>92.901514217818203</v>
      </c>
      <c r="L261" s="125">
        <v>385.31517219289998</v>
      </c>
      <c r="M261" s="125">
        <v>508.44595992375997</v>
      </c>
      <c r="N261" s="125">
        <v>549.170968665803</v>
      </c>
      <c r="O261" s="125">
        <v>498.50133652161401</v>
      </c>
      <c r="P261" s="125">
        <v>506.95961918790402</v>
      </c>
      <c r="Q261" s="125">
        <v>619.06397498246804</v>
      </c>
      <c r="R261" s="125">
        <v>745.92713610667295</v>
      </c>
      <c r="S261" s="125">
        <v>892.44096422358405</v>
      </c>
      <c r="T261" s="125">
        <v>841.57486711555305</v>
      </c>
      <c r="U261" s="125">
        <v>679.01035003361903</v>
      </c>
      <c r="V261" s="125">
        <v>510.61408097734102</v>
      </c>
      <c r="W261" s="125">
        <v>391.61899499040499</v>
      </c>
      <c r="X261" s="125">
        <v>300.77140909891699</v>
      </c>
      <c r="Y261" s="125">
        <v>272.73352051556299</v>
      </c>
      <c r="Z261" s="125">
        <v>193.97636621292699</v>
      </c>
      <c r="AA261" s="125">
        <v>140.036675703339</v>
      </c>
      <c r="AB261" s="125">
        <v>101.956075040797</v>
      </c>
      <c r="AC261" s="294">
        <v>79.145715046427298</v>
      </c>
      <c r="AD261" s="125">
        <v>89.073525063010806</v>
      </c>
      <c r="AE261" s="125">
        <v>348.67056524465301</v>
      </c>
      <c r="AF261" s="125">
        <v>500.04403196259898</v>
      </c>
      <c r="AG261" s="125">
        <v>518.97695811394999</v>
      </c>
      <c r="AH261" s="125">
        <v>500.07727571081398</v>
      </c>
      <c r="AI261" s="125">
        <v>381.718812910944</v>
      </c>
      <c r="AJ261" s="125">
        <v>506.75623225661701</v>
      </c>
      <c r="AK261" s="125">
        <v>549.21612353669298</v>
      </c>
      <c r="AL261" s="125">
        <v>591.43631381054502</v>
      </c>
      <c r="AM261" s="125">
        <v>520.07211100251595</v>
      </c>
      <c r="AN261" s="125">
        <v>395.73808982508598</v>
      </c>
      <c r="AO261" s="125">
        <v>346.61613415538602</v>
      </c>
      <c r="AP261" s="125">
        <v>286.12387187108999</v>
      </c>
      <c r="AQ261" s="125">
        <v>264.95774842223801</v>
      </c>
      <c r="AR261" s="125">
        <v>260.90570519394203</v>
      </c>
      <c r="AS261" s="125">
        <v>190.209575666175</v>
      </c>
      <c r="AT261" s="125">
        <v>164.263230437723</v>
      </c>
      <c r="AU261" s="125">
        <v>105.180727680058</v>
      </c>
      <c r="AV261" s="125">
        <v>163.83138491238901</v>
      </c>
    </row>
    <row r="262" spans="1:48">
      <c r="A262" s="76" t="s">
        <v>1741</v>
      </c>
      <c r="B262" s="125" t="s">
        <v>1742</v>
      </c>
      <c r="C262" s="210" t="s">
        <v>60</v>
      </c>
      <c r="D262" s="210" t="s">
        <v>60</v>
      </c>
      <c r="E262" s="210" t="s">
        <v>57</v>
      </c>
      <c r="F262" s="210" t="s">
        <v>1119</v>
      </c>
      <c r="G262" s="210" t="s">
        <v>1119</v>
      </c>
      <c r="H262" s="125">
        <v>3038.13290372547</v>
      </c>
      <c r="I262" s="125">
        <v>3014.1489541995302</v>
      </c>
      <c r="J262" s="127">
        <v>6052.2818579249997</v>
      </c>
      <c r="K262" s="128">
        <v>26.097089940596</v>
      </c>
      <c r="L262" s="125">
        <v>133.58401169539599</v>
      </c>
      <c r="M262" s="125">
        <v>196.753553222454</v>
      </c>
      <c r="N262" s="125">
        <v>170.10831008488901</v>
      </c>
      <c r="O262" s="125">
        <v>153.49184090951599</v>
      </c>
      <c r="P262" s="125">
        <v>135.90508216556299</v>
      </c>
      <c r="Q262" s="125">
        <v>202.88383759779501</v>
      </c>
      <c r="R262" s="125">
        <v>258.96086366506597</v>
      </c>
      <c r="S262" s="125">
        <v>314.58025636314102</v>
      </c>
      <c r="T262" s="125">
        <v>230.57789178946399</v>
      </c>
      <c r="U262" s="125">
        <v>228.18401541970499</v>
      </c>
      <c r="V262" s="125">
        <v>160.98487437433499</v>
      </c>
      <c r="W262" s="125">
        <v>172.61909465209601</v>
      </c>
      <c r="X262" s="125">
        <v>176.146876113113</v>
      </c>
      <c r="Y262" s="125">
        <v>148.34499017752901</v>
      </c>
      <c r="Z262" s="125">
        <v>124.743041284613</v>
      </c>
      <c r="AA262" s="125">
        <v>91.180742297912403</v>
      </c>
      <c r="AB262" s="125">
        <v>59.389305576805498</v>
      </c>
      <c r="AC262" s="294">
        <v>53.597226395480597</v>
      </c>
      <c r="AD262" s="125">
        <v>23.341826326753001</v>
      </c>
      <c r="AE262" s="125">
        <v>120.814155912198</v>
      </c>
      <c r="AF262" s="125">
        <v>178.25588145283399</v>
      </c>
      <c r="AG262" s="125">
        <v>161.27985154295101</v>
      </c>
      <c r="AH262" s="125">
        <v>146.345201443523</v>
      </c>
      <c r="AI262" s="125">
        <v>128.31908320897199</v>
      </c>
      <c r="AJ262" s="125">
        <v>225.07854155761601</v>
      </c>
      <c r="AK262" s="125">
        <v>257.72473321992902</v>
      </c>
      <c r="AL262" s="125">
        <v>274.17994677345803</v>
      </c>
      <c r="AM262" s="125">
        <v>219.485828961104</v>
      </c>
      <c r="AN262" s="125">
        <v>181.35580741803599</v>
      </c>
      <c r="AO262" s="125">
        <v>152.90511889890499</v>
      </c>
      <c r="AP262" s="125">
        <v>190.61170469855401</v>
      </c>
      <c r="AQ262" s="125">
        <v>181.21712449000299</v>
      </c>
      <c r="AR262" s="125">
        <v>164.25793303407201</v>
      </c>
      <c r="AS262" s="125">
        <v>133.97996151591701</v>
      </c>
      <c r="AT262" s="125">
        <v>115.88345377732099</v>
      </c>
      <c r="AU262" s="125">
        <v>65.236410843516296</v>
      </c>
      <c r="AV262" s="125">
        <v>93.876389123867995</v>
      </c>
    </row>
    <row r="263" spans="1:48">
      <c r="A263" s="76" t="s">
        <v>1743</v>
      </c>
      <c r="B263" s="125" t="s">
        <v>1744</v>
      </c>
      <c r="C263" s="210" t="s">
        <v>60</v>
      </c>
      <c r="D263" s="210" t="s">
        <v>60</v>
      </c>
      <c r="E263" s="210" t="s">
        <v>57</v>
      </c>
      <c r="F263" s="210" t="s">
        <v>1117</v>
      </c>
      <c r="G263" s="210" t="s">
        <v>1117</v>
      </c>
      <c r="H263" s="125">
        <v>2909.9719889452399</v>
      </c>
      <c r="I263" s="125">
        <v>2946.48518053214</v>
      </c>
      <c r="J263" s="127">
        <v>5856.4571694773804</v>
      </c>
      <c r="K263" s="128">
        <v>24.036291503088101</v>
      </c>
      <c r="L263" s="125">
        <v>117.76035397218401</v>
      </c>
      <c r="M263" s="125">
        <v>155.02302898305601</v>
      </c>
      <c r="N263" s="125">
        <v>121.44647292518501</v>
      </c>
      <c r="O263" s="125">
        <v>112.649453125682</v>
      </c>
      <c r="P263" s="125">
        <v>173.373227663992</v>
      </c>
      <c r="Q263" s="125">
        <v>189.80659175768699</v>
      </c>
      <c r="R263" s="125">
        <v>214.264623181883</v>
      </c>
      <c r="S263" s="125">
        <v>239.163448330818</v>
      </c>
      <c r="T263" s="125">
        <v>228.304549435133</v>
      </c>
      <c r="U263" s="125">
        <v>175.70398826821301</v>
      </c>
      <c r="V263" s="125">
        <v>166.44102003222599</v>
      </c>
      <c r="W263" s="125">
        <v>155.82789142826201</v>
      </c>
      <c r="X263" s="125">
        <v>194.99553128125501</v>
      </c>
      <c r="Y263" s="125">
        <v>199.95374601327401</v>
      </c>
      <c r="Z263" s="125">
        <v>159.26480594324499</v>
      </c>
      <c r="AA263" s="125">
        <v>133.435901609924</v>
      </c>
      <c r="AB263" s="125">
        <v>87.963851455652303</v>
      </c>
      <c r="AC263" s="294">
        <v>60.557212034479299</v>
      </c>
      <c r="AD263" s="125">
        <v>20.792139370450698</v>
      </c>
      <c r="AE263" s="125">
        <v>109.001218771512</v>
      </c>
      <c r="AF263" s="125">
        <v>121.03338500912901</v>
      </c>
      <c r="AG263" s="125">
        <v>145.457499306893</v>
      </c>
      <c r="AH263" s="125">
        <v>122.25622619383699</v>
      </c>
      <c r="AI263" s="125">
        <v>152.368516699662</v>
      </c>
      <c r="AJ263" s="125">
        <v>182.97333206518201</v>
      </c>
      <c r="AK263" s="125">
        <v>198.86572171578399</v>
      </c>
      <c r="AL263" s="125">
        <v>232.11338673296299</v>
      </c>
      <c r="AM263" s="125">
        <v>196.46230556864501</v>
      </c>
      <c r="AN263" s="125">
        <v>158.55193090721801</v>
      </c>
      <c r="AO263" s="125">
        <v>154.371110708218</v>
      </c>
      <c r="AP263" s="125">
        <v>172.64955757906</v>
      </c>
      <c r="AQ263" s="125">
        <v>235.610897776543</v>
      </c>
      <c r="AR263" s="125">
        <v>228.186810861455</v>
      </c>
      <c r="AS263" s="125">
        <v>157.53606424651201</v>
      </c>
      <c r="AT263" s="125">
        <v>150.008983168334</v>
      </c>
      <c r="AU263" s="125">
        <v>102.76674376609</v>
      </c>
      <c r="AV263" s="125">
        <v>105.479350084652</v>
      </c>
    </row>
    <row r="264" spans="1:48">
      <c r="A264" s="76" t="s">
        <v>1745</v>
      </c>
      <c r="B264" s="125" t="s">
        <v>1746</v>
      </c>
      <c r="C264" s="210" t="s">
        <v>60</v>
      </c>
      <c r="D264" s="210" t="s">
        <v>60</v>
      </c>
      <c r="E264" s="210" t="s">
        <v>57</v>
      </c>
      <c r="F264" s="210" t="s">
        <v>1117</v>
      </c>
      <c r="G264" s="210" t="s">
        <v>1117</v>
      </c>
      <c r="H264" s="125">
        <v>6689.5130898000598</v>
      </c>
      <c r="I264" s="125">
        <v>6613.3665285081097</v>
      </c>
      <c r="J264" s="127">
        <v>13302.879618308199</v>
      </c>
      <c r="K264" s="128">
        <v>60.464996272474302</v>
      </c>
      <c r="L264" s="125">
        <v>274.47220964285901</v>
      </c>
      <c r="M264" s="125">
        <v>427.44293577045102</v>
      </c>
      <c r="N264" s="125">
        <v>440.95051573726499</v>
      </c>
      <c r="O264" s="125">
        <v>412.93514785890602</v>
      </c>
      <c r="P264" s="125">
        <v>333.16187333668302</v>
      </c>
      <c r="Q264" s="125">
        <v>430.30337122514197</v>
      </c>
      <c r="R264" s="125">
        <v>494.87129864955102</v>
      </c>
      <c r="S264" s="125">
        <v>506.91250334961597</v>
      </c>
      <c r="T264" s="125">
        <v>521.77812137693695</v>
      </c>
      <c r="U264" s="125">
        <v>491.86950621275003</v>
      </c>
      <c r="V264" s="125">
        <v>406.557982069932</v>
      </c>
      <c r="W264" s="125">
        <v>398.14319012266702</v>
      </c>
      <c r="X264" s="125">
        <v>415.57795474607201</v>
      </c>
      <c r="Y264" s="125">
        <v>385.67349654763598</v>
      </c>
      <c r="Z264" s="125">
        <v>267.65335443239798</v>
      </c>
      <c r="AA264" s="125">
        <v>218.41042379983799</v>
      </c>
      <c r="AB264" s="125">
        <v>113.274625329416</v>
      </c>
      <c r="AC264" s="294">
        <v>89.059583319466199</v>
      </c>
      <c r="AD264" s="125">
        <v>56.554619087625902</v>
      </c>
      <c r="AE264" s="125">
        <v>242.169374426616</v>
      </c>
      <c r="AF264" s="125">
        <v>359.93429183801402</v>
      </c>
      <c r="AG264" s="125">
        <v>413.18968589075502</v>
      </c>
      <c r="AH264" s="125">
        <v>357.84176359517397</v>
      </c>
      <c r="AI264" s="125">
        <v>287.02366864801297</v>
      </c>
      <c r="AJ264" s="125">
        <v>361.99133918299702</v>
      </c>
      <c r="AK264" s="125">
        <v>513.11227477830505</v>
      </c>
      <c r="AL264" s="125">
        <v>528.04118361902704</v>
      </c>
      <c r="AM264" s="125">
        <v>508.58999946090199</v>
      </c>
      <c r="AN264" s="125">
        <v>442.02875071057201</v>
      </c>
      <c r="AO264" s="125">
        <v>381.53243114899601</v>
      </c>
      <c r="AP264" s="125">
        <v>407.36700301923798</v>
      </c>
      <c r="AQ264" s="125">
        <v>448.22924875090399</v>
      </c>
      <c r="AR264" s="125">
        <v>402.68758063472097</v>
      </c>
      <c r="AS264" s="125">
        <v>321.76119382303301</v>
      </c>
      <c r="AT264" s="125">
        <v>277.02450794378399</v>
      </c>
      <c r="AU264" s="125">
        <v>150.44292606696899</v>
      </c>
      <c r="AV264" s="125">
        <v>153.844685882465</v>
      </c>
    </row>
    <row r="265" spans="1:48">
      <c r="A265" s="76" t="s">
        <v>1747</v>
      </c>
      <c r="B265" s="125" t="s">
        <v>1748</v>
      </c>
      <c r="C265" s="210" t="s">
        <v>60</v>
      </c>
      <c r="D265" s="210" t="s">
        <v>60</v>
      </c>
      <c r="E265" s="210" t="s">
        <v>57</v>
      </c>
      <c r="F265" s="210" t="s">
        <v>1117</v>
      </c>
      <c r="G265" s="210" t="s">
        <v>1117</v>
      </c>
      <c r="H265" s="125">
        <v>5569.50517757329</v>
      </c>
      <c r="I265" s="125">
        <v>5119.6038574826998</v>
      </c>
      <c r="J265" s="127">
        <v>10689.109035056001</v>
      </c>
      <c r="K265" s="128">
        <v>44.080396182134002</v>
      </c>
      <c r="L265" s="125">
        <v>160.91170046268999</v>
      </c>
      <c r="M265" s="125">
        <v>250.15639812051199</v>
      </c>
      <c r="N265" s="125">
        <v>253.04121276603601</v>
      </c>
      <c r="O265" s="125">
        <v>237.06319925246899</v>
      </c>
      <c r="P265" s="125">
        <v>391.74538317417301</v>
      </c>
      <c r="Q265" s="125">
        <v>624.21345436885701</v>
      </c>
      <c r="R265" s="125">
        <v>678.99575086911</v>
      </c>
      <c r="S265" s="125">
        <v>637.85302430746299</v>
      </c>
      <c r="T265" s="125">
        <v>464.70198401815401</v>
      </c>
      <c r="U265" s="125">
        <v>380.97436607625502</v>
      </c>
      <c r="V265" s="125">
        <v>276.75185712532601</v>
      </c>
      <c r="W265" s="125">
        <v>302.37135132215201</v>
      </c>
      <c r="X265" s="125">
        <v>249.597624731796</v>
      </c>
      <c r="Y265" s="125">
        <v>213.67938451079499</v>
      </c>
      <c r="Z265" s="125">
        <v>151.86307617985699</v>
      </c>
      <c r="AA265" s="125">
        <v>114.46912035416101</v>
      </c>
      <c r="AB265" s="125">
        <v>72.100056562940907</v>
      </c>
      <c r="AC265" s="294">
        <v>64.935837188404804</v>
      </c>
      <c r="AD265" s="125">
        <v>36.095153947102403</v>
      </c>
      <c r="AE265" s="125">
        <v>175.33529380371701</v>
      </c>
      <c r="AF265" s="125">
        <v>218.931615942067</v>
      </c>
      <c r="AG265" s="125">
        <v>233.58566200548901</v>
      </c>
      <c r="AH265" s="125">
        <v>226.31854946313899</v>
      </c>
      <c r="AI265" s="125">
        <v>419.16033271703202</v>
      </c>
      <c r="AJ265" s="125">
        <v>634.67144105445504</v>
      </c>
      <c r="AK265" s="125">
        <v>556.70619938633502</v>
      </c>
      <c r="AL265" s="125">
        <v>519.06859244112695</v>
      </c>
      <c r="AM265" s="125">
        <v>367.51199662239497</v>
      </c>
      <c r="AN265" s="125">
        <v>253.27237748805501</v>
      </c>
      <c r="AO265" s="125">
        <v>250.74009041058099</v>
      </c>
      <c r="AP265" s="125">
        <v>269.26388635355602</v>
      </c>
      <c r="AQ265" s="125">
        <v>234.94202368775299</v>
      </c>
      <c r="AR265" s="125">
        <v>223.959563531676</v>
      </c>
      <c r="AS265" s="125">
        <v>174.944785554101</v>
      </c>
      <c r="AT265" s="125">
        <v>142.966706243576</v>
      </c>
      <c r="AU265" s="125">
        <v>82.592735342209707</v>
      </c>
      <c r="AV265" s="125">
        <v>99.536851488333298</v>
      </c>
    </row>
    <row r="266" spans="1:48">
      <c r="A266" s="76" t="s">
        <v>1749</v>
      </c>
      <c r="B266" s="125" t="s">
        <v>1750</v>
      </c>
      <c r="C266" s="210" t="s">
        <v>60</v>
      </c>
      <c r="D266" s="210" t="s">
        <v>60</v>
      </c>
      <c r="E266" s="210" t="s">
        <v>57</v>
      </c>
      <c r="F266" s="210" t="s">
        <v>1117</v>
      </c>
      <c r="G266" s="210" t="s">
        <v>1117</v>
      </c>
      <c r="H266" s="125">
        <v>5376.13056648168</v>
      </c>
      <c r="I266" s="125">
        <v>5331.3561147033297</v>
      </c>
      <c r="J266" s="127">
        <v>10707.486681185001</v>
      </c>
      <c r="K266" s="128">
        <v>42.832837799620698</v>
      </c>
      <c r="L266" s="125">
        <v>214.10973449487901</v>
      </c>
      <c r="M266" s="125">
        <v>320.39735719868497</v>
      </c>
      <c r="N266" s="125">
        <v>346.87109047809702</v>
      </c>
      <c r="O266" s="125">
        <v>299.10080191296902</v>
      </c>
      <c r="P266" s="125">
        <v>285.87054727946298</v>
      </c>
      <c r="Q266" s="125">
        <v>317.01482472458099</v>
      </c>
      <c r="R266" s="125">
        <v>435.26448009836298</v>
      </c>
      <c r="S266" s="125">
        <v>455.27398804229603</v>
      </c>
      <c r="T266" s="125">
        <v>399.277396717339</v>
      </c>
      <c r="U266" s="125">
        <v>293.80011153045399</v>
      </c>
      <c r="V266" s="125">
        <v>314.605207703666</v>
      </c>
      <c r="W266" s="125">
        <v>344.694976154519</v>
      </c>
      <c r="X266" s="125">
        <v>370.926319366916</v>
      </c>
      <c r="Y266" s="125">
        <v>309.25049701205501</v>
      </c>
      <c r="Z266" s="125">
        <v>246.80940279986899</v>
      </c>
      <c r="AA266" s="125">
        <v>190.41979947966001</v>
      </c>
      <c r="AB266" s="125">
        <v>101.956075040797</v>
      </c>
      <c r="AC266" s="294">
        <v>87.655118647452298</v>
      </c>
      <c r="AD266" s="125">
        <v>43.497155562982897</v>
      </c>
      <c r="AE266" s="125">
        <v>212.169038984916</v>
      </c>
      <c r="AF266" s="125">
        <v>346.45907928837198</v>
      </c>
      <c r="AG266" s="125">
        <v>317.19443174518102</v>
      </c>
      <c r="AH266" s="125">
        <v>316.52289994412803</v>
      </c>
      <c r="AI266" s="125">
        <v>292.73224117450201</v>
      </c>
      <c r="AJ266" s="125">
        <v>315.79314379775502</v>
      </c>
      <c r="AK266" s="125">
        <v>402.865090924019</v>
      </c>
      <c r="AL266" s="125">
        <v>384.982860726529</v>
      </c>
      <c r="AM266" s="125">
        <v>369.960388054063</v>
      </c>
      <c r="AN266" s="125">
        <v>285.95820458279701</v>
      </c>
      <c r="AO266" s="125">
        <v>297.89763035018501</v>
      </c>
      <c r="AP266" s="125">
        <v>315.79414050243702</v>
      </c>
      <c r="AQ266" s="125">
        <v>366.45939139623499</v>
      </c>
      <c r="AR266" s="125">
        <v>323.80714546105003</v>
      </c>
      <c r="AS266" s="125">
        <v>239.17696417175901</v>
      </c>
      <c r="AT266" s="125">
        <v>221.449912935154</v>
      </c>
      <c r="AU266" s="125">
        <v>125.699590948791</v>
      </c>
      <c r="AV266" s="125">
        <v>152.93680415247201</v>
      </c>
    </row>
    <row r="267" spans="1:48">
      <c r="A267" s="76" t="s">
        <v>1751</v>
      </c>
      <c r="B267" s="125" t="s">
        <v>1752</v>
      </c>
      <c r="C267" s="210" t="s">
        <v>60</v>
      </c>
      <c r="D267" s="210" t="s">
        <v>60</v>
      </c>
      <c r="E267" s="210" t="s">
        <v>57</v>
      </c>
      <c r="F267" s="210" t="s">
        <v>1117</v>
      </c>
      <c r="G267" s="210" t="s">
        <v>1117</v>
      </c>
      <c r="H267" s="125">
        <v>6720.4732708047904</v>
      </c>
      <c r="I267" s="125">
        <v>5712.9998689194099</v>
      </c>
      <c r="J267" s="127">
        <v>12433.473139724199</v>
      </c>
      <c r="K267" s="128">
        <v>50.983552565373799</v>
      </c>
      <c r="L267" s="125">
        <v>301.647675944132</v>
      </c>
      <c r="M267" s="125">
        <v>440.99820857501101</v>
      </c>
      <c r="N267" s="125">
        <v>488.78046226601901</v>
      </c>
      <c r="O267" s="125">
        <v>422.49892562239398</v>
      </c>
      <c r="P267" s="125">
        <v>542.109725090398</v>
      </c>
      <c r="Q267" s="125">
        <v>733.96173379127595</v>
      </c>
      <c r="R267" s="125">
        <v>625.70321394410803</v>
      </c>
      <c r="S267" s="125">
        <v>650.17585182398204</v>
      </c>
      <c r="T267" s="125">
        <v>553.63853238019794</v>
      </c>
      <c r="U267" s="125">
        <v>462.30311667292102</v>
      </c>
      <c r="V267" s="125">
        <v>339.54293008038297</v>
      </c>
      <c r="W267" s="125">
        <v>318.514552098134</v>
      </c>
      <c r="X267" s="125">
        <v>233.87757332490199</v>
      </c>
      <c r="Y267" s="125">
        <v>208.93471935115801</v>
      </c>
      <c r="Z267" s="125">
        <v>133.48636780179001</v>
      </c>
      <c r="AA267" s="125">
        <v>96.672096532674999</v>
      </c>
      <c r="AB267" s="125">
        <v>65.504995764847394</v>
      </c>
      <c r="AC267" s="294">
        <v>51.139037175092398</v>
      </c>
      <c r="AD267" s="125">
        <v>65.619991853142494</v>
      </c>
      <c r="AE267" s="125">
        <v>298.58667191003599</v>
      </c>
      <c r="AF267" s="125">
        <v>413.59161409893602</v>
      </c>
      <c r="AG267" s="125">
        <v>419.04815824488702</v>
      </c>
      <c r="AH267" s="125">
        <v>406.13212275936002</v>
      </c>
      <c r="AI267" s="125">
        <v>473.30782212269702</v>
      </c>
      <c r="AJ267" s="125">
        <v>513.95492366082499</v>
      </c>
      <c r="AK267" s="125">
        <v>469.939140948344</v>
      </c>
      <c r="AL267" s="125">
        <v>461.12410175020301</v>
      </c>
      <c r="AM267" s="125">
        <v>449.57532322863602</v>
      </c>
      <c r="AN267" s="125">
        <v>322.83671630487498</v>
      </c>
      <c r="AO267" s="125">
        <v>286.23147935467301</v>
      </c>
      <c r="AP267" s="125">
        <v>235.295974354995</v>
      </c>
      <c r="AQ267" s="125">
        <v>220.64484003985001</v>
      </c>
      <c r="AR267" s="125">
        <v>202.146967310018</v>
      </c>
      <c r="AS267" s="125">
        <v>143.557632851748</v>
      </c>
      <c r="AT267" s="125">
        <v>117.427846552587</v>
      </c>
      <c r="AU267" s="125">
        <v>80.437392561880699</v>
      </c>
      <c r="AV267" s="125">
        <v>133.54114901171101</v>
      </c>
    </row>
    <row r="268" spans="1:48">
      <c r="A268" s="76" t="s">
        <v>1753</v>
      </c>
      <c r="B268" s="125" t="s">
        <v>1754</v>
      </c>
      <c r="C268" s="210" t="s">
        <v>60</v>
      </c>
      <c r="D268" s="210" t="s">
        <v>60</v>
      </c>
      <c r="E268" s="210" t="s">
        <v>57</v>
      </c>
      <c r="F268" s="210" t="s">
        <v>1117</v>
      </c>
      <c r="G268" s="210" t="s">
        <v>1117</v>
      </c>
      <c r="H268" s="125">
        <v>3600.3463821411201</v>
      </c>
      <c r="I268" s="125">
        <v>3847.2373336942601</v>
      </c>
      <c r="J268" s="127">
        <v>7447.5837158353797</v>
      </c>
      <c r="K268" s="128">
        <v>26.5314082681146</v>
      </c>
      <c r="L268" s="125">
        <v>167.252642599654</v>
      </c>
      <c r="M268" s="125">
        <v>239.96940522496399</v>
      </c>
      <c r="N268" s="125">
        <v>256.03578333131497</v>
      </c>
      <c r="O268" s="125">
        <v>213.28070764591999</v>
      </c>
      <c r="P268" s="125">
        <v>179.74100047241501</v>
      </c>
      <c r="Q268" s="125">
        <v>172.02479575156201</v>
      </c>
      <c r="R268" s="125">
        <v>259.474879625369</v>
      </c>
      <c r="S268" s="125">
        <v>244.27700260637999</v>
      </c>
      <c r="T268" s="125">
        <v>246.96077940763101</v>
      </c>
      <c r="U268" s="125">
        <v>193.83352225538599</v>
      </c>
      <c r="V268" s="125">
        <v>194.546726684813</v>
      </c>
      <c r="W268" s="125">
        <v>247.91941502596299</v>
      </c>
      <c r="X268" s="125">
        <v>251.019118741993</v>
      </c>
      <c r="Y268" s="125">
        <v>211.64595658523601</v>
      </c>
      <c r="Z268" s="125">
        <v>158.75434182163201</v>
      </c>
      <c r="AA268" s="125">
        <v>162.01140464724</v>
      </c>
      <c r="AB268" s="125">
        <v>96.252238674877901</v>
      </c>
      <c r="AC268" s="294">
        <v>78.815252770659299</v>
      </c>
      <c r="AD268" s="125">
        <v>25.033735802022701</v>
      </c>
      <c r="AE268" s="125">
        <v>162.751819771226</v>
      </c>
      <c r="AF268" s="125">
        <v>215.684576773478</v>
      </c>
      <c r="AG268" s="125">
        <v>210.319157513362</v>
      </c>
      <c r="AH268" s="125">
        <v>218.66690804627899</v>
      </c>
      <c r="AI268" s="125">
        <v>174.27936124986101</v>
      </c>
      <c r="AJ268" s="125">
        <v>208.445624726223</v>
      </c>
      <c r="AK268" s="125">
        <v>248.434875372405</v>
      </c>
      <c r="AL268" s="125">
        <v>300.37216447885601</v>
      </c>
      <c r="AM268" s="125">
        <v>255.39255451016399</v>
      </c>
      <c r="AN268" s="125">
        <v>193.205752827037</v>
      </c>
      <c r="AO268" s="125">
        <v>193.31305135520799</v>
      </c>
      <c r="AP268" s="125">
        <v>259.759482752986</v>
      </c>
      <c r="AQ268" s="125">
        <v>256.84765009565001</v>
      </c>
      <c r="AR268" s="125">
        <v>265.64022220329502</v>
      </c>
      <c r="AS268" s="125">
        <v>192.35350686169099</v>
      </c>
      <c r="AT268" s="125">
        <v>180.04471848597601</v>
      </c>
      <c r="AU268" s="125">
        <v>128.80328455246499</v>
      </c>
      <c r="AV268" s="125">
        <v>157.88888631607099</v>
      </c>
    </row>
    <row r="269" spans="1:48">
      <c r="A269" s="76" t="s">
        <v>1755</v>
      </c>
      <c r="B269" s="125" t="s">
        <v>1756</v>
      </c>
      <c r="C269" s="210" t="s">
        <v>60</v>
      </c>
      <c r="D269" s="210" t="s">
        <v>60</v>
      </c>
      <c r="E269" s="210" t="s">
        <v>57</v>
      </c>
      <c r="F269" s="210" t="s">
        <v>1119</v>
      </c>
      <c r="G269" s="210" t="s">
        <v>1119</v>
      </c>
      <c r="H269" s="125">
        <v>4660.5760724978099</v>
      </c>
      <c r="I269" s="125">
        <v>4910.1117388540697</v>
      </c>
      <c r="J269" s="127">
        <v>9570.6878113518796</v>
      </c>
      <c r="K269" s="128">
        <v>42.658704710589603</v>
      </c>
      <c r="L269" s="125">
        <v>203.031103489835</v>
      </c>
      <c r="M269" s="125">
        <v>224.00875854589299</v>
      </c>
      <c r="N269" s="125">
        <v>233.76335696805199</v>
      </c>
      <c r="O269" s="125">
        <v>257.83274259882597</v>
      </c>
      <c r="P269" s="125">
        <v>226.308525850726</v>
      </c>
      <c r="Q269" s="125">
        <v>244.000953249117</v>
      </c>
      <c r="R269" s="125">
        <v>342.24228318818001</v>
      </c>
      <c r="S269" s="125">
        <v>381.46352833040601</v>
      </c>
      <c r="T269" s="125">
        <v>393.89683939052497</v>
      </c>
      <c r="U269" s="125">
        <v>323.17464627315599</v>
      </c>
      <c r="V269" s="125">
        <v>305.25239784010199</v>
      </c>
      <c r="W269" s="125">
        <v>287.89213430198203</v>
      </c>
      <c r="X269" s="125">
        <v>335.59816511737102</v>
      </c>
      <c r="Y269" s="125">
        <v>249.59363390328099</v>
      </c>
      <c r="Z269" s="125">
        <v>221.73729245249899</v>
      </c>
      <c r="AA269" s="125">
        <v>199.860818976232</v>
      </c>
      <c r="AB269" s="125">
        <v>104.76743556090899</v>
      </c>
      <c r="AC269" s="294">
        <v>83.492751750124597</v>
      </c>
      <c r="AD269" s="125">
        <v>35.2218956400107</v>
      </c>
      <c r="AE269" s="125">
        <v>169.420397600917</v>
      </c>
      <c r="AF269" s="125">
        <v>240.73815559392301</v>
      </c>
      <c r="AG269" s="125">
        <v>237.08222308191799</v>
      </c>
      <c r="AH269" s="125">
        <v>246.64827360767899</v>
      </c>
      <c r="AI269" s="125">
        <v>199.20983834168501</v>
      </c>
      <c r="AJ269" s="125">
        <v>255.575192254672</v>
      </c>
      <c r="AK269" s="125">
        <v>336.51320374314503</v>
      </c>
      <c r="AL269" s="125">
        <v>396.336830085842</v>
      </c>
      <c r="AM269" s="125">
        <v>341.25479019840299</v>
      </c>
      <c r="AN269" s="125">
        <v>353.07979922678902</v>
      </c>
      <c r="AO269" s="125">
        <v>312.76782521860599</v>
      </c>
      <c r="AP269" s="125">
        <v>337.86071153419698</v>
      </c>
      <c r="AQ269" s="125">
        <v>357.738201330104</v>
      </c>
      <c r="AR269" s="125">
        <v>317.83447462148501</v>
      </c>
      <c r="AS269" s="125">
        <v>257.96906548093398</v>
      </c>
      <c r="AT269" s="125">
        <v>231.26123430179501</v>
      </c>
      <c r="AU269" s="125">
        <v>146.648607482019</v>
      </c>
      <c r="AV269" s="125">
        <v>136.95101950995101</v>
      </c>
    </row>
    <row r="270" spans="1:48">
      <c r="A270" s="76" t="s">
        <v>1757</v>
      </c>
      <c r="B270" s="125" t="s">
        <v>1758</v>
      </c>
      <c r="C270" s="210" t="s">
        <v>60</v>
      </c>
      <c r="D270" s="210" t="s">
        <v>60</v>
      </c>
      <c r="E270" s="210" t="s">
        <v>57</v>
      </c>
      <c r="F270" s="210" t="s">
        <v>1117</v>
      </c>
      <c r="G270" s="210" t="s">
        <v>1117</v>
      </c>
      <c r="H270" s="125">
        <v>6331.2292895600303</v>
      </c>
      <c r="I270" s="125">
        <v>5290.6157557178803</v>
      </c>
      <c r="J270" s="127">
        <v>11621.8450452779</v>
      </c>
      <c r="K270" s="128">
        <v>50.650870330037002</v>
      </c>
      <c r="L270" s="125">
        <v>225.63872019844999</v>
      </c>
      <c r="M270" s="125">
        <v>337.73167575481898</v>
      </c>
      <c r="N270" s="125">
        <v>341.71377450456202</v>
      </c>
      <c r="O270" s="125">
        <v>399.39351562741899</v>
      </c>
      <c r="P270" s="125">
        <v>492.44109718470003</v>
      </c>
      <c r="Q270" s="125">
        <v>586.71880758671102</v>
      </c>
      <c r="R270" s="125">
        <v>556.24611605607095</v>
      </c>
      <c r="S270" s="125">
        <v>562.82628534634102</v>
      </c>
      <c r="T270" s="125">
        <v>497.66984246270499</v>
      </c>
      <c r="U270" s="125">
        <v>384.278346569245</v>
      </c>
      <c r="V270" s="125">
        <v>380.15811310435203</v>
      </c>
      <c r="W270" s="125">
        <v>338.17078102225702</v>
      </c>
      <c r="X270" s="125">
        <v>386.81360536324502</v>
      </c>
      <c r="Y270" s="125">
        <v>281.62976768988199</v>
      </c>
      <c r="Z270" s="125">
        <v>209.63059927572399</v>
      </c>
      <c r="AA270" s="125">
        <v>145.30058415758199</v>
      </c>
      <c r="AB270" s="125">
        <v>77.714770485642106</v>
      </c>
      <c r="AC270" s="294">
        <v>76.502016840283602</v>
      </c>
      <c r="AD270" s="125">
        <v>53.7268881332446</v>
      </c>
      <c r="AE270" s="125">
        <v>214.502398408159</v>
      </c>
      <c r="AF270" s="125">
        <v>307.81931318217198</v>
      </c>
      <c r="AG270" s="125">
        <v>311.08488200444299</v>
      </c>
      <c r="AH270" s="125">
        <v>336.67222234185999</v>
      </c>
      <c r="AI270" s="125">
        <v>382.55830887072199</v>
      </c>
      <c r="AJ270" s="125">
        <v>450.82793750085301</v>
      </c>
      <c r="AK270" s="125">
        <v>410.43932492927502</v>
      </c>
      <c r="AL270" s="125">
        <v>427.162424861891</v>
      </c>
      <c r="AM270" s="125">
        <v>381.78020875866503</v>
      </c>
      <c r="AN270" s="125">
        <v>301.10320823664398</v>
      </c>
      <c r="AO270" s="125">
        <v>282.61661566592301</v>
      </c>
      <c r="AP270" s="125">
        <v>273.14829478161499</v>
      </c>
      <c r="AQ270" s="125">
        <v>298.15062507847898</v>
      </c>
      <c r="AR270" s="125">
        <v>305.96816172938298</v>
      </c>
      <c r="AS270" s="125">
        <v>197.75621347439099</v>
      </c>
      <c r="AT270" s="125">
        <v>145.766647671492</v>
      </c>
      <c r="AU270" s="125">
        <v>90.351969351394402</v>
      </c>
      <c r="AV270" s="125">
        <v>119.180110737275</v>
      </c>
    </row>
    <row r="271" spans="1:48">
      <c r="A271" s="76" t="s">
        <v>1759</v>
      </c>
      <c r="B271" s="125" t="s">
        <v>1760</v>
      </c>
      <c r="C271" s="210" t="s">
        <v>60</v>
      </c>
      <c r="D271" s="210" t="s">
        <v>60</v>
      </c>
      <c r="E271" s="210" t="s">
        <v>57</v>
      </c>
      <c r="F271" s="210" t="s">
        <v>1117</v>
      </c>
      <c r="G271" s="210" t="s">
        <v>1117</v>
      </c>
      <c r="H271" s="125">
        <v>6509.4421375449601</v>
      </c>
      <c r="I271" s="125">
        <v>6797.2590740171299</v>
      </c>
      <c r="J271" s="127">
        <v>13306.7012115621</v>
      </c>
      <c r="K271" s="128">
        <v>52.896475418560797</v>
      </c>
      <c r="L271" s="125">
        <v>218.72132877630801</v>
      </c>
      <c r="M271" s="125">
        <v>316.20754560454901</v>
      </c>
      <c r="N271" s="125">
        <v>378.72999399203297</v>
      </c>
      <c r="O271" s="125">
        <v>354.70612926351203</v>
      </c>
      <c r="P271" s="125">
        <v>339.52964614510603</v>
      </c>
      <c r="Q271" s="125">
        <v>385.08450536341201</v>
      </c>
      <c r="R271" s="125">
        <v>414.89039805120598</v>
      </c>
      <c r="S271" s="125">
        <v>405.73119170037103</v>
      </c>
      <c r="T271" s="125">
        <v>433.52307913260898</v>
      </c>
      <c r="U271" s="125">
        <v>445.10547461966797</v>
      </c>
      <c r="V271" s="125">
        <v>431.82062591084099</v>
      </c>
      <c r="W271" s="125">
        <v>440.63410200970799</v>
      </c>
      <c r="X271" s="125">
        <v>432.385030984293</v>
      </c>
      <c r="Y271" s="125">
        <v>379.996843588785</v>
      </c>
      <c r="Z271" s="125">
        <v>377.14790851837898</v>
      </c>
      <c r="AA271" s="125">
        <v>324.77479621651503</v>
      </c>
      <c r="AB271" s="125">
        <v>203.733905195158</v>
      </c>
      <c r="AC271" s="294">
        <v>173.82315705394899</v>
      </c>
      <c r="AD271" s="125">
        <v>44.495178252764497</v>
      </c>
      <c r="AE271" s="125">
        <v>199.75223348265601</v>
      </c>
      <c r="AF271" s="125">
        <v>290.44765363022401</v>
      </c>
      <c r="AG271" s="125">
        <v>338.87077945547202</v>
      </c>
      <c r="AH271" s="125">
        <v>351.380377509825</v>
      </c>
      <c r="AI271" s="125">
        <v>306.583924510835</v>
      </c>
      <c r="AJ271" s="125">
        <v>368.95271109036298</v>
      </c>
      <c r="AK271" s="125">
        <v>390.66215835999498</v>
      </c>
      <c r="AL271" s="125">
        <v>421.460217384347</v>
      </c>
      <c r="AM271" s="125">
        <v>416.56425254649599</v>
      </c>
      <c r="AN271" s="125">
        <v>429.02287186658998</v>
      </c>
      <c r="AO271" s="125">
        <v>456.37654070471001</v>
      </c>
      <c r="AP271" s="125">
        <v>465.55048245229602</v>
      </c>
      <c r="AQ271" s="125">
        <v>467.20855102034199</v>
      </c>
      <c r="AR271" s="125">
        <v>425.51471621552599</v>
      </c>
      <c r="AS271" s="125">
        <v>421.32535854279399</v>
      </c>
      <c r="AT271" s="125">
        <v>384.949522983446</v>
      </c>
      <c r="AU271" s="125">
        <v>283.29825504645203</v>
      </c>
      <c r="AV271" s="125">
        <v>334.84328896199702</v>
      </c>
    </row>
    <row r="272" spans="1:48">
      <c r="A272" s="76" t="s">
        <v>1761</v>
      </c>
      <c r="B272" s="125" t="s">
        <v>1762</v>
      </c>
      <c r="C272" s="210" t="s">
        <v>60</v>
      </c>
      <c r="D272" s="210" t="s">
        <v>60</v>
      </c>
      <c r="E272" s="210" t="s">
        <v>57</v>
      </c>
      <c r="F272" s="210" t="s">
        <v>1117</v>
      </c>
      <c r="G272" s="210" t="s">
        <v>1117</v>
      </c>
      <c r="H272" s="125">
        <v>12502.6087853757</v>
      </c>
      <c r="I272" s="125">
        <v>12162.167937055799</v>
      </c>
      <c r="J272" s="127">
        <v>24664.776722431499</v>
      </c>
      <c r="K272" s="128">
        <v>80.924953745691198</v>
      </c>
      <c r="L272" s="125">
        <v>369.42164190155</v>
      </c>
      <c r="M272" s="125">
        <v>491.76886671572601</v>
      </c>
      <c r="N272" s="125">
        <v>521.38800842127398</v>
      </c>
      <c r="O272" s="125">
        <v>536.75644757556495</v>
      </c>
      <c r="P272" s="125">
        <v>1267.2716925135901</v>
      </c>
      <c r="Q272" s="125">
        <v>1157.42595270637</v>
      </c>
      <c r="R272" s="125">
        <v>1262.60375397198</v>
      </c>
      <c r="S272" s="125">
        <v>1123.0538791755901</v>
      </c>
      <c r="T272" s="125">
        <v>1018.68126945721</v>
      </c>
      <c r="U272" s="125">
        <v>758.05172951975396</v>
      </c>
      <c r="V272" s="125">
        <v>678.67970833052595</v>
      </c>
      <c r="W272" s="125">
        <v>694.57585100391395</v>
      </c>
      <c r="X272" s="125">
        <v>663.50323358351704</v>
      </c>
      <c r="Y272" s="125">
        <v>567.07221274018696</v>
      </c>
      <c r="Z272" s="125">
        <v>485.70661171473603</v>
      </c>
      <c r="AA272" s="125">
        <v>414.42834814353301</v>
      </c>
      <c r="AB272" s="125">
        <v>229.04467906892199</v>
      </c>
      <c r="AC272" s="294">
        <v>182.249945086032</v>
      </c>
      <c r="AD272" s="125">
        <v>69.279408382341799</v>
      </c>
      <c r="AE272" s="125">
        <v>379.33757480728002</v>
      </c>
      <c r="AF272" s="125">
        <v>481.94178859772001</v>
      </c>
      <c r="AG272" s="125">
        <v>532.28405960405098</v>
      </c>
      <c r="AH272" s="125">
        <v>499.39712980709299</v>
      </c>
      <c r="AI272" s="125">
        <v>1613.5951842888201</v>
      </c>
      <c r="AJ272" s="125">
        <v>1179.16147330895</v>
      </c>
      <c r="AK272" s="125">
        <v>983.97715543840297</v>
      </c>
      <c r="AL272" s="125">
        <v>894.40801405122204</v>
      </c>
      <c r="AM272" s="125">
        <v>806.19619934464697</v>
      </c>
      <c r="AN272" s="125">
        <v>602.37754645807695</v>
      </c>
      <c r="AO272" s="125">
        <v>596.78113261548401</v>
      </c>
      <c r="AP272" s="125">
        <v>619.43917379370896</v>
      </c>
      <c r="AQ272" s="125">
        <v>664.94445351910895</v>
      </c>
      <c r="AR272" s="125">
        <v>536.94495582849299</v>
      </c>
      <c r="AS272" s="125">
        <v>528.86494730987295</v>
      </c>
      <c r="AT272" s="125">
        <v>473.52948815750699</v>
      </c>
      <c r="AU272" s="125">
        <v>301.23070697879001</v>
      </c>
      <c r="AV272" s="125">
        <v>398.47754476424001</v>
      </c>
    </row>
    <row r="273" spans="1:48">
      <c r="A273" s="76" t="s">
        <v>1763</v>
      </c>
      <c r="B273" s="125" t="s">
        <v>1764</v>
      </c>
      <c r="C273" s="210" t="s">
        <v>60</v>
      </c>
      <c r="D273" s="210" t="s">
        <v>60</v>
      </c>
      <c r="E273" s="210" t="s">
        <v>57</v>
      </c>
      <c r="F273" s="210" t="s">
        <v>1117</v>
      </c>
      <c r="G273" s="210" t="s">
        <v>1117</v>
      </c>
      <c r="H273" s="125">
        <v>5154.3010629459905</v>
      </c>
      <c r="I273" s="125">
        <v>4994.3624244763696</v>
      </c>
      <c r="J273" s="127">
        <v>10148.6634874224</v>
      </c>
      <c r="K273" s="128">
        <v>51.815258153716002</v>
      </c>
      <c r="L273" s="125">
        <v>227.77981754339899</v>
      </c>
      <c r="M273" s="125">
        <v>314.07156322322402</v>
      </c>
      <c r="N273" s="125">
        <v>310.270783569137</v>
      </c>
      <c r="O273" s="125">
        <v>302.48620997083998</v>
      </c>
      <c r="P273" s="125">
        <v>277.80470172212699</v>
      </c>
      <c r="Q273" s="125">
        <v>316.77344287834399</v>
      </c>
      <c r="R273" s="125">
        <v>402.34602522051802</v>
      </c>
      <c r="S273" s="125">
        <v>441.02309907761401</v>
      </c>
      <c r="T273" s="125">
        <v>410.35187113023801</v>
      </c>
      <c r="U273" s="125">
        <v>288.37819482401</v>
      </c>
      <c r="V273" s="125">
        <v>277.158008955566</v>
      </c>
      <c r="W273" s="125">
        <v>303.207786595519</v>
      </c>
      <c r="X273" s="125">
        <v>300.01885344646001</v>
      </c>
      <c r="Y273" s="125">
        <v>259.177334345171</v>
      </c>
      <c r="Z273" s="125">
        <v>214.56508578464999</v>
      </c>
      <c r="AA273" s="125">
        <v>190.25269127476301</v>
      </c>
      <c r="AB273" s="125">
        <v>136.53558300917899</v>
      </c>
      <c r="AC273" s="294">
        <v>130.28475222151999</v>
      </c>
      <c r="AD273" s="125">
        <v>51.065494293827001</v>
      </c>
      <c r="AE273" s="125">
        <v>212.58571031049499</v>
      </c>
      <c r="AF273" s="125">
        <v>281.03124004131797</v>
      </c>
      <c r="AG273" s="125">
        <v>318.19874129160399</v>
      </c>
      <c r="AH273" s="125">
        <v>293.73801216947697</v>
      </c>
      <c r="AI273" s="125">
        <v>276.362069958836</v>
      </c>
      <c r="AJ273" s="125">
        <v>313.10352283354501</v>
      </c>
      <c r="AK273" s="125">
        <v>350.43455997652302</v>
      </c>
      <c r="AL273" s="125">
        <v>365.44441451671003</v>
      </c>
      <c r="AM273" s="125">
        <v>292.202853275927</v>
      </c>
      <c r="AN273" s="125">
        <v>270.55650595176701</v>
      </c>
      <c r="AO273" s="125">
        <v>252.54752225495599</v>
      </c>
      <c r="AP273" s="125">
        <v>280.834464649903</v>
      </c>
      <c r="AQ273" s="125">
        <v>310.52479572110798</v>
      </c>
      <c r="AR273" s="125">
        <v>256.42482302437702</v>
      </c>
      <c r="AS273" s="125">
        <v>224.94126103353301</v>
      </c>
      <c r="AT273" s="125">
        <v>226.79525566117499</v>
      </c>
      <c r="AU273" s="125">
        <v>180.531511280362</v>
      </c>
      <c r="AV273" s="125">
        <v>237.03966623092299</v>
      </c>
    </row>
    <row r="274" spans="1:48">
      <c r="A274" s="76" t="s">
        <v>1765</v>
      </c>
      <c r="B274" s="125" t="s">
        <v>1766</v>
      </c>
      <c r="C274" s="210" t="s">
        <v>60</v>
      </c>
      <c r="D274" s="210" t="s">
        <v>60</v>
      </c>
      <c r="E274" s="210" t="s">
        <v>57</v>
      </c>
      <c r="F274" s="210" t="s">
        <v>1117</v>
      </c>
      <c r="G274" s="210" t="s">
        <v>1117</v>
      </c>
      <c r="H274" s="125">
        <v>4066.9399509822201</v>
      </c>
      <c r="I274" s="125">
        <v>4423.0712977695503</v>
      </c>
      <c r="J274" s="127">
        <v>8490.0112487517708</v>
      </c>
      <c r="K274" s="128">
        <v>43.581372829128703</v>
      </c>
      <c r="L274" s="125">
        <v>134.312683446596</v>
      </c>
      <c r="M274" s="125">
        <v>232.90423273289099</v>
      </c>
      <c r="N274" s="125">
        <v>228.41918811819099</v>
      </c>
      <c r="O274" s="125">
        <v>222.50594460362001</v>
      </c>
      <c r="P274" s="125">
        <v>220.83436099610401</v>
      </c>
      <c r="Q274" s="125">
        <v>225.20926253911199</v>
      </c>
      <c r="R274" s="125">
        <v>238.67984546979901</v>
      </c>
      <c r="S274" s="125">
        <v>274.036211914982</v>
      </c>
      <c r="T274" s="125">
        <v>239.29383558331699</v>
      </c>
      <c r="U274" s="125">
        <v>256.27028182803502</v>
      </c>
      <c r="V274" s="125">
        <v>257.500260371965</v>
      </c>
      <c r="W274" s="125">
        <v>263.393467583252</v>
      </c>
      <c r="X274" s="125">
        <v>271.08726947419802</v>
      </c>
      <c r="Y274" s="125">
        <v>298.15136958504701</v>
      </c>
      <c r="Z274" s="125">
        <v>209.03505780050901</v>
      </c>
      <c r="AA274" s="125">
        <v>216.99000405821701</v>
      </c>
      <c r="AB274" s="125">
        <v>122.54335942403399</v>
      </c>
      <c r="AC274" s="294">
        <v>112.19194262322399</v>
      </c>
      <c r="AD274" s="125">
        <v>36.926839521920499</v>
      </c>
      <c r="AE274" s="125">
        <v>143.418270264352</v>
      </c>
      <c r="AF274" s="125">
        <v>213.736353272325</v>
      </c>
      <c r="AG274" s="125">
        <v>242.959217772101</v>
      </c>
      <c r="AH274" s="125">
        <v>241.366777582965</v>
      </c>
      <c r="AI274" s="125">
        <v>174.53121003779501</v>
      </c>
      <c r="AJ274" s="125">
        <v>227.193864976741</v>
      </c>
      <c r="AK274" s="125">
        <v>281.67734683991898</v>
      </c>
      <c r="AL274" s="125">
        <v>266.075063621276</v>
      </c>
      <c r="AM274" s="125">
        <v>262.48444693292601</v>
      </c>
      <c r="AN274" s="125">
        <v>289.29523928618698</v>
      </c>
      <c r="AO274" s="125">
        <v>271.361244635042</v>
      </c>
      <c r="AP274" s="125">
        <v>253.56095866565701</v>
      </c>
      <c r="AQ274" s="125">
        <v>323.81866823582402</v>
      </c>
      <c r="AR274" s="125">
        <v>310.02631916597102</v>
      </c>
      <c r="AS274" s="125">
        <v>256.49992823152797</v>
      </c>
      <c r="AT274" s="125">
        <v>256.23706400925897</v>
      </c>
      <c r="AU274" s="125">
        <v>199.23988661361901</v>
      </c>
      <c r="AV274" s="125">
        <v>172.66259810413999</v>
      </c>
    </row>
    <row r="275" spans="1:48">
      <c r="A275" s="76" t="s">
        <v>1767</v>
      </c>
      <c r="B275" s="125" t="s">
        <v>1768</v>
      </c>
      <c r="C275" s="210" t="s">
        <v>60</v>
      </c>
      <c r="D275" s="210" t="s">
        <v>60</v>
      </c>
      <c r="E275" s="210" t="s">
        <v>57</v>
      </c>
      <c r="F275" s="210" t="s">
        <v>1117</v>
      </c>
      <c r="G275" s="210" t="s">
        <v>1117</v>
      </c>
      <c r="H275" s="125">
        <v>5249.7137087301799</v>
      </c>
      <c r="I275" s="125">
        <v>5027.7157724763401</v>
      </c>
      <c r="J275" s="127">
        <v>10277.4294812065</v>
      </c>
      <c r="K275" s="128">
        <v>47.656730212005201</v>
      </c>
      <c r="L275" s="125">
        <v>209.41579031556901</v>
      </c>
      <c r="M275" s="125">
        <v>227.56427677957899</v>
      </c>
      <c r="N275" s="125">
        <v>262.10810697757398</v>
      </c>
      <c r="O275" s="125">
        <v>280.81959840046102</v>
      </c>
      <c r="P275" s="125">
        <v>312.95480762462103</v>
      </c>
      <c r="Q275" s="125">
        <v>408.49854444840003</v>
      </c>
      <c r="R275" s="125">
        <v>570.97943985050301</v>
      </c>
      <c r="S275" s="125">
        <v>468.93807569666802</v>
      </c>
      <c r="T275" s="125">
        <v>428.582159779162</v>
      </c>
      <c r="U275" s="125">
        <v>266.521093101156</v>
      </c>
      <c r="V275" s="125">
        <v>305.42617634024901</v>
      </c>
      <c r="W275" s="125">
        <v>287.98466462023998</v>
      </c>
      <c r="X275" s="125">
        <v>318.58189287374898</v>
      </c>
      <c r="Y275" s="125">
        <v>309.843580157009</v>
      </c>
      <c r="Z275" s="125">
        <v>218.98910817196199</v>
      </c>
      <c r="AA275" s="125">
        <v>159.50478157379101</v>
      </c>
      <c r="AB275" s="125">
        <v>96.608728447747794</v>
      </c>
      <c r="AC275" s="294">
        <v>68.736153359736406</v>
      </c>
      <c r="AD275" s="125">
        <v>36.510996734511501</v>
      </c>
      <c r="AE275" s="125">
        <v>174.25194835721101</v>
      </c>
      <c r="AF275" s="125">
        <v>223.47747077809001</v>
      </c>
      <c r="AG275" s="125">
        <v>247.22753334439699</v>
      </c>
      <c r="AH275" s="125">
        <v>241.536814058895</v>
      </c>
      <c r="AI275" s="125">
        <v>358.54872442107802</v>
      </c>
      <c r="AJ275" s="125">
        <v>432.39612324612398</v>
      </c>
      <c r="AK275" s="125">
        <v>419.10761495751302</v>
      </c>
      <c r="AL275" s="125">
        <v>423.55661719226703</v>
      </c>
      <c r="AM275" s="125">
        <v>334.58535323100199</v>
      </c>
      <c r="AN275" s="125">
        <v>287.41280945350599</v>
      </c>
      <c r="AO275" s="125">
        <v>289.35340708586699</v>
      </c>
      <c r="AP275" s="125">
        <v>288.76857548168402</v>
      </c>
      <c r="AQ275" s="125">
        <v>318.04962922000402</v>
      </c>
      <c r="AR275" s="125">
        <v>318.142634039146</v>
      </c>
      <c r="AS275" s="125">
        <v>242.349982341122</v>
      </c>
      <c r="AT275" s="125">
        <v>184.96582766231199</v>
      </c>
      <c r="AU275" s="125">
        <v>115.612586736851</v>
      </c>
      <c r="AV275" s="125">
        <v>91.8611241347553</v>
      </c>
    </row>
    <row r="276" spans="1:48">
      <c r="A276" s="76" t="s">
        <v>1769</v>
      </c>
      <c r="B276" s="125" t="s">
        <v>1770</v>
      </c>
      <c r="C276" s="210" t="s">
        <v>60</v>
      </c>
      <c r="D276" s="210" t="s">
        <v>60</v>
      </c>
      <c r="E276" s="210" t="s">
        <v>57</v>
      </c>
      <c r="F276" s="210" t="s">
        <v>1117</v>
      </c>
      <c r="G276" s="210" t="s">
        <v>1117</v>
      </c>
      <c r="H276" s="125">
        <v>3815.9530062439699</v>
      </c>
      <c r="I276" s="125">
        <v>3500.1052205074898</v>
      </c>
      <c r="J276" s="127">
        <v>7316.0582267514601</v>
      </c>
      <c r="K276" s="128">
        <v>25.3670204444356</v>
      </c>
      <c r="L276" s="125">
        <v>136.700830485192</v>
      </c>
      <c r="M276" s="125">
        <v>199.38573997979699</v>
      </c>
      <c r="N276" s="125">
        <v>185.74655756297199</v>
      </c>
      <c r="O276" s="125">
        <v>192.883624097243</v>
      </c>
      <c r="P276" s="125">
        <v>245.54131949278499</v>
      </c>
      <c r="Q276" s="125">
        <v>428.37231645524599</v>
      </c>
      <c r="R276" s="125">
        <v>467.00426907265398</v>
      </c>
      <c r="S276" s="125">
        <v>419.98208066505299</v>
      </c>
      <c r="T276" s="125">
        <v>294.32545458894998</v>
      </c>
      <c r="U276" s="125">
        <v>209.67568513202801</v>
      </c>
      <c r="V276" s="125">
        <v>201.12638633469601</v>
      </c>
      <c r="W276" s="125">
        <v>207.352304267666</v>
      </c>
      <c r="X276" s="125">
        <v>179.27547987436199</v>
      </c>
      <c r="Y276" s="125">
        <v>159.793544483489</v>
      </c>
      <c r="Z276" s="125">
        <v>96.903105752861194</v>
      </c>
      <c r="AA276" s="125">
        <v>70.853878876152507</v>
      </c>
      <c r="AB276" s="125">
        <v>56.503628999881997</v>
      </c>
      <c r="AC276" s="294">
        <v>39.159779678503703</v>
      </c>
      <c r="AD276" s="125">
        <v>29.4416693485582</v>
      </c>
      <c r="AE276" s="125">
        <v>132.00147594348201</v>
      </c>
      <c r="AF276" s="125">
        <v>159.83550307375901</v>
      </c>
      <c r="AG276" s="125">
        <v>196.76097863665501</v>
      </c>
      <c r="AH276" s="125">
        <v>170.036475930232</v>
      </c>
      <c r="AI276" s="125">
        <v>283.83358400085802</v>
      </c>
      <c r="AJ276" s="125">
        <v>349.808938345108</v>
      </c>
      <c r="AK276" s="125">
        <v>399.07797392139099</v>
      </c>
      <c r="AL276" s="125">
        <v>303.30712420994502</v>
      </c>
      <c r="AM276" s="125">
        <v>226.43399378388801</v>
      </c>
      <c r="AN276" s="125">
        <v>191.32332299435501</v>
      </c>
      <c r="AO276" s="125">
        <v>179.26437656483799</v>
      </c>
      <c r="AP276" s="125">
        <v>185.542487680704</v>
      </c>
      <c r="AQ276" s="125">
        <v>181.766533628888</v>
      </c>
      <c r="AR276" s="125">
        <v>136.96281348483001</v>
      </c>
      <c r="AS276" s="125">
        <v>99.992950958863702</v>
      </c>
      <c r="AT276" s="125">
        <v>98.252490106861401</v>
      </c>
      <c r="AU276" s="125">
        <v>85.179146678604596</v>
      </c>
      <c r="AV276" s="125">
        <v>91.283381215668797</v>
      </c>
    </row>
    <row r="277" spans="1:48">
      <c r="A277" s="76" t="s">
        <v>1771</v>
      </c>
      <c r="B277" s="125" t="s">
        <v>1772</v>
      </c>
      <c r="C277" s="210" t="s">
        <v>60</v>
      </c>
      <c r="D277" s="210" t="s">
        <v>60</v>
      </c>
      <c r="E277" s="210" t="s">
        <v>57</v>
      </c>
      <c r="F277" s="210" t="s">
        <v>1117</v>
      </c>
      <c r="G277" s="210" t="s">
        <v>1117</v>
      </c>
      <c r="H277" s="125">
        <v>6674.9796035951604</v>
      </c>
      <c r="I277" s="125">
        <v>7059.35426542593</v>
      </c>
      <c r="J277" s="127">
        <v>13734.3338690211</v>
      </c>
      <c r="K277" s="128">
        <v>60.5481668313085</v>
      </c>
      <c r="L277" s="125">
        <v>337.71693121673098</v>
      </c>
      <c r="M277" s="125">
        <v>464.41186160106901</v>
      </c>
      <c r="N277" s="125">
        <v>510.65746389569301</v>
      </c>
      <c r="O277" s="125">
        <v>465.32433755447101</v>
      </c>
      <c r="P277" s="125">
        <v>349.46337172624499</v>
      </c>
      <c r="Q277" s="125">
        <v>419.76303060612599</v>
      </c>
      <c r="R277" s="125">
        <v>501.77491322751399</v>
      </c>
      <c r="S277" s="125">
        <v>476.985636523783</v>
      </c>
      <c r="T277" s="125">
        <v>483.27302572593698</v>
      </c>
      <c r="U277" s="125">
        <v>406.89790532894199</v>
      </c>
      <c r="V277" s="125">
        <v>356.76376768254602</v>
      </c>
      <c r="W277" s="125">
        <v>420.97787308558497</v>
      </c>
      <c r="X277" s="125">
        <v>407.96878092677701</v>
      </c>
      <c r="Y277" s="125">
        <v>347.63144910697503</v>
      </c>
      <c r="Z277" s="125">
        <v>248.08556310390099</v>
      </c>
      <c r="AA277" s="125">
        <v>212.143866116216</v>
      </c>
      <c r="AB277" s="125">
        <v>121.56301254864201</v>
      </c>
      <c r="AC277" s="294">
        <v>83.028646786700804</v>
      </c>
      <c r="AD277" s="125">
        <v>54.974416495471701</v>
      </c>
      <c r="AE277" s="125">
        <v>310.00346623090599</v>
      </c>
      <c r="AF277" s="125">
        <v>463.02778544069298</v>
      </c>
      <c r="AG277" s="125">
        <v>522.40834906422799</v>
      </c>
      <c r="AH277" s="125">
        <v>462.07412334040703</v>
      </c>
      <c r="AI277" s="125">
        <v>351.83275674285602</v>
      </c>
      <c r="AJ277" s="125">
        <v>404.55063561666299</v>
      </c>
      <c r="AK277" s="125">
        <v>559.98836745528001</v>
      </c>
      <c r="AL277" s="125">
        <v>567.95663596183499</v>
      </c>
      <c r="AM277" s="125">
        <v>517.53929228010099</v>
      </c>
      <c r="AN277" s="125">
        <v>411.56761341808902</v>
      </c>
      <c r="AO277" s="125">
        <v>374.384859764422</v>
      </c>
      <c r="AP277" s="125">
        <v>413.565527106567</v>
      </c>
      <c r="AQ277" s="125">
        <v>439.36666707442703</v>
      </c>
      <c r="AR277" s="125">
        <v>393.13400166942102</v>
      </c>
      <c r="AS277" s="125">
        <v>266.19049723526001</v>
      </c>
      <c r="AT277" s="125">
        <v>250.12810089380599</v>
      </c>
      <c r="AU277" s="125">
        <v>163.202555326517</v>
      </c>
      <c r="AV277" s="125">
        <v>133.45861430898401</v>
      </c>
    </row>
    <row r="278" spans="1:48">
      <c r="A278" s="76" t="s">
        <v>1773</v>
      </c>
      <c r="B278" s="125" t="s">
        <v>1774</v>
      </c>
      <c r="C278" s="210" t="s">
        <v>60</v>
      </c>
      <c r="D278" s="210" t="s">
        <v>60</v>
      </c>
      <c r="E278" s="210" t="s">
        <v>57</v>
      </c>
      <c r="F278" s="210" t="s">
        <v>1117</v>
      </c>
      <c r="G278" s="210" t="s">
        <v>1117</v>
      </c>
      <c r="H278" s="125">
        <v>3565.2141732290902</v>
      </c>
      <c r="I278" s="125">
        <v>3837.4628296894998</v>
      </c>
      <c r="J278" s="127">
        <v>7402.67700291859</v>
      </c>
      <c r="K278" s="128">
        <v>33.351394092520202</v>
      </c>
      <c r="L278" s="125">
        <v>137.11257997460601</v>
      </c>
      <c r="M278" s="125">
        <v>221.567095478168</v>
      </c>
      <c r="N278" s="125">
        <v>239.89837528509199</v>
      </c>
      <c r="O278" s="125">
        <v>216.327574898004</v>
      </c>
      <c r="P278" s="125">
        <v>166.496033030896</v>
      </c>
      <c r="Q278" s="125">
        <v>188.19737944944001</v>
      </c>
      <c r="R278" s="125">
        <v>239.100797578211</v>
      </c>
      <c r="S278" s="125">
        <v>259.78532295029902</v>
      </c>
      <c r="T278" s="125">
        <v>231.626891759003</v>
      </c>
      <c r="U278" s="125">
        <v>229.41485064142699</v>
      </c>
      <c r="V278" s="125">
        <v>218.915836499194</v>
      </c>
      <c r="W278" s="125">
        <v>235.372885925459</v>
      </c>
      <c r="X278" s="125">
        <v>240.39972231286799</v>
      </c>
      <c r="Y278" s="125">
        <v>188.261535441311</v>
      </c>
      <c r="Z278" s="125">
        <v>161.22158507609501</v>
      </c>
      <c r="AA278" s="125">
        <v>147.974315435927</v>
      </c>
      <c r="AB278" s="125">
        <v>121.29564521899</v>
      </c>
      <c r="AC278" s="294">
        <v>88.894352181582207</v>
      </c>
      <c r="AD278" s="125">
        <v>32.6852430903485</v>
      </c>
      <c r="AE278" s="125">
        <v>166.83519876190101</v>
      </c>
      <c r="AF278" s="125">
        <v>204.806995558708</v>
      </c>
      <c r="AG278" s="125">
        <v>212.32777660620701</v>
      </c>
      <c r="AH278" s="125">
        <v>205.829154113546</v>
      </c>
      <c r="AI278" s="125">
        <v>180.23978256428299</v>
      </c>
      <c r="AJ278" s="125">
        <v>213.35022766095801</v>
      </c>
      <c r="AK278" s="125">
        <v>255.16752782152199</v>
      </c>
      <c r="AL278" s="125">
        <v>285.44579784646203</v>
      </c>
      <c r="AM278" s="125">
        <v>260.03605550125798</v>
      </c>
      <c r="AN278" s="125">
        <v>232.82234430574201</v>
      </c>
      <c r="AO278" s="125">
        <v>214.016361572596</v>
      </c>
      <c r="AP278" s="125">
        <v>237.114208087278</v>
      </c>
      <c r="AQ278" s="125">
        <v>265.54301324993003</v>
      </c>
      <c r="AR278" s="125">
        <v>223.53683879869899</v>
      </c>
      <c r="AS278" s="125">
        <v>170.31389417178701</v>
      </c>
      <c r="AT278" s="125">
        <v>204.39572423784901</v>
      </c>
      <c r="AU278" s="125">
        <v>126.992796616988</v>
      </c>
      <c r="AV278" s="125">
        <v>146.00388912343399</v>
      </c>
    </row>
    <row r="279" spans="1:48">
      <c r="A279" s="76" t="s">
        <v>1775</v>
      </c>
      <c r="B279" s="125" t="s">
        <v>1776</v>
      </c>
      <c r="C279" s="210" t="s">
        <v>60</v>
      </c>
      <c r="D279" s="210" t="s">
        <v>60</v>
      </c>
      <c r="E279" s="210" t="s">
        <v>57</v>
      </c>
      <c r="F279" s="210" t="s">
        <v>1117</v>
      </c>
      <c r="G279" s="210" t="s">
        <v>1117</v>
      </c>
      <c r="H279" s="125">
        <v>12125.8075122515</v>
      </c>
      <c r="I279" s="125">
        <v>9220.7042978980498</v>
      </c>
      <c r="J279" s="127">
        <v>21346.511810149499</v>
      </c>
      <c r="K279" s="128">
        <v>22.289709767569601</v>
      </c>
      <c r="L279" s="125">
        <v>70.9032620769582</v>
      </c>
      <c r="M279" s="125">
        <v>66.297606989574106</v>
      </c>
      <c r="N279" s="125">
        <v>55.649103004759503</v>
      </c>
      <c r="O279" s="125">
        <v>706.111485670599</v>
      </c>
      <c r="P279" s="125">
        <v>3370.4196956794899</v>
      </c>
      <c r="Q279" s="125">
        <v>3291.8851583646601</v>
      </c>
      <c r="R279" s="125">
        <v>2479.0711568619699</v>
      </c>
      <c r="S279" s="125">
        <v>1262.6287622708601</v>
      </c>
      <c r="T279" s="125">
        <v>261.953913997401</v>
      </c>
      <c r="U279" s="125">
        <v>148.42496983891499</v>
      </c>
      <c r="V279" s="125">
        <v>96.176753400759196</v>
      </c>
      <c r="W279" s="125">
        <v>93.011602398404605</v>
      </c>
      <c r="X279" s="125">
        <v>74.4193922985923</v>
      </c>
      <c r="Y279" s="125">
        <v>56.5970772613842</v>
      </c>
      <c r="Z279" s="125">
        <v>27.054598445487098</v>
      </c>
      <c r="AA279" s="125">
        <v>21.807620739004498</v>
      </c>
      <c r="AB279" s="125">
        <v>15.239937790189</v>
      </c>
      <c r="AC279" s="294">
        <v>5.86570539488135</v>
      </c>
      <c r="AD279" s="125">
        <v>19.128768220814699</v>
      </c>
      <c r="AE279" s="125">
        <v>64.500721199656198</v>
      </c>
      <c r="AF279" s="125">
        <v>68.3501744987839</v>
      </c>
      <c r="AG279" s="125">
        <v>54.985947666644897</v>
      </c>
      <c r="AH279" s="125">
        <v>1057.7118985240099</v>
      </c>
      <c r="AI279" s="125">
        <v>4224.0078712177401</v>
      </c>
      <c r="AJ279" s="125">
        <v>2105.6567889801199</v>
      </c>
      <c r="AK279" s="125">
        <v>711.22057309356296</v>
      </c>
      <c r="AL279" s="125">
        <v>319.65904271172502</v>
      </c>
      <c r="AM279" s="125">
        <v>151.71584147265</v>
      </c>
      <c r="AN279" s="125">
        <v>93.864796656890604</v>
      </c>
      <c r="AO279" s="125">
        <v>95.465263780175206</v>
      </c>
      <c r="AP279" s="125">
        <v>68.927587851094501</v>
      </c>
      <c r="AQ279" s="125">
        <v>58.526482769190999</v>
      </c>
      <c r="AR279" s="125">
        <v>52.164232049469398</v>
      </c>
      <c r="AS279" s="125">
        <v>30.3580657285058</v>
      </c>
      <c r="AT279" s="125">
        <v>20.448057094778601</v>
      </c>
      <c r="AU279" s="125">
        <v>15.346040595942901</v>
      </c>
      <c r="AV279" s="125">
        <v>8.6661437862976705</v>
      </c>
    </row>
    <row r="280" spans="1:48">
      <c r="A280" s="76" t="s">
        <v>1777</v>
      </c>
      <c r="B280" s="125" t="s">
        <v>1778</v>
      </c>
      <c r="C280" s="210" t="s">
        <v>60</v>
      </c>
      <c r="D280" s="210" t="s">
        <v>60</v>
      </c>
      <c r="E280" s="210" t="s">
        <v>57</v>
      </c>
      <c r="F280" s="210" t="s">
        <v>1117</v>
      </c>
      <c r="G280" s="210" t="s">
        <v>1117</v>
      </c>
      <c r="H280" s="125">
        <v>3911.1493762223199</v>
      </c>
      <c r="I280" s="125">
        <v>3692.4608141253798</v>
      </c>
      <c r="J280" s="127">
        <v>7603.6101903477002</v>
      </c>
      <c r="K280" s="128">
        <v>29.1928661508095</v>
      </c>
      <c r="L280" s="125">
        <v>140.40657588991101</v>
      </c>
      <c r="M280" s="125">
        <v>242.680459785876</v>
      </c>
      <c r="N280" s="125">
        <v>222.67959453474</v>
      </c>
      <c r="O280" s="125">
        <v>186.70525439162699</v>
      </c>
      <c r="P280" s="125">
        <v>192.64635336415199</v>
      </c>
      <c r="Q280" s="125">
        <v>259.16364224311502</v>
      </c>
      <c r="R280" s="125">
        <v>327.41654992312101</v>
      </c>
      <c r="S280" s="125">
        <v>373.20563335744799</v>
      </c>
      <c r="T280" s="125">
        <v>337.17515174039403</v>
      </c>
      <c r="U280" s="125">
        <v>257.456326107569</v>
      </c>
      <c r="V280" s="125">
        <v>249.702145231363</v>
      </c>
      <c r="W280" s="125">
        <v>203.33741495550501</v>
      </c>
      <c r="X280" s="125">
        <v>228.35883187354599</v>
      </c>
      <c r="Y280" s="125">
        <v>207.663826897684</v>
      </c>
      <c r="Z280" s="125">
        <v>176.70566343168801</v>
      </c>
      <c r="AA280" s="125">
        <v>137.78071493723499</v>
      </c>
      <c r="AB280" s="125">
        <v>75.754076734857605</v>
      </c>
      <c r="AC280" s="294">
        <v>63.118294671680999</v>
      </c>
      <c r="AD280" s="125">
        <v>37.8416936542203</v>
      </c>
      <c r="AE280" s="125">
        <v>166.16852464097499</v>
      </c>
      <c r="AF280" s="125">
        <v>204.806995558708</v>
      </c>
      <c r="AG280" s="125">
        <v>225.634878096308</v>
      </c>
      <c r="AH280" s="125">
        <v>186.61503233343001</v>
      </c>
      <c r="AI280" s="125">
        <v>167.56339357163901</v>
      </c>
      <c r="AJ280" s="125">
        <v>252.11241214515101</v>
      </c>
      <c r="AK280" s="125">
        <v>346.64744297389501</v>
      </c>
      <c r="AL280" s="125">
        <v>310.26717157224101</v>
      </c>
      <c r="AM280" s="125">
        <v>275.82395887097698</v>
      </c>
      <c r="AN280" s="125">
        <v>224.69367002825399</v>
      </c>
      <c r="AO280" s="125">
        <v>195.366951178362</v>
      </c>
      <c r="AP280" s="125">
        <v>193.22865754899101</v>
      </c>
      <c r="AQ280" s="125">
        <v>194.55875057701101</v>
      </c>
      <c r="AR280" s="125">
        <v>189.04250058770401</v>
      </c>
      <c r="AS280" s="125">
        <v>193.03956484425601</v>
      </c>
      <c r="AT280" s="125">
        <v>154.59070550492399</v>
      </c>
      <c r="AU280" s="125">
        <v>90.438183062607607</v>
      </c>
      <c r="AV280" s="125">
        <v>84.020327375724094</v>
      </c>
    </row>
    <row r="281" spans="1:48">
      <c r="A281" s="76" t="s">
        <v>1779</v>
      </c>
      <c r="B281" s="125" t="s">
        <v>1780</v>
      </c>
      <c r="C281" s="210" t="s">
        <v>60</v>
      </c>
      <c r="D281" s="210" t="s">
        <v>60</v>
      </c>
      <c r="E281" s="210" t="s">
        <v>57</v>
      </c>
      <c r="F281" s="210" t="s">
        <v>1117</v>
      </c>
      <c r="G281" s="210" t="s">
        <v>1117</v>
      </c>
      <c r="H281" s="125">
        <v>11319.0012095784</v>
      </c>
      <c r="I281" s="125">
        <v>9080.5910827389598</v>
      </c>
      <c r="J281" s="127">
        <v>20399.5922923174</v>
      </c>
      <c r="K281" s="128">
        <v>58.801585095790003</v>
      </c>
      <c r="L281" s="125">
        <v>251.825987725131</v>
      </c>
      <c r="M281" s="125">
        <v>388.99525290660898</v>
      </c>
      <c r="N281" s="125">
        <v>436.45865988934702</v>
      </c>
      <c r="O281" s="125">
        <v>702.979983217067</v>
      </c>
      <c r="P281" s="125">
        <v>1436.8242564925299</v>
      </c>
      <c r="Q281" s="125">
        <v>1588.9362331627001</v>
      </c>
      <c r="R281" s="125">
        <v>1425.17545824083</v>
      </c>
      <c r="S281" s="125">
        <v>967.46770318470601</v>
      </c>
      <c r="T281" s="125">
        <v>695.30661660058104</v>
      </c>
      <c r="U281" s="125">
        <v>556.76307179300602</v>
      </c>
      <c r="V281" s="125">
        <v>496.561227651048</v>
      </c>
      <c r="W281" s="125">
        <v>544.85393707123001</v>
      </c>
      <c r="X281" s="125">
        <v>527.29066048867799</v>
      </c>
      <c r="Y281" s="125">
        <v>381.94554535077901</v>
      </c>
      <c r="Z281" s="125">
        <v>303.81122971331598</v>
      </c>
      <c r="AA281" s="125">
        <v>257.17952733584599</v>
      </c>
      <c r="AB281" s="125">
        <v>153.82533699337</v>
      </c>
      <c r="AC281" s="294">
        <v>143.99893666589</v>
      </c>
      <c r="AD281" s="125">
        <v>48.320931896927497</v>
      </c>
      <c r="AE281" s="125">
        <v>240.75269191964699</v>
      </c>
      <c r="AF281" s="125">
        <v>373.89656026294398</v>
      </c>
      <c r="AG281" s="125">
        <v>410.51152710029402</v>
      </c>
      <c r="AH281" s="125">
        <v>962.06638081325502</v>
      </c>
      <c r="AI281" s="125">
        <v>1754.7984047234399</v>
      </c>
      <c r="AJ281" s="125">
        <v>934.72239156168996</v>
      </c>
      <c r="AK281" s="125">
        <v>572.61209079737296</v>
      </c>
      <c r="AL281" s="125">
        <v>528.712031557562</v>
      </c>
      <c r="AM281" s="125">
        <v>455.654088162432</v>
      </c>
      <c r="AN281" s="125">
        <v>397.44938967297799</v>
      </c>
      <c r="AO281" s="125">
        <v>413.98404835482199</v>
      </c>
      <c r="AP281" s="125">
        <v>403.39994760334798</v>
      </c>
      <c r="AQ281" s="125">
        <v>399.48504953027799</v>
      </c>
      <c r="AR281" s="125">
        <v>349.5933541727</v>
      </c>
      <c r="AS281" s="125">
        <v>264.21808053538501</v>
      </c>
      <c r="AT281" s="125">
        <v>247.07361933607999</v>
      </c>
      <c r="AU281" s="125">
        <v>152.08098658001899</v>
      </c>
      <c r="AV281" s="125">
        <v>171.259508157787</v>
      </c>
    </row>
    <row r="282" spans="1:48">
      <c r="A282" s="76" t="s">
        <v>1781</v>
      </c>
      <c r="B282" s="125" t="s">
        <v>1782</v>
      </c>
      <c r="C282" s="210" t="s">
        <v>60</v>
      </c>
      <c r="D282" s="210" t="s">
        <v>60</v>
      </c>
      <c r="E282" s="210" t="s">
        <v>57</v>
      </c>
      <c r="F282" s="210" t="s">
        <v>1117</v>
      </c>
      <c r="G282" s="210" t="s">
        <v>1117</v>
      </c>
      <c r="H282" s="125">
        <v>5480.2498670076502</v>
      </c>
      <c r="I282" s="125">
        <v>5389.9437561458099</v>
      </c>
      <c r="J282" s="127">
        <v>10870.1936231535</v>
      </c>
      <c r="K282" s="128">
        <v>45.244784005813003</v>
      </c>
      <c r="L282" s="125">
        <v>234.86190876130601</v>
      </c>
      <c r="M282" s="125">
        <v>319.90443818761099</v>
      </c>
      <c r="N282" s="125">
        <v>415.330300900993</v>
      </c>
      <c r="O282" s="125">
        <v>405.82579093737502</v>
      </c>
      <c r="P282" s="125">
        <v>302.511660218808</v>
      </c>
      <c r="Q282" s="125">
        <v>327.95746842065802</v>
      </c>
      <c r="R282" s="125">
        <v>376.49956576400001</v>
      </c>
      <c r="S282" s="125">
        <v>415.45532769980099</v>
      </c>
      <c r="T282" s="125">
        <v>385.22133303943002</v>
      </c>
      <c r="U282" s="125">
        <v>373.43451315635599</v>
      </c>
      <c r="V282" s="125">
        <v>329.957746886726</v>
      </c>
      <c r="W282" s="125">
        <v>366.44229326205999</v>
      </c>
      <c r="X282" s="125">
        <v>362.98267636875198</v>
      </c>
      <c r="Y282" s="125">
        <v>286.88278983090902</v>
      </c>
      <c r="Z282" s="125">
        <v>216.26663285669301</v>
      </c>
      <c r="AA282" s="125">
        <v>161.342971827654</v>
      </c>
      <c r="AB282" s="125">
        <v>77.625648042424601</v>
      </c>
      <c r="AC282" s="294">
        <v>76.502016840283602</v>
      </c>
      <c r="AD282" s="125">
        <v>50.067471604045302</v>
      </c>
      <c r="AE282" s="125">
        <v>231.33591996155801</v>
      </c>
      <c r="AF282" s="125">
        <v>337.36736961632499</v>
      </c>
      <c r="AG282" s="125">
        <v>373.68684373145999</v>
      </c>
      <c r="AH282" s="125">
        <v>331.14603687412801</v>
      </c>
      <c r="AI282" s="125">
        <v>287.52736622387999</v>
      </c>
      <c r="AJ282" s="125">
        <v>294.59260207986898</v>
      </c>
      <c r="AK282" s="125">
        <v>399.41460654384701</v>
      </c>
      <c r="AL282" s="125">
        <v>429.09111268517802</v>
      </c>
      <c r="AM282" s="125">
        <v>418.67493481517499</v>
      </c>
      <c r="AN282" s="125">
        <v>314.70804202738702</v>
      </c>
      <c r="AO282" s="125">
        <v>317.45075666660699</v>
      </c>
      <c r="AP282" s="125">
        <v>316.95119833207099</v>
      </c>
      <c r="AQ282" s="125">
        <v>351.57694292064002</v>
      </c>
      <c r="AR282" s="125">
        <v>280.09740807113798</v>
      </c>
      <c r="AS282" s="125">
        <v>224.34096029878901</v>
      </c>
      <c r="AT282" s="125">
        <v>191.92325787713301</v>
      </c>
      <c r="AU282" s="125">
        <v>103.973735723074</v>
      </c>
      <c r="AV282" s="125">
        <v>136.01719009351001</v>
      </c>
    </row>
    <row r="283" spans="1:48">
      <c r="A283" s="76" t="s">
        <v>1783</v>
      </c>
      <c r="B283" s="125" t="s">
        <v>1784</v>
      </c>
      <c r="C283" s="210" t="s">
        <v>60</v>
      </c>
      <c r="D283" s="210" t="s">
        <v>60</v>
      </c>
      <c r="E283" s="210" t="s">
        <v>57</v>
      </c>
      <c r="F283" s="210" t="s">
        <v>1117</v>
      </c>
      <c r="G283" s="210" t="s">
        <v>1117</v>
      </c>
      <c r="H283" s="125">
        <v>5408.7978906749304</v>
      </c>
      <c r="I283" s="125">
        <v>5306.5520671330296</v>
      </c>
      <c r="J283" s="127">
        <v>10715.349957808001</v>
      </c>
      <c r="K283" s="128">
        <v>50.734040888871199</v>
      </c>
      <c r="L283" s="125">
        <v>273.23696117461901</v>
      </c>
      <c r="M283" s="125">
        <v>369.19633929510098</v>
      </c>
      <c r="N283" s="125">
        <v>387.63052317216602</v>
      </c>
      <c r="O283" s="125">
        <v>355.29857567363899</v>
      </c>
      <c r="P283" s="125">
        <v>356.680180909125</v>
      </c>
      <c r="Q283" s="125">
        <v>464.41867215997001</v>
      </c>
      <c r="R283" s="125">
        <v>444.77799774848199</v>
      </c>
      <c r="S283" s="125">
        <v>455.27398804229603</v>
      </c>
      <c r="T283" s="125">
        <v>419.041074131127</v>
      </c>
      <c r="U283" s="125">
        <v>349.71362756566202</v>
      </c>
      <c r="V283" s="125">
        <v>329.71405578858202</v>
      </c>
      <c r="W283" s="125">
        <v>290.41032691300398</v>
      </c>
      <c r="X283" s="125">
        <v>281.95751778747598</v>
      </c>
      <c r="Y283" s="125">
        <v>192.75202211025299</v>
      </c>
      <c r="Z283" s="125">
        <v>154.33031943431999</v>
      </c>
      <c r="AA283" s="125">
        <v>113.04870061254</v>
      </c>
      <c r="AB283" s="125">
        <v>68.535158834241699</v>
      </c>
      <c r="AC283" s="294">
        <v>52.0478084334543</v>
      </c>
      <c r="AD283" s="125">
        <v>48.736774684336503</v>
      </c>
      <c r="AE283" s="125">
        <v>239.83601500337301</v>
      </c>
      <c r="AF283" s="125">
        <v>326.16508448469602</v>
      </c>
      <c r="AG283" s="125">
        <v>398.12504269441399</v>
      </c>
      <c r="AH283" s="125">
        <v>358.35187302296498</v>
      </c>
      <c r="AI283" s="125">
        <v>328.57871865701202</v>
      </c>
      <c r="AJ283" s="125">
        <v>373.54088802930801</v>
      </c>
      <c r="AK283" s="125">
        <v>426.51353265154103</v>
      </c>
      <c r="AL283" s="125">
        <v>449.63583080279898</v>
      </c>
      <c r="AM283" s="125">
        <v>424.922554330465</v>
      </c>
      <c r="AN283" s="125">
        <v>320.526461510221</v>
      </c>
      <c r="AO283" s="125">
        <v>285.73854339711602</v>
      </c>
      <c r="AP283" s="125">
        <v>299.34738992405801</v>
      </c>
      <c r="AQ283" s="125">
        <v>250.493346252138</v>
      </c>
      <c r="AR283" s="125">
        <v>241.71400231674701</v>
      </c>
      <c r="AS283" s="125">
        <v>182.06263712321399</v>
      </c>
      <c r="AT283" s="125">
        <v>118.530853781766</v>
      </c>
      <c r="AU283" s="125">
        <v>100.438973563334</v>
      </c>
      <c r="AV283" s="125">
        <v>133.293544903531</v>
      </c>
    </row>
    <row r="284" spans="1:48">
      <c r="A284" s="76" t="s">
        <v>1785</v>
      </c>
      <c r="B284" s="125" t="s">
        <v>1786</v>
      </c>
      <c r="C284" s="210" t="s">
        <v>60</v>
      </c>
      <c r="D284" s="210" t="s">
        <v>60</v>
      </c>
      <c r="E284" s="210" t="s">
        <v>57</v>
      </c>
      <c r="F284" s="210" t="s">
        <v>1117</v>
      </c>
      <c r="G284" s="210" t="s">
        <v>1117</v>
      </c>
      <c r="H284" s="125">
        <v>4039.58682554507</v>
      </c>
      <c r="I284" s="125">
        <v>4238.1387620064297</v>
      </c>
      <c r="J284" s="127">
        <v>8277.7255875515002</v>
      </c>
      <c r="K284" s="128">
        <v>48.072583006176302</v>
      </c>
      <c r="L284" s="125">
        <v>284.35419738877602</v>
      </c>
      <c r="M284" s="125">
        <v>374.20768257436202</v>
      </c>
      <c r="N284" s="125">
        <v>337.72101375085703</v>
      </c>
      <c r="O284" s="125">
        <v>254.24414514616799</v>
      </c>
      <c r="P284" s="125">
        <v>152.317125577474</v>
      </c>
      <c r="Q284" s="125">
        <v>144.26588343430799</v>
      </c>
      <c r="R284" s="125">
        <v>251.14002787880401</v>
      </c>
      <c r="S284" s="125">
        <v>379.911934046711</v>
      </c>
      <c r="T284" s="125">
        <v>404.21831607078599</v>
      </c>
      <c r="U284" s="125">
        <v>355.050826823568</v>
      </c>
      <c r="V284" s="125">
        <v>257.500260371965</v>
      </c>
      <c r="W284" s="125">
        <v>195.72585396786599</v>
      </c>
      <c r="X284" s="125">
        <v>155.695402764021</v>
      </c>
      <c r="Y284" s="125">
        <v>130.478291890018</v>
      </c>
      <c r="Z284" s="125">
        <v>107.62285230673299</v>
      </c>
      <c r="AA284" s="125">
        <v>75.783570920601704</v>
      </c>
      <c r="AB284" s="125">
        <v>71.297954573983603</v>
      </c>
      <c r="AC284" s="294">
        <v>59.978903051885403</v>
      </c>
      <c r="AD284" s="125">
        <v>59.465518599489002</v>
      </c>
      <c r="AE284" s="125">
        <v>235.252630422002</v>
      </c>
      <c r="AF284" s="125">
        <v>349.05671062324302</v>
      </c>
      <c r="AG284" s="125">
        <v>313.42827094609601</v>
      </c>
      <c r="AH284" s="125">
        <v>264.57675654744202</v>
      </c>
      <c r="AI284" s="125">
        <v>114.423299317708</v>
      </c>
      <c r="AJ284" s="125">
        <v>209.078476717802</v>
      </c>
      <c r="AK284" s="125">
        <v>361.29096205072398</v>
      </c>
      <c r="AL284" s="125">
        <v>429.25882466981102</v>
      </c>
      <c r="AM284" s="125">
        <v>431.67673759023802</v>
      </c>
      <c r="AN284" s="125">
        <v>293.65905389831198</v>
      </c>
      <c r="AO284" s="125">
        <v>241.538619202853</v>
      </c>
      <c r="AP284" s="125">
        <v>193.14601056116001</v>
      </c>
      <c r="AQ284" s="125">
        <v>166.96769441439201</v>
      </c>
      <c r="AR284" s="125">
        <v>159.874494012231</v>
      </c>
      <c r="AS284" s="125">
        <v>118.25924474465999</v>
      </c>
      <c r="AT284" s="125">
        <v>98.676723656545605</v>
      </c>
      <c r="AU284" s="125">
        <v>87.334489458933703</v>
      </c>
      <c r="AV284" s="125">
        <v>111.17424457279</v>
      </c>
    </row>
    <row r="285" spans="1:48">
      <c r="A285" s="76" t="s">
        <v>1787</v>
      </c>
      <c r="B285" s="125" t="s">
        <v>1788</v>
      </c>
      <c r="C285" s="210" t="s">
        <v>60</v>
      </c>
      <c r="D285" s="210" t="s">
        <v>60</v>
      </c>
      <c r="E285" s="210" t="s">
        <v>57</v>
      </c>
      <c r="F285" s="210" t="s">
        <v>1117</v>
      </c>
      <c r="G285" s="210" t="s">
        <v>1117</v>
      </c>
      <c r="H285" s="125">
        <v>1360.4495645198999</v>
      </c>
      <c r="I285" s="125">
        <v>1381.47543191675</v>
      </c>
      <c r="J285" s="127">
        <v>2741.92499643665</v>
      </c>
      <c r="K285" s="128">
        <v>10.2299787366084</v>
      </c>
      <c r="L285" s="125">
        <v>58.715477190326602</v>
      </c>
      <c r="M285" s="125">
        <v>80.510105142233797</v>
      </c>
      <c r="N285" s="125">
        <v>90.086664505462707</v>
      </c>
      <c r="O285" s="125">
        <v>78.8800077484116</v>
      </c>
      <c r="P285" s="125">
        <v>58.074088012816297</v>
      </c>
      <c r="Q285" s="125">
        <v>75.472057256765694</v>
      </c>
      <c r="R285" s="125">
        <v>121.15001680107299</v>
      </c>
      <c r="S285" s="125">
        <v>128.425658199374</v>
      </c>
      <c r="T285" s="125">
        <v>117.98574662972401</v>
      </c>
      <c r="U285" s="125">
        <v>106.32039791543301</v>
      </c>
      <c r="V285" s="125">
        <v>88.622329358300902</v>
      </c>
      <c r="W285" s="125">
        <v>81.4687956259407</v>
      </c>
      <c r="X285" s="125">
        <v>68.733416257800997</v>
      </c>
      <c r="Y285" s="125">
        <v>60.070849967546998</v>
      </c>
      <c r="Z285" s="125">
        <v>49.940406564468397</v>
      </c>
      <c r="AA285" s="125">
        <v>43.698795580457201</v>
      </c>
      <c r="AB285" s="125">
        <v>22.815345463674799</v>
      </c>
      <c r="AC285" s="294">
        <v>19.249427563483898</v>
      </c>
      <c r="AD285" s="125">
        <v>10.312901127743601</v>
      </c>
      <c r="AE285" s="125">
        <v>61.750690450833602</v>
      </c>
      <c r="AF285" s="125">
        <v>81.094803235493004</v>
      </c>
      <c r="AG285" s="125">
        <v>89.885704404835096</v>
      </c>
      <c r="AH285" s="125">
        <v>68.354663323953503</v>
      </c>
      <c r="AI285" s="125">
        <v>51.712951122309498</v>
      </c>
      <c r="AJ285" s="125">
        <v>75.625812993650698</v>
      </c>
      <c r="AK285" s="125">
        <v>117.232310770244</v>
      </c>
      <c r="AL285" s="125">
        <v>116.475973328066</v>
      </c>
      <c r="AM285" s="125">
        <v>123.685980944592</v>
      </c>
      <c r="AN285" s="125">
        <v>93.180276717733705</v>
      </c>
      <c r="AO285" s="125">
        <v>84.620672713924606</v>
      </c>
      <c r="AP285" s="125">
        <v>77.357580609861401</v>
      </c>
      <c r="AQ285" s="125">
        <v>68.057938534459296</v>
      </c>
      <c r="AR285" s="125">
        <v>66.705962863908198</v>
      </c>
      <c r="AS285" s="125">
        <v>58.572200261495603</v>
      </c>
      <c r="AT285" s="125">
        <v>60.326010765093699</v>
      </c>
      <c r="AU285" s="125">
        <v>33.192278817067603</v>
      </c>
      <c r="AV285" s="125">
        <v>43.330718931488398</v>
      </c>
    </row>
    <row r="286" spans="1:48">
      <c r="A286" s="76" t="s">
        <v>1789</v>
      </c>
      <c r="B286" s="125" t="s">
        <v>1790</v>
      </c>
      <c r="C286" s="210" t="s">
        <v>60</v>
      </c>
      <c r="D286" s="210" t="s">
        <v>60</v>
      </c>
      <c r="E286" s="210" t="s">
        <v>57</v>
      </c>
      <c r="F286" s="210" t="s">
        <v>1117</v>
      </c>
      <c r="G286" s="210" t="s">
        <v>1117</v>
      </c>
      <c r="H286" s="125">
        <v>4897.0628033718804</v>
      </c>
      <c r="I286" s="125">
        <v>3317.0178867975301</v>
      </c>
      <c r="J286" s="127">
        <v>8214.0806901694104</v>
      </c>
      <c r="K286" s="128">
        <v>49.486482506358001</v>
      </c>
      <c r="L286" s="125">
        <v>175.15823279638801</v>
      </c>
      <c r="M286" s="125">
        <v>246.37735236893801</v>
      </c>
      <c r="N286" s="125">
        <v>275.58367452132802</v>
      </c>
      <c r="O286" s="125">
        <v>331.60071926853698</v>
      </c>
      <c r="P286" s="125">
        <v>531.32696313480199</v>
      </c>
      <c r="Q286" s="125">
        <v>615.60416851973798</v>
      </c>
      <c r="R286" s="125">
        <v>494.45034654113903</v>
      </c>
      <c r="S286" s="125">
        <v>433.56233956080899</v>
      </c>
      <c r="T286" s="125">
        <v>371.080081096806</v>
      </c>
      <c r="U286" s="125">
        <v>315.48777835623201</v>
      </c>
      <c r="V286" s="125">
        <v>247.021543151781</v>
      </c>
      <c r="W286" s="125">
        <v>219.56425925882399</v>
      </c>
      <c r="X286" s="125">
        <v>189.47678982989899</v>
      </c>
      <c r="Y286" s="125">
        <v>147.16934611231201</v>
      </c>
      <c r="Z286" s="125">
        <v>91.032768354312097</v>
      </c>
      <c r="AA286" s="125">
        <v>88.901565004983794</v>
      </c>
      <c r="AB286" s="125">
        <v>34.935997741252002</v>
      </c>
      <c r="AC286" s="294">
        <v>39.2423952474457</v>
      </c>
      <c r="AD286" s="125">
        <v>55.223922167917102</v>
      </c>
      <c r="AE286" s="125">
        <v>163.66849668750001</v>
      </c>
      <c r="AF286" s="125">
        <v>235.24798776422301</v>
      </c>
      <c r="AG286" s="125">
        <v>232.83242984567099</v>
      </c>
      <c r="AH286" s="125">
        <v>254.544604467558</v>
      </c>
      <c r="AI286" s="125">
        <v>259.74004995523597</v>
      </c>
      <c r="AJ286" s="125">
        <v>302.265932477761</v>
      </c>
      <c r="AK286" s="125">
        <v>270.56847029887598</v>
      </c>
      <c r="AL286" s="125">
        <v>249.890857104129</v>
      </c>
      <c r="AM286" s="125">
        <v>243.23502464257299</v>
      </c>
      <c r="AN286" s="125">
        <v>204.32920183833599</v>
      </c>
      <c r="AO286" s="125">
        <v>183.37217621114499</v>
      </c>
      <c r="AP286" s="125">
        <v>145.45869858264501</v>
      </c>
      <c r="AQ286" s="125">
        <v>140.04551234056399</v>
      </c>
      <c r="AR286" s="125">
        <v>122.759262456774</v>
      </c>
      <c r="AS286" s="125">
        <v>97.077204532962</v>
      </c>
      <c r="AT286" s="125">
        <v>65.841046910988297</v>
      </c>
      <c r="AU286" s="125">
        <v>47.503754878452597</v>
      </c>
      <c r="AV286" s="125">
        <v>43.413253634215003</v>
      </c>
    </row>
    <row r="287" spans="1:48">
      <c r="A287" s="76" t="s">
        <v>1791</v>
      </c>
      <c r="B287" s="125" t="s">
        <v>1792</v>
      </c>
      <c r="C287" s="210" t="s">
        <v>60</v>
      </c>
      <c r="D287" s="210" t="s">
        <v>60</v>
      </c>
      <c r="E287" s="210" t="s">
        <v>57</v>
      </c>
      <c r="F287" s="210" t="s">
        <v>1117</v>
      </c>
      <c r="G287" s="210" t="s">
        <v>1117</v>
      </c>
      <c r="H287" s="125">
        <v>3026.2118130475301</v>
      </c>
      <c r="I287" s="125">
        <v>3146.6936163847899</v>
      </c>
      <c r="J287" s="127">
        <v>6172.9054294323196</v>
      </c>
      <c r="K287" s="128">
        <v>33.1850529748518</v>
      </c>
      <c r="L287" s="125">
        <v>122.124898559964</v>
      </c>
      <c r="M287" s="125">
        <v>149.84737936677001</v>
      </c>
      <c r="N287" s="125">
        <v>149.97807581103299</v>
      </c>
      <c r="O287" s="125">
        <v>152.93580901435601</v>
      </c>
      <c r="P287" s="125">
        <v>143.23243637079099</v>
      </c>
      <c r="Q287" s="125">
        <v>192.622713297118</v>
      </c>
      <c r="R287" s="125">
        <v>239.60594010830599</v>
      </c>
      <c r="S287" s="125">
        <v>232.289490124324</v>
      </c>
      <c r="T287" s="125">
        <v>227.70823158213099</v>
      </c>
      <c r="U287" s="125">
        <v>181.46477476881</v>
      </c>
      <c r="V287" s="125">
        <v>196.25256437181901</v>
      </c>
      <c r="W287" s="125">
        <v>210.94897594314401</v>
      </c>
      <c r="X287" s="125">
        <v>203.35726075300701</v>
      </c>
      <c r="Y287" s="125">
        <v>174.53589694378999</v>
      </c>
      <c r="Z287" s="125">
        <v>145.141965245286</v>
      </c>
      <c r="AA287" s="125">
        <v>130.92927853647501</v>
      </c>
      <c r="AB287" s="125">
        <v>73.793382984073006</v>
      </c>
      <c r="AC287" s="294">
        <v>66.257686291476702</v>
      </c>
      <c r="AD287" s="125">
        <v>25.615915704395299</v>
      </c>
      <c r="AE287" s="125">
        <v>102.83448315294</v>
      </c>
      <c r="AF287" s="125">
        <v>178.587154272357</v>
      </c>
      <c r="AG287" s="125">
        <v>165.54369023534801</v>
      </c>
      <c r="AH287" s="125">
        <v>164.93538165232599</v>
      </c>
      <c r="AI287" s="125">
        <v>156.14624851866199</v>
      </c>
      <c r="AJ287" s="125">
        <v>206.309749254645</v>
      </c>
      <c r="AK287" s="125">
        <v>233.707198139963</v>
      </c>
      <c r="AL287" s="125">
        <v>226.49503524773601</v>
      </c>
      <c r="AM287" s="125">
        <v>205.32717109709699</v>
      </c>
      <c r="AN287" s="125">
        <v>179.686484028688</v>
      </c>
      <c r="AO287" s="125">
        <v>194.54539124910099</v>
      </c>
      <c r="AP287" s="125">
        <v>202.237179222576</v>
      </c>
      <c r="AQ287" s="125">
        <v>219.307091862269</v>
      </c>
      <c r="AR287" s="125">
        <v>177.96711258368401</v>
      </c>
      <c r="AS287" s="125">
        <v>158.65090846818001</v>
      </c>
      <c r="AT287" s="125">
        <v>144.32425360256599</v>
      </c>
      <c r="AU287" s="125">
        <v>101.387324386679</v>
      </c>
      <c r="AV287" s="125">
        <v>103.08584370557899</v>
      </c>
    </row>
    <row r="288" spans="1:48">
      <c r="A288" s="76" t="s">
        <v>1793</v>
      </c>
      <c r="B288" s="125" t="s">
        <v>1794</v>
      </c>
      <c r="C288" s="210" t="s">
        <v>60</v>
      </c>
      <c r="D288" s="210" t="s">
        <v>60</v>
      </c>
      <c r="E288" s="210" t="s">
        <v>57</v>
      </c>
      <c r="F288" s="210" t="s">
        <v>1117</v>
      </c>
      <c r="G288" s="210" t="s">
        <v>1117</v>
      </c>
      <c r="H288" s="125">
        <v>3284.1036338693798</v>
      </c>
      <c r="I288" s="125">
        <v>3415.51357647653</v>
      </c>
      <c r="J288" s="127">
        <v>6699.6172103459103</v>
      </c>
      <c r="K288" s="128">
        <v>33.4345646513544</v>
      </c>
      <c r="L288" s="125">
        <v>159.10000270927199</v>
      </c>
      <c r="M288" s="125">
        <v>252.456686838862</v>
      </c>
      <c r="N288" s="125">
        <v>258.53125880238002</v>
      </c>
      <c r="O288" s="125">
        <v>261.09959646335801</v>
      </c>
      <c r="P288" s="125">
        <v>185.59935145616399</v>
      </c>
      <c r="Q288" s="125">
        <v>215.23214622798301</v>
      </c>
      <c r="R288" s="125">
        <v>256.19145317975199</v>
      </c>
      <c r="S288" s="125">
        <v>261.62955563984599</v>
      </c>
      <c r="T288" s="125">
        <v>238.27157640674201</v>
      </c>
      <c r="U288" s="125">
        <v>190.44482431385899</v>
      </c>
      <c r="V288" s="125">
        <v>176.43235505612199</v>
      </c>
      <c r="W288" s="125">
        <v>196.060428077213</v>
      </c>
      <c r="X288" s="125">
        <v>192.73786432388201</v>
      </c>
      <c r="Y288" s="125">
        <v>145.644275168143</v>
      </c>
      <c r="Z288" s="125">
        <v>89.075989221462393</v>
      </c>
      <c r="AA288" s="125">
        <v>90.739755258846202</v>
      </c>
      <c r="AB288" s="125">
        <v>37.966160810646301</v>
      </c>
      <c r="AC288" s="294">
        <v>43.455789263487198</v>
      </c>
      <c r="AD288" s="125">
        <v>31.604051843085099</v>
      </c>
      <c r="AE288" s="125">
        <v>182.418706338563</v>
      </c>
      <c r="AF288" s="125">
        <v>255.298454630256</v>
      </c>
      <c r="AG288" s="125">
        <v>268.98757351689</v>
      </c>
      <c r="AH288" s="125">
        <v>216.79650681104599</v>
      </c>
      <c r="AI288" s="125">
        <v>202.23457671046</v>
      </c>
      <c r="AJ288" s="125">
        <v>205.36047126727701</v>
      </c>
      <c r="AK288" s="125">
        <v>280.33081635009597</v>
      </c>
      <c r="AL288" s="125">
        <v>310.26717157224101</v>
      </c>
      <c r="AM288" s="125">
        <v>246.527688981712</v>
      </c>
      <c r="AN288" s="125">
        <v>209.634231366802</v>
      </c>
      <c r="AO288" s="125">
        <v>176.060292840719</v>
      </c>
      <c r="AP288" s="125">
        <v>183.558959972759</v>
      </c>
      <c r="AQ288" s="125">
        <v>207.852623091727</v>
      </c>
      <c r="AR288" s="125">
        <v>142.289145120352</v>
      </c>
      <c r="AS288" s="125">
        <v>107.968375006183</v>
      </c>
      <c r="AT288" s="125">
        <v>97.064636167745604</v>
      </c>
      <c r="AU288" s="125">
        <v>41.986077360810199</v>
      </c>
      <c r="AV288" s="125">
        <v>49.2732175278068</v>
      </c>
    </row>
    <row r="289" spans="1:48">
      <c r="A289" s="76" t="s">
        <v>1795</v>
      </c>
      <c r="B289" s="125" t="s">
        <v>1796</v>
      </c>
      <c r="C289" s="210" t="s">
        <v>60</v>
      </c>
      <c r="D289" s="210" t="s">
        <v>60</v>
      </c>
      <c r="E289" s="210" t="s">
        <v>57</v>
      </c>
      <c r="F289" s="210" t="s">
        <v>1117</v>
      </c>
      <c r="G289" s="210" t="s">
        <v>1117</v>
      </c>
      <c r="H289" s="125">
        <v>3356.11281866527</v>
      </c>
      <c r="I289" s="125">
        <v>3375.4788031113899</v>
      </c>
      <c r="J289" s="127">
        <v>6731.5916217766598</v>
      </c>
      <c r="K289" s="128">
        <v>29.359207268477899</v>
      </c>
      <c r="L289" s="125">
        <v>156.876555466441</v>
      </c>
      <c r="M289" s="125">
        <v>190.10243193788699</v>
      </c>
      <c r="N289" s="125">
        <v>182.91835202909701</v>
      </c>
      <c r="O289" s="125">
        <v>161.991775569163</v>
      </c>
      <c r="P289" s="125">
        <v>144.50599093247601</v>
      </c>
      <c r="Q289" s="125">
        <v>181.84099083186601</v>
      </c>
      <c r="R289" s="125">
        <v>268.65163558875798</v>
      </c>
      <c r="S289" s="125">
        <v>310.08257811976699</v>
      </c>
      <c r="T289" s="125">
        <v>312.21499017901601</v>
      </c>
      <c r="U289" s="125">
        <v>249.91647318766999</v>
      </c>
      <c r="V289" s="125">
        <v>199.82670047792899</v>
      </c>
      <c r="W289" s="125">
        <v>183.01203781268799</v>
      </c>
      <c r="X289" s="125">
        <v>204.86237205792301</v>
      </c>
      <c r="Y289" s="125">
        <v>182.83906097315401</v>
      </c>
      <c r="Z289" s="125">
        <v>157.56325887120201</v>
      </c>
      <c r="AA289" s="125">
        <v>120.735678037783</v>
      </c>
      <c r="AB289" s="125">
        <v>58.9990574099714</v>
      </c>
      <c r="AC289" s="294">
        <v>59.813671914001397</v>
      </c>
      <c r="AD289" s="125">
        <v>30.689197710785301</v>
      </c>
      <c r="AE289" s="125">
        <v>160.00178902240299</v>
      </c>
      <c r="AF289" s="125">
        <v>180.941257669583</v>
      </c>
      <c r="AG289" s="125">
        <v>196.00774647683801</v>
      </c>
      <c r="AH289" s="125">
        <v>173.60724192476701</v>
      </c>
      <c r="AI289" s="125">
        <v>155.558601346817</v>
      </c>
      <c r="AJ289" s="125">
        <v>189.30185198096899</v>
      </c>
      <c r="AK289" s="125">
        <v>286.39020355430102</v>
      </c>
      <c r="AL289" s="125">
        <v>288.80003753913502</v>
      </c>
      <c r="AM289" s="125">
        <v>267.97222083149097</v>
      </c>
      <c r="AN289" s="125">
        <v>193.205752827037</v>
      </c>
      <c r="AO289" s="125">
        <v>160.2863421989</v>
      </c>
      <c r="AP289" s="125">
        <v>190.336012974905</v>
      </c>
      <c r="AQ289" s="125">
        <v>205.59517304205801</v>
      </c>
      <c r="AR289" s="125">
        <v>197.243360407475</v>
      </c>
      <c r="AS289" s="125">
        <v>165.082702054728</v>
      </c>
      <c r="AT289" s="125">
        <v>144.409100312503</v>
      </c>
      <c r="AU289" s="125">
        <v>90.265755640181197</v>
      </c>
      <c r="AV289" s="125">
        <v>99.784455596513197</v>
      </c>
    </row>
    <row r="290" spans="1:48">
      <c r="A290" s="76" t="s">
        <v>1797</v>
      </c>
      <c r="B290" s="125" t="s">
        <v>1798</v>
      </c>
      <c r="C290" s="210" t="s">
        <v>60</v>
      </c>
      <c r="D290" s="210" t="s">
        <v>60</v>
      </c>
      <c r="E290" s="210" t="s">
        <v>57</v>
      </c>
      <c r="F290" s="210" t="s">
        <v>1117</v>
      </c>
      <c r="G290" s="210" t="s">
        <v>1117</v>
      </c>
      <c r="H290" s="125">
        <v>4568.8403209779299</v>
      </c>
      <c r="I290" s="125">
        <v>4537.8246024932996</v>
      </c>
      <c r="J290" s="127">
        <v>9106.6649234712295</v>
      </c>
      <c r="K290" s="128">
        <v>38.674309857910004</v>
      </c>
      <c r="L290" s="125">
        <v>197.06330563317201</v>
      </c>
      <c r="M290" s="125">
        <v>262.89013923994702</v>
      </c>
      <c r="N290" s="125">
        <v>260.361274147828</v>
      </c>
      <c r="O290" s="125">
        <v>284.205006458333</v>
      </c>
      <c r="P290" s="125">
        <v>274.493459861747</v>
      </c>
      <c r="Q290" s="125">
        <v>256.50844193450899</v>
      </c>
      <c r="R290" s="125">
        <v>314.11446329729102</v>
      </c>
      <c r="S290" s="125">
        <v>324.501124601681</v>
      </c>
      <c r="T290" s="125">
        <v>311.70386059072899</v>
      </c>
      <c r="U290" s="125">
        <v>278.97455803627099</v>
      </c>
      <c r="V290" s="125">
        <v>278.45769481233299</v>
      </c>
      <c r="W290" s="125">
        <v>324.78781664838601</v>
      </c>
      <c r="X290" s="125">
        <v>329.87022766061398</v>
      </c>
      <c r="Y290" s="125">
        <v>267.73467686523099</v>
      </c>
      <c r="Z290" s="125">
        <v>192.61512855529199</v>
      </c>
      <c r="AA290" s="125">
        <v>194.84816690941901</v>
      </c>
      <c r="AB290" s="125">
        <v>99.460646630707103</v>
      </c>
      <c r="AC290" s="294">
        <v>77.576019236529405</v>
      </c>
      <c r="AD290" s="125">
        <v>33.0179173202757</v>
      </c>
      <c r="AE290" s="125">
        <v>166.41852743632199</v>
      </c>
      <c r="AF290" s="125">
        <v>247.34320866721399</v>
      </c>
      <c r="AG290" s="125">
        <v>246.390608722378</v>
      </c>
      <c r="AH290" s="125">
        <v>233.97019087999999</v>
      </c>
      <c r="AI290" s="125">
        <v>236.989709445259</v>
      </c>
      <c r="AJ290" s="125">
        <v>265.95604946093499</v>
      </c>
      <c r="AK290" s="125">
        <v>338.31578556811297</v>
      </c>
      <c r="AL290" s="125">
        <v>323.60027435061602</v>
      </c>
      <c r="AM290" s="125">
        <v>307.90632935489901</v>
      </c>
      <c r="AN290" s="125">
        <v>271.49772086810799</v>
      </c>
      <c r="AO290" s="125">
        <v>278.67312800546802</v>
      </c>
      <c r="AP290" s="125">
        <v>320.67031278446802</v>
      </c>
      <c r="AQ290" s="125">
        <v>291.96353975716403</v>
      </c>
      <c r="AR290" s="125">
        <v>261.58206476670699</v>
      </c>
      <c r="AS290" s="125">
        <v>227.42822122033101</v>
      </c>
      <c r="AT290" s="125">
        <v>205.41388475709101</v>
      </c>
      <c r="AU290" s="125">
        <v>127.33765146184101</v>
      </c>
      <c r="AV290" s="125">
        <v>153.349477666106</v>
      </c>
    </row>
    <row r="291" spans="1:48">
      <c r="A291" s="76" t="s">
        <v>1799</v>
      </c>
      <c r="B291" s="125" t="s">
        <v>1800</v>
      </c>
      <c r="C291" s="210" t="s">
        <v>60</v>
      </c>
      <c r="D291" s="210" t="s">
        <v>60</v>
      </c>
      <c r="E291" s="210" t="s">
        <v>57</v>
      </c>
      <c r="F291" s="210" t="s">
        <v>1119</v>
      </c>
      <c r="G291" s="210" t="s">
        <v>1119</v>
      </c>
      <c r="H291" s="125">
        <v>5001.8974958830104</v>
      </c>
      <c r="I291" s="125">
        <v>4901.9450132893899</v>
      </c>
      <c r="J291" s="127">
        <v>9903.8425091723893</v>
      </c>
      <c r="K291" s="128">
        <v>29.275581664130101</v>
      </c>
      <c r="L291" s="125">
        <v>130.68001144114899</v>
      </c>
      <c r="M291" s="125">
        <v>190.70580056192799</v>
      </c>
      <c r="N291" s="125">
        <v>247.111728529397</v>
      </c>
      <c r="O291" s="125">
        <v>258.92312179654402</v>
      </c>
      <c r="P291" s="125">
        <v>233.59221562630799</v>
      </c>
      <c r="Q291" s="125">
        <v>302.679383182729</v>
      </c>
      <c r="R291" s="125">
        <v>316.124441562588</v>
      </c>
      <c r="S291" s="125">
        <v>352.81137886914399</v>
      </c>
      <c r="T291" s="125">
        <v>337.14181091920199</v>
      </c>
      <c r="U291" s="125">
        <v>296.58759470276101</v>
      </c>
      <c r="V291" s="125">
        <v>334.34701817135999</v>
      </c>
      <c r="W291" s="125">
        <v>401.25640511677199</v>
      </c>
      <c r="X291" s="125">
        <v>438.13267988690001</v>
      </c>
      <c r="Y291" s="125">
        <v>318.537924467165</v>
      </c>
      <c r="Z291" s="125">
        <v>296.633722919528</v>
      </c>
      <c r="AA291" s="125">
        <v>247.83746299524401</v>
      </c>
      <c r="AB291" s="125">
        <v>137.21912612723099</v>
      </c>
      <c r="AC291" s="294">
        <v>132.30008734292699</v>
      </c>
      <c r="AD291" s="125">
        <v>33.715971360865403</v>
      </c>
      <c r="AE291" s="125">
        <v>146.313865049404</v>
      </c>
      <c r="AF291" s="125">
        <v>190.026735678123</v>
      </c>
      <c r="AG291" s="125">
        <v>221.181392648106</v>
      </c>
      <c r="AH291" s="125">
        <v>217.463098763928</v>
      </c>
      <c r="AI291" s="125">
        <v>239.085888103835</v>
      </c>
      <c r="AJ291" s="125">
        <v>259.13865959155601</v>
      </c>
      <c r="AK291" s="125">
        <v>299.94471531464802</v>
      </c>
      <c r="AL291" s="125">
        <v>305.13981802618298</v>
      </c>
      <c r="AM291" s="125">
        <v>281.08265381273202</v>
      </c>
      <c r="AN291" s="125">
        <v>301.97043531806997</v>
      </c>
      <c r="AO291" s="125">
        <v>316.00391239106898</v>
      </c>
      <c r="AP291" s="125">
        <v>366.99240816796799</v>
      </c>
      <c r="AQ291" s="125">
        <v>386.33377719826302</v>
      </c>
      <c r="AR291" s="125">
        <v>329.44102595722501</v>
      </c>
      <c r="AS291" s="125">
        <v>292.38201926736798</v>
      </c>
      <c r="AT291" s="125">
        <v>266.40552537462702</v>
      </c>
      <c r="AU291" s="125">
        <v>222.19485982124101</v>
      </c>
      <c r="AV291" s="125">
        <v>227.128251444174</v>
      </c>
    </row>
    <row r="292" spans="1:48">
      <c r="A292" s="76" t="s">
        <v>1801</v>
      </c>
      <c r="B292" s="125" t="s">
        <v>1802</v>
      </c>
      <c r="C292" s="210" t="s">
        <v>60</v>
      </c>
      <c r="D292" s="210" t="s">
        <v>60</v>
      </c>
      <c r="E292" s="210" t="s">
        <v>57</v>
      </c>
      <c r="F292" s="210" t="s">
        <v>1119</v>
      </c>
      <c r="G292" s="210" t="s">
        <v>1119</v>
      </c>
      <c r="H292" s="125">
        <v>12033.3983092786</v>
      </c>
      <c r="I292" s="125">
        <v>12571.848127196899</v>
      </c>
      <c r="J292" s="127">
        <v>24605.2464364755</v>
      </c>
      <c r="K292" s="128">
        <v>99.871555734203895</v>
      </c>
      <c r="L292" s="125">
        <v>409.46403584893301</v>
      </c>
      <c r="M292" s="125">
        <v>635.41721286595896</v>
      </c>
      <c r="N292" s="125">
        <v>696.61814085768503</v>
      </c>
      <c r="O292" s="125">
        <v>722.16653018083605</v>
      </c>
      <c r="P292" s="125">
        <v>623.569535257756</v>
      </c>
      <c r="Q292" s="125">
        <v>733.26930068117099</v>
      </c>
      <c r="R292" s="125">
        <v>753.55722300253206</v>
      </c>
      <c r="S292" s="125">
        <v>836.42236311913598</v>
      </c>
      <c r="T292" s="125">
        <v>822.69378584102697</v>
      </c>
      <c r="U292" s="125">
        <v>728.34754544788802</v>
      </c>
      <c r="V292" s="125">
        <v>777.99979228335599</v>
      </c>
      <c r="W292" s="125">
        <v>863.01248331112902</v>
      </c>
      <c r="X292" s="125">
        <v>855.52235760825397</v>
      </c>
      <c r="Y292" s="125">
        <v>720.982155699499</v>
      </c>
      <c r="Z292" s="125">
        <v>622.70309249783304</v>
      </c>
      <c r="AA292" s="125">
        <v>557.71802061193296</v>
      </c>
      <c r="AB292" s="125">
        <v>330.93492803148399</v>
      </c>
      <c r="AC292" s="294">
        <v>243.12825039798901</v>
      </c>
      <c r="AD292" s="125">
        <v>92.363355787581597</v>
      </c>
      <c r="AE292" s="125">
        <v>409.39824281449103</v>
      </c>
      <c r="AF292" s="125">
        <v>599.50734259759201</v>
      </c>
      <c r="AG292" s="125">
        <v>620.38478105254205</v>
      </c>
      <c r="AH292" s="125">
        <v>612.80480627382303</v>
      </c>
      <c r="AI292" s="125">
        <v>603.16785526979697</v>
      </c>
      <c r="AJ292" s="125">
        <v>756.11804608677903</v>
      </c>
      <c r="AK292" s="125">
        <v>840.16102164471602</v>
      </c>
      <c r="AL292" s="125">
        <v>861.82858998076199</v>
      </c>
      <c r="AM292" s="125">
        <v>837.46540237049101</v>
      </c>
      <c r="AN292" s="125">
        <v>764.29758456366699</v>
      </c>
      <c r="AO292" s="125">
        <v>829.57094666104103</v>
      </c>
      <c r="AP292" s="125">
        <v>868.84448092503101</v>
      </c>
      <c r="AQ292" s="125">
        <v>843.10826914506902</v>
      </c>
      <c r="AR292" s="125">
        <v>783.105793384663</v>
      </c>
      <c r="AS292" s="125">
        <v>728.22250593227602</v>
      </c>
      <c r="AT292" s="125">
        <v>671.28124315371701</v>
      </c>
      <c r="AU292" s="125">
        <v>428.92495739892399</v>
      </c>
      <c r="AV292" s="125">
        <v>421.29290215396099</v>
      </c>
    </row>
    <row r="293" spans="1:48">
      <c r="A293" s="76" t="s">
        <v>1803</v>
      </c>
      <c r="B293" s="125" t="s">
        <v>1804</v>
      </c>
      <c r="C293" s="210" t="s">
        <v>60</v>
      </c>
      <c r="D293" s="210" t="s">
        <v>60</v>
      </c>
      <c r="E293" s="210" t="s">
        <v>57</v>
      </c>
      <c r="F293" s="210" t="s">
        <v>1119</v>
      </c>
      <c r="G293" s="210" t="s">
        <v>1119</v>
      </c>
      <c r="H293" s="125">
        <v>6565.1644255319898</v>
      </c>
      <c r="I293" s="125">
        <v>7139.0935802562999</v>
      </c>
      <c r="J293" s="127">
        <v>13704.258005788301</v>
      </c>
      <c r="K293" s="128">
        <v>45.753551915083399</v>
      </c>
      <c r="L293" s="125">
        <v>224.27179106376201</v>
      </c>
      <c r="M293" s="125">
        <v>339.399879308734</v>
      </c>
      <c r="N293" s="125">
        <v>393.86038838193201</v>
      </c>
      <c r="O293" s="125">
        <v>334.243161761978</v>
      </c>
      <c r="P293" s="125">
        <v>267.35425999782899</v>
      </c>
      <c r="Q293" s="125">
        <v>297.19147246951297</v>
      </c>
      <c r="R293" s="125">
        <v>335.09683595099</v>
      </c>
      <c r="S293" s="125">
        <v>404.52087937615499</v>
      </c>
      <c r="T293" s="125">
        <v>479.79176307697497</v>
      </c>
      <c r="U293" s="125">
        <v>420.48841755508897</v>
      </c>
      <c r="V293" s="125">
        <v>442.20608028337</v>
      </c>
      <c r="W293" s="125">
        <v>447.31582700711499</v>
      </c>
      <c r="X293" s="125">
        <v>484.84659533288601</v>
      </c>
      <c r="Y293" s="125">
        <v>440.78439774813103</v>
      </c>
      <c r="Z293" s="125">
        <v>400.03802894720599</v>
      </c>
      <c r="AA293" s="125">
        <v>383.64569440682698</v>
      </c>
      <c r="AB293" s="125">
        <v>224.08841480198001</v>
      </c>
      <c r="AC293" s="294">
        <v>200.26698614644101</v>
      </c>
      <c r="AD293" s="125">
        <v>39.5723435575417</v>
      </c>
      <c r="AE293" s="125">
        <v>226.44401900483001</v>
      </c>
      <c r="AF293" s="125">
        <v>371.10439725345799</v>
      </c>
      <c r="AG293" s="125">
        <v>364.120603796502</v>
      </c>
      <c r="AH293" s="125">
        <v>320.449865166591</v>
      </c>
      <c r="AI293" s="125">
        <v>269.33374636358701</v>
      </c>
      <c r="AJ293" s="125">
        <v>269.91193293562498</v>
      </c>
      <c r="AK293" s="125">
        <v>350.060166501884</v>
      </c>
      <c r="AL293" s="125">
        <v>480.80343535142998</v>
      </c>
      <c r="AM293" s="125">
        <v>489.08716984230801</v>
      </c>
      <c r="AN293" s="125">
        <v>475.51666251236298</v>
      </c>
      <c r="AO293" s="125">
        <v>450.94874748280102</v>
      </c>
      <c r="AP293" s="125">
        <v>447.02086213890198</v>
      </c>
      <c r="AQ293" s="125">
        <v>492.74957126481303</v>
      </c>
      <c r="AR293" s="125">
        <v>514.30479288446099</v>
      </c>
      <c r="AS293" s="125">
        <v>463.42208486098298</v>
      </c>
      <c r="AT293" s="125">
        <v>462.01679535074402</v>
      </c>
      <c r="AU293" s="125">
        <v>334.18106917114602</v>
      </c>
      <c r="AV293" s="125">
        <v>318.04531481632699</v>
      </c>
    </row>
    <row r="294" spans="1:48">
      <c r="A294" s="76" t="s">
        <v>1805</v>
      </c>
      <c r="B294" s="125" t="s">
        <v>1806</v>
      </c>
      <c r="C294" s="210" t="s">
        <v>60</v>
      </c>
      <c r="D294" s="210" t="s">
        <v>60</v>
      </c>
      <c r="E294" s="210" t="s">
        <v>57</v>
      </c>
      <c r="F294" s="210" t="s">
        <v>1119</v>
      </c>
      <c r="G294" s="210" t="s">
        <v>1119</v>
      </c>
      <c r="H294" s="125">
        <v>2199.8398549698099</v>
      </c>
      <c r="I294" s="125">
        <v>2216.58116993669</v>
      </c>
      <c r="J294" s="127">
        <v>4416.4210249064899</v>
      </c>
      <c r="K294" s="128">
        <v>10.873787475248299</v>
      </c>
      <c r="L294" s="125">
        <v>64.468805644300005</v>
      </c>
      <c r="M294" s="125">
        <v>99.425053739051705</v>
      </c>
      <c r="N294" s="125">
        <v>99.361940809760796</v>
      </c>
      <c r="O294" s="125">
        <v>113.23168591685599</v>
      </c>
      <c r="P294" s="125">
        <v>91.688800704383596</v>
      </c>
      <c r="Q294" s="125">
        <v>117.35685986722299</v>
      </c>
      <c r="R294" s="125">
        <v>126.48262925601099</v>
      </c>
      <c r="S294" s="125">
        <v>153.85695642659701</v>
      </c>
      <c r="T294" s="125">
        <v>147.56307402543999</v>
      </c>
      <c r="U294" s="125">
        <v>148.16473399424299</v>
      </c>
      <c r="V294" s="125">
        <v>156.323305370984</v>
      </c>
      <c r="W294" s="125">
        <v>166.89278814681001</v>
      </c>
      <c r="X294" s="125">
        <v>159.61993129828701</v>
      </c>
      <c r="Y294" s="125">
        <v>134.828168722958</v>
      </c>
      <c r="Z294" s="125">
        <v>134.020752265889</v>
      </c>
      <c r="AA294" s="125">
        <v>133.71500959574499</v>
      </c>
      <c r="AB294" s="125">
        <v>72.677323719561002</v>
      </c>
      <c r="AC294" s="294">
        <v>69.288247990459496</v>
      </c>
      <c r="AD294" s="125">
        <v>18.573066109459301</v>
      </c>
      <c r="AE294" s="125">
        <v>64.203151160990501</v>
      </c>
      <c r="AF294" s="125">
        <v>84.572781385808796</v>
      </c>
      <c r="AG294" s="125">
        <v>98.097186697486293</v>
      </c>
      <c r="AH294" s="125">
        <v>105.75432608612201</v>
      </c>
      <c r="AI294" s="125">
        <v>91.936448062736403</v>
      </c>
      <c r="AJ294" s="125">
        <v>96.627974762953201</v>
      </c>
      <c r="AK294" s="125">
        <v>98.153147350124598</v>
      </c>
      <c r="AL294" s="125">
        <v>137.720949023673</v>
      </c>
      <c r="AM294" s="125">
        <v>135.84823548909901</v>
      </c>
      <c r="AN294" s="125">
        <v>131.89513266766301</v>
      </c>
      <c r="AO294" s="125">
        <v>145.13850968499199</v>
      </c>
      <c r="AP294" s="125">
        <v>150.09520708146999</v>
      </c>
      <c r="AQ294" s="125">
        <v>173.669905052659</v>
      </c>
      <c r="AR294" s="125">
        <v>139.615037806738</v>
      </c>
      <c r="AS294" s="125">
        <v>148.923551869828</v>
      </c>
      <c r="AT294" s="125">
        <v>151.701975853947</v>
      </c>
      <c r="AU294" s="125">
        <v>97.321348601703505</v>
      </c>
      <c r="AV294" s="125">
        <v>146.733235189233</v>
      </c>
    </row>
    <row r="295" spans="1:48">
      <c r="A295" s="76" t="s">
        <v>1807</v>
      </c>
      <c r="B295" s="125" t="s">
        <v>1808</v>
      </c>
      <c r="C295" s="210" t="s">
        <v>60</v>
      </c>
      <c r="D295" s="210" t="s">
        <v>60</v>
      </c>
      <c r="E295" s="210" t="s">
        <v>57</v>
      </c>
      <c r="F295" s="210" t="s">
        <v>1119</v>
      </c>
      <c r="G295" s="210" t="s">
        <v>1119</v>
      </c>
      <c r="H295" s="125">
        <v>8967.7637098283194</v>
      </c>
      <c r="I295" s="125">
        <v>9019.8174218966196</v>
      </c>
      <c r="J295" s="127">
        <v>17987.581131724899</v>
      </c>
      <c r="K295" s="128">
        <v>69.257661765427898</v>
      </c>
      <c r="L295" s="125">
        <v>346.57168748550998</v>
      </c>
      <c r="M295" s="125">
        <v>500.43137348301298</v>
      </c>
      <c r="N295" s="125">
        <v>561.21559683229304</v>
      </c>
      <c r="O295" s="125">
        <v>521.117381186241</v>
      </c>
      <c r="P295" s="125">
        <v>473.01138307308202</v>
      </c>
      <c r="Q295" s="125">
        <v>487.15761254235503</v>
      </c>
      <c r="R295" s="125">
        <v>549.788779376452</v>
      </c>
      <c r="S295" s="125">
        <v>659.67759499271494</v>
      </c>
      <c r="T295" s="125">
        <v>631.16674199974204</v>
      </c>
      <c r="U295" s="125">
        <v>585.68951469152705</v>
      </c>
      <c r="V295" s="125">
        <v>569.27402156436096</v>
      </c>
      <c r="W295" s="125">
        <v>618.19213272282002</v>
      </c>
      <c r="X295" s="125">
        <v>637.80515601703405</v>
      </c>
      <c r="Y295" s="125">
        <v>525.28578470312505</v>
      </c>
      <c r="Z295" s="125">
        <v>450.728068035815</v>
      </c>
      <c r="AA295" s="125">
        <v>409.51791605058702</v>
      </c>
      <c r="AB295" s="125">
        <v>223.636441395764</v>
      </c>
      <c r="AC295" s="294">
        <v>148.23886191045901</v>
      </c>
      <c r="AD295" s="125">
        <v>76.885800696365493</v>
      </c>
      <c r="AE295" s="125">
        <v>316.55949595573202</v>
      </c>
      <c r="AF295" s="125">
        <v>447.53432742862202</v>
      </c>
      <c r="AG295" s="125">
        <v>493.26226896000202</v>
      </c>
      <c r="AH295" s="125">
        <v>510.48896343078701</v>
      </c>
      <c r="AI295" s="125">
        <v>411.37087233261502</v>
      </c>
      <c r="AJ295" s="125">
        <v>530.542276528667</v>
      </c>
      <c r="AK295" s="125">
        <v>552.51661607419896</v>
      </c>
      <c r="AL295" s="125">
        <v>664.88006116926601</v>
      </c>
      <c r="AM295" s="125">
        <v>647.14378435954495</v>
      </c>
      <c r="AN295" s="125">
        <v>520.98577403726802</v>
      </c>
      <c r="AO295" s="125">
        <v>580.79674527790201</v>
      </c>
      <c r="AP295" s="125">
        <v>648.68252073302494</v>
      </c>
      <c r="AQ295" s="125">
        <v>620.88458571216404</v>
      </c>
      <c r="AR295" s="125">
        <v>549.79729044737905</v>
      </c>
      <c r="AS295" s="125">
        <v>490.14976360826302</v>
      </c>
      <c r="AT295" s="125">
        <v>444.48678925206599</v>
      </c>
      <c r="AU295" s="125">
        <v>251.52458131764499</v>
      </c>
      <c r="AV295" s="125">
        <v>261.32490457511102</v>
      </c>
    </row>
    <row r="296" spans="1:48">
      <c r="A296" s="76" t="s">
        <v>1809</v>
      </c>
      <c r="B296" s="125" t="s">
        <v>1810</v>
      </c>
      <c r="C296" s="210" t="s">
        <v>60</v>
      </c>
      <c r="D296" s="210" t="s">
        <v>60</v>
      </c>
      <c r="E296" s="210" t="s">
        <v>57</v>
      </c>
      <c r="F296" s="210" t="s">
        <v>1119</v>
      </c>
      <c r="G296" s="210" t="s">
        <v>1119</v>
      </c>
      <c r="H296" s="125">
        <v>4177.2036707917896</v>
      </c>
      <c r="I296" s="125">
        <v>4637.6363794881199</v>
      </c>
      <c r="J296" s="127">
        <v>8814.8400502798995</v>
      </c>
      <c r="K296" s="128">
        <v>29.024648107009</v>
      </c>
      <c r="L296" s="125">
        <v>172.58058653815201</v>
      </c>
      <c r="M296" s="125">
        <v>283.84119153403202</v>
      </c>
      <c r="N296" s="125">
        <v>320.61119943905197</v>
      </c>
      <c r="O296" s="125">
        <v>304.88679874649699</v>
      </c>
      <c r="P296" s="125">
        <v>202.915028100916</v>
      </c>
      <c r="Q296" s="125">
        <v>159.06498128766</v>
      </c>
      <c r="R296" s="125">
        <v>197.28004900840099</v>
      </c>
      <c r="S296" s="125">
        <v>238.96570808075899</v>
      </c>
      <c r="T296" s="125">
        <v>333.32990602187402</v>
      </c>
      <c r="U296" s="125">
        <v>340.46913612962697</v>
      </c>
      <c r="V296" s="125">
        <v>329.846192926745</v>
      </c>
      <c r="W296" s="125">
        <v>258.76266207944002</v>
      </c>
      <c r="X296" s="125">
        <v>245.03725322388999</v>
      </c>
      <c r="Y296" s="125">
        <v>195.86639390775201</v>
      </c>
      <c r="Z296" s="125">
        <v>148.696404181726</v>
      </c>
      <c r="AA296" s="125">
        <v>204.29844922580901</v>
      </c>
      <c r="AB296" s="125">
        <v>128.81242077160999</v>
      </c>
      <c r="AC296" s="294">
        <v>82.914661480835903</v>
      </c>
      <c r="AD296" s="125">
        <v>29.616510823191899</v>
      </c>
      <c r="AE296" s="125">
        <v>163.97385778520299</v>
      </c>
      <c r="AF296" s="125">
        <v>311.121414078013</v>
      </c>
      <c r="AG296" s="125">
        <v>330.72044674770001</v>
      </c>
      <c r="AH296" s="125">
        <v>270.71765630927899</v>
      </c>
      <c r="AI296" s="125">
        <v>171.68854758703799</v>
      </c>
      <c r="AJ296" s="125">
        <v>168.06306416746901</v>
      </c>
      <c r="AK296" s="125">
        <v>234.78631775114499</v>
      </c>
      <c r="AL296" s="125">
        <v>295.96963876926202</v>
      </c>
      <c r="AM296" s="125">
        <v>414.83575920483599</v>
      </c>
      <c r="AN296" s="125">
        <v>396.72667536615398</v>
      </c>
      <c r="AO296" s="125">
        <v>306.13384651505498</v>
      </c>
      <c r="AP296" s="125">
        <v>306.80364414589502</v>
      </c>
      <c r="AQ296" s="125">
        <v>253.167283126016</v>
      </c>
      <c r="AR296" s="125">
        <v>217.41257393398701</v>
      </c>
      <c r="AS296" s="125">
        <v>201.43959797071301</v>
      </c>
      <c r="AT296" s="125">
        <v>239.94195847565999</v>
      </c>
      <c r="AU296" s="125">
        <v>173.75638038021</v>
      </c>
      <c r="AV296" s="125">
        <v>150.76120635129101</v>
      </c>
    </row>
    <row r="297" spans="1:48">
      <c r="A297" s="76" t="s">
        <v>1811</v>
      </c>
      <c r="B297" s="125" t="s">
        <v>1812</v>
      </c>
      <c r="C297" s="210" t="s">
        <v>60</v>
      </c>
      <c r="D297" s="210" t="s">
        <v>60</v>
      </c>
      <c r="E297" s="210" t="s">
        <v>57</v>
      </c>
      <c r="F297" s="210" t="s">
        <v>1119</v>
      </c>
      <c r="G297" s="210" t="s">
        <v>1119</v>
      </c>
      <c r="H297" s="125">
        <v>7685.0141699065198</v>
      </c>
      <c r="I297" s="125">
        <v>7858.5020763900402</v>
      </c>
      <c r="J297" s="127">
        <v>15543.5162462966</v>
      </c>
      <c r="K297" s="128">
        <v>43.997017015235599</v>
      </c>
      <c r="L297" s="125">
        <v>283.09853907123801</v>
      </c>
      <c r="M297" s="125">
        <v>423.10077613041699</v>
      </c>
      <c r="N297" s="125">
        <v>460.68567351091502</v>
      </c>
      <c r="O297" s="125">
        <v>437.82918554517602</v>
      </c>
      <c r="P297" s="125">
        <v>335.22111061266202</v>
      </c>
      <c r="Q297" s="125">
        <v>363.21525981927402</v>
      </c>
      <c r="R297" s="125">
        <v>467.903596669801</v>
      </c>
      <c r="S297" s="125">
        <v>540.57620448066598</v>
      </c>
      <c r="T297" s="125">
        <v>600.24795783252898</v>
      </c>
      <c r="U297" s="125">
        <v>594.55186521499195</v>
      </c>
      <c r="V297" s="125">
        <v>522.09572837527696</v>
      </c>
      <c r="W297" s="125">
        <v>551.38522349448397</v>
      </c>
      <c r="X297" s="125">
        <v>507.86626846782099</v>
      </c>
      <c r="Y297" s="125">
        <v>467.05293755607198</v>
      </c>
      <c r="Z297" s="125">
        <v>422.55756378357597</v>
      </c>
      <c r="AA297" s="125">
        <v>348.56329677337902</v>
      </c>
      <c r="AB297" s="125">
        <v>176.902391193011</v>
      </c>
      <c r="AC297" s="294">
        <v>138.16357435999799</v>
      </c>
      <c r="AD297" s="125">
        <v>54.798911268900298</v>
      </c>
      <c r="AE297" s="125">
        <v>262.50671445129899</v>
      </c>
      <c r="AF297" s="125">
        <v>391.98557015996403</v>
      </c>
      <c r="AG297" s="125">
        <v>437.90382226450799</v>
      </c>
      <c r="AH297" s="125">
        <v>367.24678345053701</v>
      </c>
      <c r="AI297" s="125">
        <v>318.837987628137</v>
      </c>
      <c r="AJ297" s="125">
        <v>390.90407972285601</v>
      </c>
      <c r="AK297" s="125">
        <v>509.13309116584497</v>
      </c>
      <c r="AL297" s="125">
        <v>569.64480503316497</v>
      </c>
      <c r="AM297" s="125">
        <v>629.04186032151597</v>
      </c>
      <c r="AN297" s="125">
        <v>560.55431383756695</v>
      </c>
      <c r="AO297" s="125">
        <v>533.22626384268801</v>
      </c>
      <c r="AP297" s="125">
        <v>559.69690716492505</v>
      </c>
      <c r="AQ297" s="125">
        <v>564.19658193833504</v>
      </c>
      <c r="AR297" s="125">
        <v>520.02396310786901</v>
      </c>
      <c r="AS297" s="125">
        <v>450.44250923930099</v>
      </c>
      <c r="AT297" s="125">
        <v>316.382898530955</v>
      </c>
      <c r="AU297" s="125">
        <v>212.68491982089199</v>
      </c>
      <c r="AV297" s="125">
        <v>209.29009344077701</v>
      </c>
    </row>
    <row r="298" spans="1:48">
      <c r="A298" s="76" t="s">
        <v>1813</v>
      </c>
      <c r="B298" s="125" t="s">
        <v>1814</v>
      </c>
      <c r="C298" s="210" t="s">
        <v>60</v>
      </c>
      <c r="D298" s="210" t="s">
        <v>60</v>
      </c>
      <c r="E298" s="210" t="s">
        <v>57</v>
      </c>
      <c r="F298" s="210" t="s">
        <v>1119</v>
      </c>
      <c r="G298" s="210" t="s">
        <v>1119</v>
      </c>
      <c r="H298" s="125">
        <v>3248.4601388737201</v>
      </c>
      <c r="I298" s="125">
        <v>3259.01352251556</v>
      </c>
      <c r="J298" s="127">
        <v>6507.4736613892801</v>
      </c>
      <c r="K298" s="128">
        <v>14.972368908226599</v>
      </c>
      <c r="L298" s="125">
        <v>73.927549329564101</v>
      </c>
      <c r="M298" s="125">
        <v>172.72381598462999</v>
      </c>
      <c r="N298" s="125">
        <v>228.75771763254801</v>
      </c>
      <c r="O298" s="125">
        <v>216.73383437715199</v>
      </c>
      <c r="P298" s="125">
        <v>172.923364319108</v>
      </c>
      <c r="Q298" s="125">
        <v>142.85453733477701</v>
      </c>
      <c r="R298" s="125">
        <v>146.85126046087501</v>
      </c>
      <c r="S298" s="125">
        <v>174.964604994213</v>
      </c>
      <c r="T298" s="125">
        <v>179.244239172118</v>
      </c>
      <c r="U298" s="125">
        <v>231.023409276737</v>
      </c>
      <c r="V298" s="125">
        <v>217.08444617327899</v>
      </c>
      <c r="W298" s="125">
        <v>239.26002398172801</v>
      </c>
      <c r="X298" s="125">
        <v>223.02943385312699</v>
      </c>
      <c r="Y298" s="125">
        <v>207.427951881474</v>
      </c>
      <c r="Z298" s="125">
        <v>192.13296013951799</v>
      </c>
      <c r="AA298" s="125">
        <v>195.92556196245599</v>
      </c>
      <c r="AB298" s="125">
        <v>118.778611153611</v>
      </c>
      <c r="AC298" s="294">
        <v>99.844447938576295</v>
      </c>
      <c r="AD298" s="125">
        <v>19.158703329127</v>
      </c>
      <c r="AE298" s="125">
        <v>80.212677285967501</v>
      </c>
      <c r="AF298" s="125">
        <v>156.004129629685</v>
      </c>
      <c r="AG298" s="125">
        <v>195.941979261103</v>
      </c>
      <c r="AH298" s="125">
        <v>176.033568956994</v>
      </c>
      <c r="AI298" s="125">
        <v>118.861302175642</v>
      </c>
      <c r="AJ298" s="125">
        <v>119.666205452577</v>
      </c>
      <c r="AK298" s="125">
        <v>114.69207734392199</v>
      </c>
      <c r="AL298" s="125">
        <v>163.29649484114199</v>
      </c>
      <c r="AM298" s="125">
        <v>251.83463765869399</v>
      </c>
      <c r="AN298" s="125">
        <v>242.18376004963599</v>
      </c>
      <c r="AO298" s="125">
        <v>228.06324347937101</v>
      </c>
      <c r="AP298" s="125">
        <v>249.628503913522</v>
      </c>
      <c r="AQ298" s="125">
        <v>254.34129503849201</v>
      </c>
      <c r="AR298" s="125">
        <v>208.58150226548901</v>
      </c>
      <c r="AS298" s="125">
        <v>230.55825117461799</v>
      </c>
      <c r="AT298" s="125">
        <v>198.561030617722</v>
      </c>
      <c r="AU298" s="125">
        <v>130.47282168703299</v>
      </c>
      <c r="AV298" s="125">
        <v>120.921338354825</v>
      </c>
    </row>
    <row r="299" spans="1:48">
      <c r="A299" s="76" t="s">
        <v>1815</v>
      </c>
      <c r="B299" s="125" t="s">
        <v>1816</v>
      </c>
      <c r="C299" s="210" t="s">
        <v>60</v>
      </c>
      <c r="D299" s="210" t="s">
        <v>60</v>
      </c>
      <c r="E299" s="210" t="s">
        <v>57</v>
      </c>
      <c r="F299" s="210" t="s">
        <v>1119</v>
      </c>
      <c r="G299" s="210" t="s">
        <v>1119</v>
      </c>
      <c r="H299" s="125">
        <v>3671.5886941656399</v>
      </c>
      <c r="I299" s="125">
        <v>3921.10824603217</v>
      </c>
      <c r="J299" s="127">
        <v>7592.6969401978104</v>
      </c>
      <c r="K299" s="128">
        <v>41.822259520185902</v>
      </c>
      <c r="L299" s="125">
        <v>161.54538557200999</v>
      </c>
      <c r="M299" s="125">
        <v>196.43100641389299</v>
      </c>
      <c r="N299" s="125">
        <v>197.722753752421</v>
      </c>
      <c r="O299" s="125">
        <v>215.643455179434</v>
      </c>
      <c r="P299" s="125">
        <v>168.03900764607101</v>
      </c>
      <c r="Q299" s="125">
        <v>194.77861562135399</v>
      </c>
      <c r="R299" s="125">
        <v>239.90633769922599</v>
      </c>
      <c r="S299" s="125">
        <v>259.81904762948699</v>
      </c>
      <c r="T299" s="125">
        <v>220.24339406781999</v>
      </c>
      <c r="U299" s="125">
        <v>200.478414754114</v>
      </c>
      <c r="V299" s="125">
        <v>232.596218891326</v>
      </c>
      <c r="W299" s="125">
        <v>270.54723488742002</v>
      </c>
      <c r="X299" s="125">
        <v>252.62615645518699</v>
      </c>
      <c r="Y299" s="125">
        <v>224.940311753434</v>
      </c>
      <c r="Z299" s="125">
        <v>194.41021647128599</v>
      </c>
      <c r="AA299" s="125">
        <v>182.27775572319101</v>
      </c>
      <c r="AB299" s="125">
        <v>139.388598477069</v>
      </c>
      <c r="AC299" s="294">
        <v>78.372523650710406</v>
      </c>
      <c r="AD299" s="125">
        <v>31.289760022242302</v>
      </c>
      <c r="AE299" s="125">
        <v>142.187698522348</v>
      </c>
      <c r="AF299" s="125">
        <v>199.782032673054</v>
      </c>
      <c r="AG299" s="125">
        <v>190.22104556004899</v>
      </c>
      <c r="AH299" s="125">
        <v>181.736419213819</v>
      </c>
      <c r="AI299" s="125">
        <v>162.145561319173</v>
      </c>
      <c r="AJ299" s="125">
        <v>218.61457755117499</v>
      </c>
      <c r="AK299" s="125">
        <v>247.25284789722301</v>
      </c>
      <c r="AL299" s="125">
        <v>289.91227265459798</v>
      </c>
      <c r="AM299" s="125">
        <v>232.64324597022701</v>
      </c>
      <c r="AN299" s="125">
        <v>204.00359006689101</v>
      </c>
      <c r="AO299" s="125">
        <v>258.07795200397101</v>
      </c>
      <c r="AP299" s="125">
        <v>286.71281888122502</v>
      </c>
      <c r="AQ299" s="125">
        <v>295.93485993763198</v>
      </c>
      <c r="AR299" s="125">
        <v>247.185901273496</v>
      </c>
      <c r="AS299" s="125">
        <v>233.803145080039</v>
      </c>
      <c r="AT299" s="125">
        <v>234.71666819624599</v>
      </c>
      <c r="AU299" s="125">
        <v>120.785125798827</v>
      </c>
      <c r="AV299" s="125">
        <v>144.10272340993001</v>
      </c>
    </row>
    <row r="300" spans="1:48">
      <c r="A300" s="76" t="s">
        <v>1817</v>
      </c>
      <c r="B300" s="125" t="s">
        <v>1818</v>
      </c>
      <c r="C300" s="210" t="s">
        <v>60</v>
      </c>
      <c r="D300" s="210" t="s">
        <v>60</v>
      </c>
      <c r="E300" s="210" t="s">
        <v>57</v>
      </c>
      <c r="F300" s="210" t="s">
        <v>1119</v>
      </c>
      <c r="G300" s="210" t="s">
        <v>1119</v>
      </c>
      <c r="H300" s="125">
        <v>4612.1677391333196</v>
      </c>
      <c r="I300" s="125">
        <v>4789.5404155579799</v>
      </c>
      <c r="J300" s="127">
        <v>9401.7081546912996</v>
      </c>
      <c r="K300" s="128">
        <v>33.374163097108401</v>
      </c>
      <c r="L300" s="125">
        <v>190.668359550324</v>
      </c>
      <c r="M300" s="125">
        <v>255.69898248704999</v>
      </c>
      <c r="N300" s="125">
        <v>305.92799072157197</v>
      </c>
      <c r="O300" s="125">
        <v>320.571484129054</v>
      </c>
      <c r="P300" s="125">
        <v>250.987380619757</v>
      </c>
      <c r="Q300" s="125">
        <v>302.76381257831702</v>
      </c>
      <c r="R300" s="125">
        <v>326.30875716501998</v>
      </c>
      <c r="S300" s="125">
        <v>343.06286647847799</v>
      </c>
      <c r="T300" s="125">
        <v>327.23085818614999</v>
      </c>
      <c r="U300" s="125">
        <v>300.20136870262002</v>
      </c>
      <c r="V300" s="125">
        <v>270.77286159118</v>
      </c>
      <c r="W300" s="125">
        <v>269.55135549519599</v>
      </c>
      <c r="X300" s="125">
        <v>278.175464000555</v>
      </c>
      <c r="Y300" s="125">
        <v>288.95393788734799</v>
      </c>
      <c r="Z300" s="125">
        <v>211.44746754599299</v>
      </c>
      <c r="AA300" s="125">
        <v>162.35028403641201</v>
      </c>
      <c r="AB300" s="125">
        <v>108.383222810639</v>
      </c>
      <c r="AC300" s="294">
        <v>65.737122050543206</v>
      </c>
      <c r="AD300" s="125">
        <v>38.986706337874097</v>
      </c>
      <c r="AE300" s="125">
        <v>142.847885166677</v>
      </c>
      <c r="AF300" s="125">
        <v>220.74382786877501</v>
      </c>
      <c r="AG300" s="125">
        <v>283.77513784787402</v>
      </c>
      <c r="AH300" s="125">
        <v>276.67210290096398</v>
      </c>
      <c r="AI300" s="125">
        <v>248.714079606235</v>
      </c>
      <c r="AJ300" s="125">
        <v>287.06629895271902</v>
      </c>
      <c r="AK300" s="125">
        <v>312.90990666657001</v>
      </c>
      <c r="AL300" s="125">
        <v>354.103527453048</v>
      </c>
      <c r="AM300" s="125">
        <v>350.55716782905699</v>
      </c>
      <c r="AN300" s="125">
        <v>287.13223289295797</v>
      </c>
      <c r="AO300" s="125">
        <v>289.95341065273698</v>
      </c>
      <c r="AP300" s="125">
        <v>302.032073145536</v>
      </c>
      <c r="AQ300" s="125">
        <v>309.35213893735403</v>
      </c>
      <c r="AR300" s="125">
        <v>309.00340295298599</v>
      </c>
      <c r="AS300" s="125">
        <v>262.153270780029</v>
      </c>
      <c r="AT300" s="125">
        <v>206.314687161368</v>
      </c>
      <c r="AU300" s="125">
        <v>162.38000355736301</v>
      </c>
      <c r="AV300" s="125">
        <v>144.84255484785899</v>
      </c>
    </row>
    <row r="301" spans="1:48">
      <c r="A301" s="76" t="s">
        <v>1819</v>
      </c>
      <c r="B301" s="125" t="s">
        <v>1820</v>
      </c>
      <c r="C301" s="210" t="s">
        <v>60</v>
      </c>
      <c r="D301" s="210" t="s">
        <v>60</v>
      </c>
      <c r="E301" s="210" t="s">
        <v>57</v>
      </c>
      <c r="F301" s="210" t="s">
        <v>1119</v>
      </c>
      <c r="G301" s="210" t="s">
        <v>1119</v>
      </c>
      <c r="H301" s="125">
        <v>6476.4376523749297</v>
      </c>
      <c r="I301" s="125">
        <v>6400.6432472419401</v>
      </c>
      <c r="J301" s="127">
        <v>12877.0808996169</v>
      </c>
      <c r="K301" s="128">
        <v>59.4712530377044</v>
      </c>
      <c r="L301" s="125">
        <v>255.386079502131</v>
      </c>
      <c r="M301" s="125">
        <v>356.33358675820699</v>
      </c>
      <c r="N301" s="125">
        <v>343.72056770463001</v>
      </c>
      <c r="O301" s="125">
        <v>398.240033135727</v>
      </c>
      <c r="P301" s="125">
        <v>332.65039657422102</v>
      </c>
      <c r="Q301" s="125">
        <v>473.56447985269898</v>
      </c>
      <c r="R301" s="125">
        <v>504.04149074294702</v>
      </c>
      <c r="S301" s="125">
        <v>538.03311429179701</v>
      </c>
      <c r="T301" s="125">
        <v>514.26832514835996</v>
      </c>
      <c r="U301" s="125">
        <v>418.079234888516</v>
      </c>
      <c r="V301" s="125">
        <v>373.166635906159</v>
      </c>
      <c r="W301" s="125">
        <v>401.17341516741999</v>
      </c>
      <c r="X301" s="125">
        <v>377.67441747756402</v>
      </c>
      <c r="Y301" s="125">
        <v>361.72374395724199</v>
      </c>
      <c r="Z301" s="125">
        <v>296.04332312981097</v>
      </c>
      <c r="AA301" s="125">
        <v>236.78525180761801</v>
      </c>
      <c r="AB301" s="125">
        <v>153.58056343225601</v>
      </c>
      <c r="AC301" s="294">
        <v>82.501739859915403</v>
      </c>
      <c r="AD301" s="125">
        <v>56.555822927903201</v>
      </c>
      <c r="AE301" s="125">
        <v>232.30317547325001</v>
      </c>
      <c r="AF301" s="125">
        <v>301.76922852915402</v>
      </c>
      <c r="AG301" s="125">
        <v>337.70335111810499</v>
      </c>
      <c r="AH301" s="125">
        <v>318.10163270789798</v>
      </c>
      <c r="AI301" s="125">
        <v>322.07578654044801</v>
      </c>
      <c r="AJ301" s="125">
        <v>452.891837117958</v>
      </c>
      <c r="AK301" s="125">
        <v>536.55945748721797</v>
      </c>
      <c r="AL301" s="125">
        <v>501.331176073346</v>
      </c>
      <c r="AM301" s="125">
        <v>478.52771415345802</v>
      </c>
      <c r="AN301" s="125">
        <v>420.84960094616099</v>
      </c>
      <c r="AO301" s="125">
        <v>372.06912265400098</v>
      </c>
      <c r="AP301" s="125">
        <v>400.30969339854499</v>
      </c>
      <c r="AQ301" s="125">
        <v>411.82660729773602</v>
      </c>
      <c r="AR301" s="125">
        <v>376.03544218911298</v>
      </c>
      <c r="AS301" s="125">
        <v>339.77454867548403</v>
      </c>
      <c r="AT301" s="125">
        <v>263.62432248397101</v>
      </c>
      <c r="AU301" s="125">
        <v>152.07016206165699</v>
      </c>
      <c r="AV301" s="125">
        <v>126.26456540653299</v>
      </c>
    </row>
    <row r="302" spans="1:48">
      <c r="A302" s="76" t="s">
        <v>1821</v>
      </c>
      <c r="B302" s="125" t="s">
        <v>1822</v>
      </c>
      <c r="C302" s="210" t="s">
        <v>60</v>
      </c>
      <c r="D302" s="210" t="s">
        <v>60</v>
      </c>
      <c r="E302" s="210" t="s">
        <v>57</v>
      </c>
      <c r="F302" s="210" t="s">
        <v>1119</v>
      </c>
      <c r="G302" s="210" t="s">
        <v>1119</v>
      </c>
      <c r="H302" s="125">
        <v>3151.17694474277</v>
      </c>
      <c r="I302" s="125">
        <v>3439.4678793868602</v>
      </c>
      <c r="J302" s="127">
        <v>6590.6448241296303</v>
      </c>
      <c r="K302" s="128">
        <v>33.290518578068003</v>
      </c>
      <c r="L302" s="125">
        <v>165.693957363793</v>
      </c>
      <c r="M302" s="125">
        <v>173.772093112455</v>
      </c>
      <c r="N302" s="125">
        <v>163.434124304216</v>
      </c>
      <c r="O302" s="125">
        <v>144.265555390364</v>
      </c>
      <c r="P302" s="125">
        <v>150.81522358851899</v>
      </c>
      <c r="Q302" s="125">
        <v>160.41585161706701</v>
      </c>
      <c r="R302" s="125">
        <v>233.99286412362</v>
      </c>
      <c r="S302" s="125">
        <v>229.21719569009301</v>
      </c>
      <c r="T302" s="125">
        <v>204.65693848763601</v>
      </c>
      <c r="U302" s="125">
        <v>176.300545850292</v>
      </c>
      <c r="V302" s="125">
        <v>188.23094148012601</v>
      </c>
      <c r="W302" s="125">
        <v>182.826858422388</v>
      </c>
      <c r="X302" s="125">
        <v>216.03077865093101</v>
      </c>
      <c r="Y302" s="125">
        <v>193.061015870011</v>
      </c>
      <c r="Z302" s="125">
        <v>179.987593036757</v>
      </c>
      <c r="AA302" s="125">
        <v>174.49097056827301</v>
      </c>
      <c r="AB302" s="125">
        <v>91.750601461883605</v>
      </c>
      <c r="AC302" s="294">
        <v>88.943317146275106</v>
      </c>
      <c r="AD302" s="125">
        <v>33.966958740722902</v>
      </c>
      <c r="AE302" s="125">
        <v>141.11489522531301</v>
      </c>
      <c r="AF302" s="125">
        <v>175.83721277640501</v>
      </c>
      <c r="AG302" s="125">
        <v>160.18614362951499</v>
      </c>
      <c r="AH302" s="125">
        <v>114.644063251172</v>
      </c>
      <c r="AI302" s="125">
        <v>125.50731046933301</v>
      </c>
      <c r="AJ302" s="125">
        <v>196.65367419595901</v>
      </c>
      <c r="AK302" s="125">
        <v>249.74615392643901</v>
      </c>
      <c r="AL302" s="125">
        <v>254.156986561097</v>
      </c>
      <c r="AM302" s="125">
        <v>219.65343936886401</v>
      </c>
      <c r="AN302" s="125">
        <v>190.55375745933401</v>
      </c>
      <c r="AO302" s="125">
        <v>195.783273934047</v>
      </c>
      <c r="AP302" s="125">
        <v>200.99196441863401</v>
      </c>
      <c r="AQ302" s="125">
        <v>236.73111635135601</v>
      </c>
      <c r="AR302" s="125">
        <v>226.74827826925701</v>
      </c>
      <c r="AS302" s="125">
        <v>223.64150363938001</v>
      </c>
      <c r="AT302" s="125">
        <v>210.444352059615</v>
      </c>
      <c r="AU302" s="125">
        <v>129.13965252810499</v>
      </c>
      <c r="AV302" s="125">
        <v>153.967142582316</v>
      </c>
    </row>
    <row r="303" spans="1:48">
      <c r="A303" s="76" t="s">
        <v>1823</v>
      </c>
      <c r="B303" s="125" t="s">
        <v>1824</v>
      </c>
      <c r="C303" s="210" t="s">
        <v>60</v>
      </c>
      <c r="D303" s="210" t="s">
        <v>60</v>
      </c>
      <c r="E303" s="210" t="s">
        <v>57</v>
      </c>
      <c r="F303" s="210" t="s">
        <v>1119</v>
      </c>
      <c r="G303" s="210" t="s">
        <v>1119</v>
      </c>
      <c r="H303" s="125">
        <v>1874.4724745850499</v>
      </c>
      <c r="I303" s="125">
        <v>1881.2829255308</v>
      </c>
      <c r="J303" s="127">
        <v>3755.7554001158601</v>
      </c>
      <c r="K303" s="128">
        <v>13.048544970298</v>
      </c>
      <c r="L303" s="125">
        <v>51.857147397281203</v>
      </c>
      <c r="M303" s="125">
        <v>87.7327319287009</v>
      </c>
      <c r="N303" s="125">
        <v>100.78020528815399</v>
      </c>
      <c r="O303" s="125">
        <v>116.67057415581201</v>
      </c>
      <c r="P303" s="125">
        <v>88.603943858254794</v>
      </c>
      <c r="Q303" s="125">
        <v>117.35685986722299</v>
      </c>
      <c r="R303" s="125">
        <v>128.618050269424</v>
      </c>
      <c r="S303" s="125">
        <v>139.36134235004201</v>
      </c>
      <c r="T303" s="125">
        <v>137.65212129238799</v>
      </c>
      <c r="U303" s="125">
        <v>100.239207377057</v>
      </c>
      <c r="V303" s="125">
        <v>112.038399839153</v>
      </c>
      <c r="W303" s="125">
        <v>149.79685858030501</v>
      </c>
      <c r="X303" s="125">
        <v>136.09433128126599</v>
      </c>
      <c r="Y303" s="125">
        <v>137.46352384932101</v>
      </c>
      <c r="Z303" s="125">
        <v>98.4280792286294</v>
      </c>
      <c r="AA303" s="125">
        <v>71.588186101666807</v>
      </c>
      <c r="AB303" s="125">
        <v>45.106945940374302</v>
      </c>
      <c r="AC303" s="294">
        <v>42.035421009706603</v>
      </c>
      <c r="AD303" s="125">
        <v>12.633031452830499</v>
      </c>
      <c r="AE303" s="125">
        <v>52.649884885233803</v>
      </c>
      <c r="AF303" s="125">
        <v>86.830205483809394</v>
      </c>
      <c r="AG303" s="125">
        <v>99.443288744793193</v>
      </c>
      <c r="AH303" s="125">
        <v>111.624907232853</v>
      </c>
      <c r="AI303" s="125">
        <v>83.160308905681902</v>
      </c>
      <c r="AJ303" s="125">
        <v>108.312832774597</v>
      </c>
      <c r="AK303" s="125">
        <v>128.98703191142499</v>
      </c>
      <c r="AL303" s="125">
        <v>128.29837951197399</v>
      </c>
      <c r="AM303" s="125">
        <v>112.131362791125</v>
      </c>
      <c r="AN303" s="125">
        <v>101.87163536305</v>
      </c>
      <c r="AO303" s="125">
        <v>112.45402924311</v>
      </c>
      <c r="AP303" s="125">
        <v>139.380100273647</v>
      </c>
      <c r="AQ303" s="125">
        <v>157.90460222798501</v>
      </c>
      <c r="AR303" s="125">
        <v>110.935081245234</v>
      </c>
      <c r="AS303" s="125">
        <v>91.8817326903294</v>
      </c>
      <c r="AT303" s="125">
        <v>100.123304063605</v>
      </c>
      <c r="AU303" s="125">
        <v>67.280603553871799</v>
      </c>
      <c r="AV303" s="125">
        <v>75.380603175645305</v>
      </c>
    </row>
    <row r="304" spans="1:48">
      <c r="A304" s="76" t="s">
        <v>1825</v>
      </c>
      <c r="B304" s="125" t="s">
        <v>1826</v>
      </c>
      <c r="C304" s="210" t="s">
        <v>60</v>
      </c>
      <c r="D304" s="210" t="s">
        <v>60</v>
      </c>
      <c r="E304" s="210" t="s">
        <v>57</v>
      </c>
      <c r="F304" s="210" t="s">
        <v>1119</v>
      </c>
      <c r="G304" s="210" t="s">
        <v>1119</v>
      </c>
      <c r="H304" s="125">
        <v>6555.3983346519999</v>
      </c>
      <c r="I304" s="125">
        <v>6846.0292373458897</v>
      </c>
      <c r="J304" s="127">
        <v>13401.4275719979</v>
      </c>
      <c r="K304" s="128">
        <v>31.1994056020587</v>
      </c>
      <c r="L304" s="125">
        <v>185.607101964349</v>
      </c>
      <c r="M304" s="125">
        <v>293.67886919515502</v>
      </c>
      <c r="N304" s="125">
        <v>403.78823973068199</v>
      </c>
      <c r="O304" s="125">
        <v>432.125663587882</v>
      </c>
      <c r="P304" s="125">
        <v>341.81927664466002</v>
      </c>
      <c r="Q304" s="125">
        <v>319.64969169590302</v>
      </c>
      <c r="R304" s="125">
        <v>307.41849435405697</v>
      </c>
      <c r="S304" s="125">
        <v>393.33128254513002</v>
      </c>
      <c r="T304" s="125">
        <v>423.62969758968097</v>
      </c>
      <c r="U304" s="125">
        <v>497.15205169496699</v>
      </c>
      <c r="V304" s="125">
        <v>474.75669142745699</v>
      </c>
      <c r="W304" s="125">
        <v>486.32110320253997</v>
      </c>
      <c r="X304" s="125">
        <v>464.35655660838302</v>
      </c>
      <c r="Y304" s="125">
        <v>448.775474582909</v>
      </c>
      <c r="Z304" s="125">
        <v>344.45610588665198</v>
      </c>
      <c r="AA304" s="125">
        <v>339.185663038423</v>
      </c>
      <c r="AB304" s="125">
        <v>211.07158070295401</v>
      </c>
      <c r="AC304" s="294">
        <v>157.075384598157</v>
      </c>
      <c r="AD304" s="125">
        <v>37.815431898538797</v>
      </c>
      <c r="AE304" s="125">
        <v>164.221427776827</v>
      </c>
      <c r="AF304" s="125">
        <v>313.78194962208602</v>
      </c>
      <c r="AG304" s="125">
        <v>384.64866001793098</v>
      </c>
      <c r="AH304" s="125">
        <v>364.31149287717102</v>
      </c>
      <c r="AI304" s="125">
        <v>322.587017947655</v>
      </c>
      <c r="AJ304" s="125">
        <v>233.36567489920799</v>
      </c>
      <c r="AK304" s="125">
        <v>302.853572348733</v>
      </c>
      <c r="AL304" s="125">
        <v>378.83777242125802</v>
      </c>
      <c r="AM304" s="125">
        <v>496.964859007006</v>
      </c>
      <c r="AN304" s="125">
        <v>495.21415929891498</v>
      </c>
      <c r="AO304" s="125">
        <v>509.44102312507999</v>
      </c>
      <c r="AP304" s="125">
        <v>506.20508489774198</v>
      </c>
      <c r="AQ304" s="125">
        <v>517.23610543930602</v>
      </c>
      <c r="AR304" s="125">
        <v>456.44024709467999</v>
      </c>
      <c r="AS304" s="125">
        <v>399.63430203600501</v>
      </c>
      <c r="AT304" s="125">
        <v>412.46081657178797</v>
      </c>
      <c r="AU304" s="125">
        <v>270.18894954262902</v>
      </c>
      <c r="AV304" s="125">
        <v>279.82069052333298</v>
      </c>
    </row>
    <row r="305" spans="1:48">
      <c r="A305" s="76" t="s">
        <v>1827</v>
      </c>
      <c r="B305" s="125" t="s">
        <v>1828</v>
      </c>
      <c r="C305" s="210" t="s">
        <v>60</v>
      </c>
      <c r="D305" s="210" t="s">
        <v>60</v>
      </c>
      <c r="E305" s="210" t="s">
        <v>57</v>
      </c>
      <c r="F305" s="210" t="s">
        <v>1119</v>
      </c>
      <c r="G305" s="210" t="s">
        <v>1119</v>
      </c>
      <c r="H305" s="125">
        <v>4757.4987476226397</v>
      </c>
      <c r="I305" s="125">
        <v>4867.4448802479701</v>
      </c>
      <c r="J305" s="127">
        <v>9624.9436278706107</v>
      </c>
      <c r="K305" s="128">
        <v>54.787159971443501</v>
      </c>
      <c r="L305" s="125">
        <v>260.36436565227001</v>
      </c>
      <c r="M305" s="125">
        <v>332.06193941396202</v>
      </c>
      <c r="N305" s="125">
        <v>326.53453931939902</v>
      </c>
      <c r="O305" s="125">
        <v>271.00116829434103</v>
      </c>
      <c r="P305" s="125">
        <v>236.59138200448899</v>
      </c>
      <c r="Q305" s="125">
        <v>261.56226753140697</v>
      </c>
      <c r="R305" s="125">
        <v>376.16262467047397</v>
      </c>
      <c r="S305" s="125">
        <v>445.88847978176301</v>
      </c>
      <c r="T305" s="125">
        <v>377.039748844565</v>
      </c>
      <c r="U305" s="125">
        <v>356.47299241471899</v>
      </c>
      <c r="V305" s="125">
        <v>312.72698262133702</v>
      </c>
      <c r="W305" s="125">
        <v>281.33592830317599</v>
      </c>
      <c r="X305" s="125">
        <v>262.829015243931</v>
      </c>
      <c r="Y305" s="125">
        <v>198.75678340118199</v>
      </c>
      <c r="Z305" s="125">
        <v>180.99970696198699</v>
      </c>
      <c r="AA305" s="125">
        <v>123.33262938918701</v>
      </c>
      <c r="AB305" s="125">
        <v>56.767859820751603</v>
      </c>
      <c r="AC305" s="294">
        <v>42.283173982258901</v>
      </c>
      <c r="AD305" s="125">
        <v>53.878624209422597</v>
      </c>
      <c r="AE305" s="125">
        <v>227.68186896294699</v>
      </c>
      <c r="AF305" s="125">
        <v>301.12425021543902</v>
      </c>
      <c r="AG305" s="125">
        <v>300.769676195123</v>
      </c>
      <c r="AH305" s="125">
        <v>249.33196784618499</v>
      </c>
      <c r="AI305" s="125">
        <v>213.52431774348199</v>
      </c>
      <c r="AJ305" s="125">
        <v>316.982850315863</v>
      </c>
      <c r="AK305" s="125">
        <v>453.28303611141399</v>
      </c>
      <c r="AL305" s="125">
        <v>475.50324000109998</v>
      </c>
      <c r="AM305" s="125">
        <v>394.80631547757298</v>
      </c>
      <c r="AN305" s="125">
        <v>388.30968334723099</v>
      </c>
      <c r="AO305" s="125">
        <v>295.859269742484</v>
      </c>
      <c r="AP305" s="125">
        <v>270.30531158174398</v>
      </c>
      <c r="AQ305" s="125">
        <v>244.86534174493801</v>
      </c>
      <c r="AR305" s="125">
        <v>235.32703360437</v>
      </c>
      <c r="AS305" s="125">
        <v>163.78175027885899</v>
      </c>
      <c r="AT305" s="125">
        <v>132.40211337030601</v>
      </c>
      <c r="AU305" s="125">
        <v>64.792021123873894</v>
      </c>
      <c r="AV305" s="125">
        <v>84.916208375617899</v>
      </c>
    </row>
    <row r="306" spans="1:48">
      <c r="A306" s="76" t="s">
        <v>1829</v>
      </c>
      <c r="B306" s="125" t="s">
        <v>1830</v>
      </c>
      <c r="C306" s="210" t="s">
        <v>60</v>
      </c>
      <c r="D306" s="210" t="s">
        <v>60</v>
      </c>
      <c r="E306" s="210" t="s">
        <v>57</v>
      </c>
      <c r="F306" s="210" t="s">
        <v>1119</v>
      </c>
      <c r="G306" s="210" t="s">
        <v>1119</v>
      </c>
      <c r="H306" s="125">
        <v>10483.6393463607</v>
      </c>
      <c r="I306" s="125">
        <v>10552.5166291282</v>
      </c>
      <c r="J306" s="127">
        <v>21036.155975489</v>
      </c>
      <c r="K306" s="128">
        <v>97.445864682033104</v>
      </c>
      <c r="L306" s="125">
        <v>433.02792362625701</v>
      </c>
      <c r="M306" s="125">
        <v>617.43522828866105</v>
      </c>
      <c r="N306" s="125">
        <v>632.37910271871306</v>
      </c>
      <c r="O306" s="125">
        <v>551.39637275363702</v>
      </c>
      <c r="P306" s="125">
        <v>517.31335500220905</v>
      </c>
      <c r="Q306" s="125">
        <v>685.81998036075402</v>
      </c>
      <c r="R306" s="125">
        <v>828.46122162687004</v>
      </c>
      <c r="S306" s="125">
        <v>858.038629724526</v>
      </c>
      <c r="T306" s="125">
        <v>792.70680064871601</v>
      </c>
      <c r="U306" s="125">
        <v>703.56738087742201</v>
      </c>
      <c r="V306" s="125">
        <v>597.80603874004203</v>
      </c>
      <c r="W306" s="125">
        <v>657.03142901954095</v>
      </c>
      <c r="X306" s="125">
        <v>702.90108151216305</v>
      </c>
      <c r="Y306" s="125">
        <v>622.45387855579895</v>
      </c>
      <c r="Z306" s="125">
        <v>462.28303534885902</v>
      </c>
      <c r="AA306" s="125">
        <v>357.27109952726602</v>
      </c>
      <c r="AB306" s="125">
        <v>220.29183818976401</v>
      </c>
      <c r="AC306" s="294">
        <v>146.00908515748799</v>
      </c>
      <c r="AD306" s="125">
        <v>87.5109331103355</v>
      </c>
      <c r="AE306" s="125">
        <v>393.223670028431</v>
      </c>
      <c r="AF306" s="125">
        <v>488.571072638705</v>
      </c>
      <c r="AG306" s="125">
        <v>559.47366341190695</v>
      </c>
      <c r="AH306" s="125">
        <v>566.67881154950396</v>
      </c>
      <c r="AI306" s="125">
        <v>510.975791503457</v>
      </c>
      <c r="AJ306" s="125">
        <v>678.71622067631802</v>
      </c>
      <c r="AK306" s="125">
        <v>840.90901345348095</v>
      </c>
      <c r="AL306" s="125">
        <v>818.66985641378301</v>
      </c>
      <c r="AM306" s="125">
        <v>785.33856555727698</v>
      </c>
      <c r="AN306" s="125">
        <v>610.10176170153704</v>
      </c>
      <c r="AO306" s="125">
        <v>609.43611675420505</v>
      </c>
      <c r="AP306" s="125">
        <v>654.70976831242604</v>
      </c>
      <c r="AQ306" s="125">
        <v>716.48269858518699</v>
      </c>
      <c r="AR306" s="125">
        <v>642.73380657776795</v>
      </c>
      <c r="AS306" s="125">
        <v>546.76462306336396</v>
      </c>
      <c r="AT306" s="125">
        <v>470.52896177366</v>
      </c>
      <c r="AU306" s="125">
        <v>290.71975459011202</v>
      </c>
      <c r="AV306" s="125">
        <v>280.97153942677801</v>
      </c>
    </row>
    <row r="307" spans="1:48">
      <c r="A307" s="76" t="s">
        <v>1831</v>
      </c>
      <c r="B307" s="125" t="s">
        <v>1832</v>
      </c>
      <c r="C307" s="210" t="s">
        <v>60</v>
      </c>
      <c r="D307" s="210" t="s">
        <v>60</v>
      </c>
      <c r="E307" s="210" t="s">
        <v>57</v>
      </c>
      <c r="F307" s="210" t="s">
        <v>1119</v>
      </c>
      <c r="G307" s="210" t="s">
        <v>1119</v>
      </c>
      <c r="H307" s="125">
        <v>3017.0027891965901</v>
      </c>
      <c r="I307" s="125">
        <v>3197.7391564899399</v>
      </c>
      <c r="J307" s="127">
        <v>6214.74194568652</v>
      </c>
      <c r="K307" s="128">
        <v>28.8573590689283</v>
      </c>
      <c r="L307" s="125">
        <v>129.020582724436</v>
      </c>
      <c r="M307" s="125">
        <v>186.432055348489</v>
      </c>
      <c r="N307" s="125">
        <v>221.499540596066</v>
      </c>
      <c r="O307" s="125">
        <v>244.32881561170399</v>
      </c>
      <c r="P307" s="125">
        <v>203.857623248344</v>
      </c>
      <c r="Q307" s="125">
        <v>193.090027709596</v>
      </c>
      <c r="R307" s="125">
        <v>249.18720594982901</v>
      </c>
      <c r="S307" s="125">
        <v>265.75292473684902</v>
      </c>
      <c r="T307" s="125">
        <v>240.99709850882601</v>
      </c>
      <c r="U307" s="125">
        <v>196.17630284952</v>
      </c>
      <c r="V307" s="125">
        <v>167.81648412062501</v>
      </c>
      <c r="W307" s="125">
        <v>167.55670774162601</v>
      </c>
      <c r="X307" s="125">
        <v>178.76083167056001</v>
      </c>
      <c r="Y307" s="125">
        <v>120.631255622873</v>
      </c>
      <c r="Z307" s="125">
        <v>85.270598200637806</v>
      </c>
      <c r="AA307" s="125">
        <v>71.002083993232105</v>
      </c>
      <c r="AB307" s="125">
        <v>42.4855001843205</v>
      </c>
      <c r="AC307" s="294">
        <v>24.279791310125201</v>
      </c>
      <c r="AD307" s="125">
        <v>27.7759367042365</v>
      </c>
      <c r="AE307" s="125">
        <v>126.425742388994</v>
      </c>
      <c r="AF307" s="125">
        <v>205.10310376119901</v>
      </c>
      <c r="AG307" s="125">
        <v>243.81273331845199</v>
      </c>
      <c r="AH307" s="125">
        <v>236.248958433469</v>
      </c>
      <c r="AI307" s="125">
        <v>185.32138511255999</v>
      </c>
      <c r="AJ307" s="125">
        <v>206.34962020562</v>
      </c>
      <c r="AK307" s="125">
        <v>272.85078979717099</v>
      </c>
      <c r="AL307" s="125">
        <v>291.34248409833799</v>
      </c>
      <c r="AM307" s="125">
        <v>244.79500053279301</v>
      </c>
      <c r="AN307" s="125">
        <v>157.92706674680699</v>
      </c>
      <c r="AO307" s="125">
        <v>201.284622127235</v>
      </c>
      <c r="AP307" s="125">
        <v>213.38130666518001</v>
      </c>
      <c r="AQ307" s="125">
        <v>178.70138467755501</v>
      </c>
      <c r="AR307" s="125">
        <v>140.11967047351001</v>
      </c>
      <c r="AS307" s="125">
        <v>98.115344666532096</v>
      </c>
      <c r="AT307" s="125">
        <v>65.8218017455183</v>
      </c>
      <c r="AU307" s="125">
        <v>52.7934986935269</v>
      </c>
      <c r="AV307" s="125">
        <v>49.568706341236798</v>
      </c>
    </row>
    <row r="308" spans="1:48">
      <c r="A308" s="76" t="s">
        <v>1833</v>
      </c>
      <c r="B308" s="125" t="s">
        <v>1834</v>
      </c>
      <c r="C308" s="210" t="s">
        <v>60</v>
      </c>
      <c r="D308" s="210" t="s">
        <v>60</v>
      </c>
      <c r="E308" s="210" t="s">
        <v>57</v>
      </c>
      <c r="F308" s="210" t="s">
        <v>1119</v>
      </c>
      <c r="G308" s="210" t="s">
        <v>1119</v>
      </c>
      <c r="H308" s="125">
        <v>1773.1612691709199</v>
      </c>
      <c r="I308" s="125">
        <v>1873.7309128321599</v>
      </c>
      <c r="J308" s="127">
        <v>3646.8921820030901</v>
      </c>
      <c r="K308" s="128">
        <v>8.9499635373197801</v>
      </c>
      <c r="L308" s="125">
        <v>64.800691387642601</v>
      </c>
      <c r="M308" s="125">
        <v>84.184717034525505</v>
      </c>
      <c r="N308" s="125">
        <v>99.528795454277599</v>
      </c>
      <c r="O308" s="125">
        <v>122.37409611310601</v>
      </c>
      <c r="P308" s="125">
        <v>112.682965351649</v>
      </c>
      <c r="Q308" s="125">
        <v>101.906280474631</v>
      </c>
      <c r="R308" s="125">
        <v>89.605550985914107</v>
      </c>
      <c r="S308" s="125">
        <v>123.93326187090101</v>
      </c>
      <c r="T308" s="125">
        <v>133.67079839962301</v>
      </c>
      <c r="U308" s="125">
        <v>118.738288566815</v>
      </c>
      <c r="V308" s="125">
        <v>124.97827241741901</v>
      </c>
      <c r="W308" s="125">
        <v>124.06997428119401</v>
      </c>
      <c r="X308" s="125">
        <v>128.33678575593899</v>
      </c>
      <c r="Y308" s="125">
        <v>89.772097207719696</v>
      </c>
      <c r="Z308" s="125">
        <v>82.571627733357502</v>
      </c>
      <c r="AA308" s="125">
        <v>71.336999483766206</v>
      </c>
      <c r="AB308" s="125">
        <v>51.253784264914302</v>
      </c>
      <c r="AC308" s="294">
        <v>40.466318850208701</v>
      </c>
      <c r="AD308" s="125">
        <v>13.8879683521182</v>
      </c>
      <c r="AE308" s="125">
        <v>80.790340599755396</v>
      </c>
      <c r="AF308" s="125">
        <v>81.428512106450796</v>
      </c>
      <c r="AG308" s="125">
        <v>102.976806618974</v>
      </c>
      <c r="AH308" s="125">
        <v>91.916527668825793</v>
      </c>
      <c r="AI308" s="125">
        <v>75.747453501179507</v>
      </c>
      <c r="AJ308" s="125">
        <v>98.368272764687305</v>
      </c>
      <c r="AK308" s="125">
        <v>97.820706546229204</v>
      </c>
      <c r="AL308" s="125">
        <v>125.269696454642</v>
      </c>
      <c r="AM308" s="125">
        <v>128.557182751559</v>
      </c>
      <c r="AN308" s="125">
        <v>131.027401531691</v>
      </c>
      <c r="AO308" s="125">
        <v>138.747237519376</v>
      </c>
      <c r="AP308" s="125">
        <v>144.235383045942</v>
      </c>
      <c r="AQ308" s="125">
        <v>118.323629178804</v>
      </c>
      <c r="AR308" s="125">
        <v>92.095461685770204</v>
      </c>
      <c r="AS308" s="125">
        <v>97.773776887014094</v>
      </c>
      <c r="AT308" s="125">
        <v>97.9320533012705</v>
      </c>
      <c r="AU308" s="125">
        <v>78.656980376719304</v>
      </c>
      <c r="AV308" s="125">
        <v>78.1755219411545</v>
      </c>
    </row>
    <row r="309" spans="1:48">
      <c r="A309" s="76" t="s">
        <v>1835</v>
      </c>
      <c r="B309" s="125" t="s">
        <v>1836</v>
      </c>
      <c r="C309" s="210" t="s">
        <v>60</v>
      </c>
      <c r="D309" s="210" t="s">
        <v>60</v>
      </c>
      <c r="E309" s="210" t="s">
        <v>57</v>
      </c>
      <c r="F309" s="210" t="s">
        <v>1119</v>
      </c>
      <c r="G309" s="210" t="s">
        <v>1119</v>
      </c>
      <c r="H309" s="125">
        <v>3105.8015907261502</v>
      </c>
      <c r="I309" s="125">
        <v>3411.87571858001</v>
      </c>
      <c r="J309" s="127">
        <v>6517.6773093061602</v>
      </c>
      <c r="K309" s="128">
        <v>27.769980321403398</v>
      </c>
      <c r="L309" s="125">
        <v>114.16869570985401</v>
      </c>
      <c r="M309" s="125">
        <v>179.25538885799801</v>
      </c>
      <c r="N309" s="125">
        <v>219.49728486186501</v>
      </c>
      <c r="O309" s="125">
        <v>207.843050149606</v>
      </c>
      <c r="P309" s="125">
        <v>138.47579620400401</v>
      </c>
      <c r="Q309" s="125">
        <v>136.18461508333101</v>
      </c>
      <c r="R309" s="125">
        <v>178.964707239511</v>
      </c>
      <c r="S309" s="125">
        <v>206.32938399026801</v>
      </c>
      <c r="T309" s="125">
        <v>227.02011388529201</v>
      </c>
      <c r="U309" s="125">
        <v>205.72699127772</v>
      </c>
      <c r="V309" s="125">
        <v>213.70882723981899</v>
      </c>
      <c r="W309" s="125">
        <v>218.097586896975</v>
      </c>
      <c r="X309" s="125">
        <v>211.22447327110899</v>
      </c>
      <c r="Y309" s="125">
        <v>179.289160048372</v>
      </c>
      <c r="Z309" s="125">
        <v>178.63810780311701</v>
      </c>
      <c r="AA309" s="125">
        <v>136.05941802948399</v>
      </c>
      <c r="AB309" s="125">
        <v>67.344037526210101</v>
      </c>
      <c r="AC309" s="294">
        <v>60.203972330208501</v>
      </c>
      <c r="AD309" s="125">
        <v>28.696223763714201</v>
      </c>
      <c r="AE309" s="125">
        <v>129.64415228009801</v>
      </c>
      <c r="AF309" s="125">
        <v>166.88813867361699</v>
      </c>
      <c r="AG309" s="125">
        <v>187.10818457565099</v>
      </c>
      <c r="AH309" s="125">
        <v>181.98801554867899</v>
      </c>
      <c r="AI309" s="125">
        <v>151.15408606422099</v>
      </c>
      <c r="AJ309" s="125">
        <v>197.23377352987001</v>
      </c>
      <c r="AK309" s="125">
        <v>249.82926412741301</v>
      </c>
      <c r="AL309" s="125">
        <v>240.27552254832599</v>
      </c>
      <c r="AM309" s="125">
        <v>257.78480713415701</v>
      </c>
      <c r="AN309" s="125">
        <v>231.94453264517301</v>
      </c>
      <c r="AO309" s="125">
        <v>209.61754659632899</v>
      </c>
      <c r="AP309" s="125">
        <v>230.123661052405</v>
      </c>
      <c r="AQ309" s="125">
        <v>225.99729315157799</v>
      </c>
      <c r="AR309" s="125">
        <v>179.56512392613601</v>
      </c>
      <c r="AS309" s="125">
        <v>185.98365594752599</v>
      </c>
      <c r="AT309" s="125">
        <v>168.89486645072799</v>
      </c>
      <c r="AU309" s="125">
        <v>95.188277947419607</v>
      </c>
      <c r="AV309" s="125">
        <v>93.958592616971202</v>
      </c>
    </row>
    <row r="310" spans="1:48">
      <c r="A310" s="76" t="s">
        <v>1837</v>
      </c>
      <c r="B310" s="125" t="s">
        <v>1838</v>
      </c>
      <c r="C310" s="210" t="s">
        <v>60</v>
      </c>
      <c r="D310" s="210" t="s">
        <v>60</v>
      </c>
      <c r="E310" s="210" t="s">
        <v>57</v>
      </c>
      <c r="F310" s="210" t="s">
        <v>1119</v>
      </c>
      <c r="G310" s="210" t="s">
        <v>1119</v>
      </c>
      <c r="H310" s="125">
        <v>2680.5135092859</v>
      </c>
      <c r="I310" s="125">
        <v>2785.1787268944399</v>
      </c>
      <c r="J310" s="127">
        <v>5465.6922361803399</v>
      </c>
      <c r="K310" s="128">
        <v>30.0283823354935</v>
      </c>
      <c r="L310" s="125">
        <v>113.587895659005</v>
      </c>
      <c r="M310" s="125">
        <v>141.19486544775299</v>
      </c>
      <c r="N310" s="125">
        <v>186.71034721431101</v>
      </c>
      <c r="O310" s="125">
        <v>191.23573621513401</v>
      </c>
      <c r="P310" s="125">
        <v>124.851011800268</v>
      </c>
      <c r="Q310" s="125">
        <v>164.04631562734801</v>
      </c>
      <c r="R310" s="125">
        <v>197.69070689559601</v>
      </c>
      <c r="S310" s="125">
        <v>217.34944147536899</v>
      </c>
      <c r="T310" s="125">
        <v>202.708631540113</v>
      </c>
      <c r="U310" s="125">
        <v>153.069141565481</v>
      </c>
      <c r="V310" s="125">
        <v>174.16586259070601</v>
      </c>
      <c r="W310" s="125">
        <v>161.49844143893199</v>
      </c>
      <c r="X310" s="125">
        <v>148.15225530432701</v>
      </c>
      <c r="Y310" s="125">
        <v>112.725190243784</v>
      </c>
      <c r="Z310" s="125">
        <v>122.465784952845</v>
      </c>
      <c r="AA310" s="125">
        <v>124.002460370256</v>
      </c>
      <c r="AB310" s="125">
        <v>60.1124630267513</v>
      </c>
      <c r="AC310" s="294">
        <v>54.9185755824262</v>
      </c>
      <c r="AD310" s="125">
        <v>24.0111260063731</v>
      </c>
      <c r="AE310" s="125">
        <v>110.003599611311</v>
      </c>
      <c r="AF310" s="125">
        <v>154.875417580685</v>
      </c>
      <c r="AG310" s="125">
        <v>169.440595204749</v>
      </c>
      <c r="AH310" s="125">
        <v>154.6478804939</v>
      </c>
      <c r="AI310" s="125">
        <v>127.04100469095501</v>
      </c>
      <c r="AJ310" s="125">
        <v>192.34436485833101</v>
      </c>
      <c r="AK310" s="125">
        <v>185.50196857364801</v>
      </c>
      <c r="AL310" s="125">
        <v>235.984888217106</v>
      </c>
      <c r="AM310" s="125">
        <v>199.121164418322</v>
      </c>
      <c r="AN310" s="125">
        <v>194.02468200321999</v>
      </c>
      <c r="AO310" s="125">
        <v>162.12796734042601</v>
      </c>
      <c r="AP310" s="125">
        <v>144.235383045942</v>
      </c>
      <c r="AQ310" s="125">
        <v>157.653028246741</v>
      </c>
      <c r="AR310" s="125">
        <v>147.60505503061799</v>
      </c>
      <c r="AS310" s="125">
        <v>137.05407153157901</v>
      </c>
      <c r="AT310" s="125">
        <v>145.12822356694301</v>
      </c>
      <c r="AU310" s="125">
        <v>85.767215890998997</v>
      </c>
      <c r="AV310" s="125">
        <v>58.611090582590101</v>
      </c>
    </row>
    <row r="311" spans="1:48">
      <c r="A311" s="76" t="s">
        <v>1839</v>
      </c>
      <c r="B311" s="125" t="s">
        <v>1840</v>
      </c>
      <c r="C311" s="210" t="s">
        <v>60</v>
      </c>
      <c r="D311" s="210" t="s">
        <v>60</v>
      </c>
      <c r="E311" s="210" t="s">
        <v>57</v>
      </c>
      <c r="F311" s="210" t="s">
        <v>1121</v>
      </c>
      <c r="G311" s="210" t="s">
        <v>1121</v>
      </c>
      <c r="H311" s="125">
        <v>1905.1956111971499</v>
      </c>
      <c r="I311" s="125">
        <v>1758.41390895779</v>
      </c>
      <c r="J311" s="127">
        <v>3663.6095201549401</v>
      </c>
      <c r="K311" s="128">
        <v>20.4270695758606</v>
      </c>
      <c r="L311" s="125">
        <v>77.054500047345599</v>
      </c>
      <c r="M311" s="125">
        <v>104.75097184686901</v>
      </c>
      <c r="N311" s="125">
        <v>110.148952159072</v>
      </c>
      <c r="O311" s="125">
        <v>91.561094216666206</v>
      </c>
      <c r="P311" s="125">
        <v>83.184400265767394</v>
      </c>
      <c r="Q311" s="125">
        <v>98.273377567832995</v>
      </c>
      <c r="R311" s="125">
        <v>155.40500765732099</v>
      </c>
      <c r="S311" s="125">
        <v>148.87590776924901</v>
      </c>
      <c r="T311" s="125">
        <v>147.90082400147</v>
      </c>
      <c r="U311" s="125">
        <v>117.559036621682</v>
      </c>
      <c r="V311" s="125">
        <v>127.578750981726</v>
      </c>
      <c r="W311" s="125">
        <v>140.80223021248</v>
      </c>
      <c r="X311" s="125">
        <v>130.049608039368</v>
      </c>
      <c r="Y311" s="125">
        <v>90.608571752094804</v>
      </c>
      <c r="Z311" s="125">
        <v>85.308149631539607</v>
      </c>
      <c r="AA311" s="125">
        <v>87.635821683979103</v>
      </c>
      <c r="AB311" s="125">
        <v>45.972083880586297</v>
      </c>
      <c r="AC311" s="294">
        <v>42.099253286237698</v>
      </c>
      <c r="AD311" s="125">
        <v>12.7079085576626</v>
      </c>
      <c r="AE311" s="125">
        <v>64.997687667085003</v>
      </c>
      <c r="AF311" s="125">
        <v>98.6566717404976</v>
      </c>
      <c r="AG311" s="125">
        <v>82.652228967068396</v>
      </c>
      <c r="AH311" s="125">
        <v>91.221376483937803</v>
      </c>
      <c r="AI311" s="125">
        <v>64.027559959244698</v>
      </c>
      <c r="AJ311" s="125">
        <v>104.612955184523</v>
      </c>
      <c r="AK311" s="125">
        <v>123.422507210215</v>
      </c>
      <c r="AL311" s="125">
        <v>134.77570960838901</v>
      </c>
      <c r="AM311" s="125">
        <v>136.744484766455</v>
      </c>
      <c r="AN311" s="125">
        <v>128.82943479818499</v>
      </c>
      <c r="AO311" s="125">
        <v>88.915391195311997</v>
      </c>
      <c r="AP311" s="125">
        <v>95.638371730882696</v>
      </c>
      <c r="AQ311" s="125">
        <v>113.14803689463901</v>
      </c>
      <c r="AR311" s="125">
        <v>107.66468805914199</v>
      </c>
      <c r="AS311" s="125">
        <v>85.769367267141703</v>
      </c>
      <c r="AT311" s="125">
        <v>91.073966797780699</v>
      </c>
      <c r="AU311" s="125">
        <v>64.410101347607295</v>
      </c>
      <c r="AV311" s="125">
        <v>69.145460722024296</v>
      </c>
    </row>
    <row r="312" spans="1:48">
      <c r="A312" s="76" t="s">
        <v>1841</v>
      </c>
      <c r="B312" s="125" t="s">
        <v>1842</v>
      </c>
      <c r="C312" s="210" t="s">
        <v>60</v>
      </c>
      <c r="D312" s="210" t="s">
        <v>60</v>
      </c>
      <c r="E312" s="210" t="s">
        <v>57</v>
      </c>
      <c r="F312" s="210" t="s">
        <v>1121</v>
      </c>
      <c r="G312" s="210" t="s">
        <v>1121</v>
      </c>
      <c r="H312" s="125">
        <v>8670.5905960715609</v>
      </c>
      <c r="I312" s="125">
        <v>8310.7631555670396</v>
      </c>
      <c r="J312" s="127">
        <v>16981.353751638599</v>
      </c>
      <c r="K312" s="128">
        <v>53.1435956445155</v>
      </c>
      <c r="L312" s="125">
        <v>322.53501585579897</v>
      </c>
      <c r="M312" s="125">
        <v>538.11324789871196</v>
      </c>
      <c r="N312" s="125">
        <v>511.65153024994697</v>
      </c>
      <c r="O312" s="125">
        <v>479.50442928523597</v>
      </c>
      <c r="P312" s="125">
        <v>465.968591478517</v>
      </c>
      <c r="Q312" s="125">
        <v>517.48495958974104</v>
      </c>
      <c r="R312" s="125">
        <v>601.15245659900404</v>
      </c>
      <c r="S312" s="125">
        <v>717.37916494836099</v>
      </c>
      <c r="T312" s="125">
        <v>614.44976475407395</v>
      </c>
      <c r="U312" s="125">
        <v>523.06385843497799</v>
      </c>
      <c r="V312" s="125">
        <v>505.21185388763598</v>
      </c>
      <c r="W312" s="125">
        <v>552.81578610664405</v>
      </c>
      <c r="X312" s="125">
        <v>608.93324510266302</v>
      </c>
      <c r="Y312" s="125">
        <v>542.392978127123</v>
      </c>
      <c r="Z312" s="125">
        <v>429.69714969406499</v>
      </c>
      <c r="AA312" s="125">
        <v>368.60819724603698</v>
      </c>
      <c r="AB312" s="125">
        <v>173.47623207146401</v>
      </c>
      <c r="AC312" s="294">
        <v>145.00853909704099</v>
      </c>
      <c r="AD312" s="125">
        <v>59.2205150432249</v>
      </c>
      <c r="AE312" s="125">
        <v>293.776677425983</v>
      </c>
      <c r="AF312" s="125">
        <v>439.36634042570398</v>
      </c>
      <c r="AG312" s="125">
        <v>448.32572682137101</v>
      </c>
      <c r="AH312" s="125">
        <v>418.57040264239998</v>
      </c>
      <c r="AI312" s="125">
        <v>381.47653833985697</v>
      </c>
      <c r="AJ312" s="125">
        <v>445.59197420577698</v>
      </c>
      <c r="AK312" s="125">
        <v>587.88088960655</v>
      </c>
      <c r="AL312" s="125">
        <v>673.29510341160801</v>
      </c>
      <c r="AM312" s="125">
        <v>575.53849601071397</v>
      </c>
      <c r="AN312" s="125">
        <v>459.93231484288299</v>
      </c>
      <c r="AO312" s="125">
        <v>433.28358786409598</v>
      </c>
      <c r="AP312" s="125">
        <v>523.16949697267296</v>
      </c>
      <c r="AQ312" s="125">
        <v>639.20321136875896</v>
      </c>
      <c r="AR312" s="125">
        <v>594.53010583420405</v>
      </c>
      <c r="AS312" s="125">
        <v>444.44126674791602</v>
      </c>
      <c r="AT312" s="125">
        <v>356.00118208258499</v>
      </c>
      <c r="AU312" s="125">
        <v>261.32098261029199</v>
      </c>
      <c r="AV312" s="125">
        <v>275.83834331044102</v>
      </c>
    </row>
    <row r="313" spans="1:48">
      <c r="A313" s="76" t="s">
        <v>1843</v>
      </c>
      <c r="B313" s="125" t="s">
        <v>1844</v>
      </c>
      <c r="C313" s="210" t="s">
        <v>60</v>
      </c>
      <c r="D313" s="210" t="s">
        <v>60</v>
      </c>
      <c r="E313" s="210" t="s">
        <v>57</v>
      </c>
      <c r="F313" s="210" t="s">
        <v>1121</v>
      </c>
      <c r="G313" s="210" t="s">
        <v>1121</v>
      </c>
      <c r="H313" s="125">
        <v>11606.579727239699</v>
      </c>
      <c r="I313" s="125">
        <v>11244.317404535699</v>
      </c>
      <c r="J313" s="127">
        <v>22850.8971317754</v>
      </c>
      <c r="K313" s="128">
        <v>76.726066211769194</v>
      </c>
      <c r="L313" s="125">
        <v>400.31340995369402</v>
      </c>
      <c r="M313" s="125">
        <v>544.80295170824695</v>
      </c>
      <c r="N313" s="125">
        <v>587.99238818197705</v>
      </c>
      <c r="O313" s="125">
        <v>642.96991440625402</v>
      </c>
      <c r="P313" s="125">
        <v>567.42127168007596</v>
      </c>
      <c r="Q313" s="125">
        <v>640.71927914704895</v>
      </c>
      <c r="R313" s="125">
        <v>941.67346647372801</v>
      </c>
      <c r="S313" s="125">
        <v>894.16930542434397</v>
      </c>
      <c r="T313" s="125">
        <v>758.05613974272603</v>
      </c>
      <c r="U313" s="125">
        <v>813.70316183448006</v>
      </c>
      <c r="V313" s="125">
        <v>773.08797594895998</v>
      </c>
      <c r="W313" s="125">
        <v>818.66557402394005</v>
      </c>
      <c r="X313" s="125">
        <v>777.20322026356996</v>
      </c>
      <c r="Y313" s="125">
        <v>751.04438363403005</v>
      </c>
      <c r="Z313" s="125">
        <v>559.28022898437405</v>
      </c>
      <c r="AA313" s="125">
        <v>505.565425764623</v>
      </c>
      <c r="AB313" s="125">
        <v>312.451341691278</v>
      </c>
      <c r="AC313" s="294">
        <v>240.73422216455799</v>
      </c>
      <c r="AD313" s="125">
        <v>79.5697803806585</v>
      </c>
      <c r="AE313" s="125">
        <v>368.58837238933597</v>
      </c>
      <c r="AF313" s="125">
        <v>519.99604556910106</v>
      </c>
      <c r="AG313" s="125">
        <v>541.99825298404801</v>
      </c>
      <c r="AH313" s="125">
        <v>607.54123904980395</v>
      </c>
      <c r="AI313" s="125">
        <v>533.394948321897</v>
      </c>
      <c r="AJ313" s="125">
        <v>671.10197665543399</v>
      </c>
      <c r="AK313" s="125">
        <v>725.75682200322399</v>
      </c>
      <c r="AL313" s="125">
        <v>739.80779127029405</v>
      </c>
      <c r="AM313" s="125">
        <v>731.49644635827894</v>
      </c>
      <c r="AN313" s="125">
        <v>621.33632839285599</v>
      </c>
      <c r="AO313" s="125">
        <v>664.161388078757</v>
      </c>
      <c r="AP313" s="125">
        <v>792.06108200890696</v>
      </c>
      <c r="AQ313" s="125">
        <v>851.85496306191806</v>
      </c>
      <c r="AR313" s="125">
        <v>745.70963172959898</v>
      </c>
      <c r="AS313" s="125">
        <v>626.57404368179698</v>
      </c>
      <c r="AT313" s="125">
        <v>595.03892566498496</v>
      </c>
      <c r="AU313" s="125">
        <v>384.70795226666098</v>
      </c>
      <c r="AV313" s="125">
        <v>443.62141466818503</v>
      </c>
    </row>
    <row r="314" spans="1:48">
      <c r="A314" s="76" t="s">
        <v>1845</v>
      </c>
      <c r="B314" s="125" t="s">
        <v>1846</v>
      </c>
      <c r="C314" s="210" t="s">
        <v>60</v>
      </c>
      <c r="D314" s="210" t="s">
        <v>60</v>
      </c>
      <c r="E314" s="210" t="s">
        <v>57</v>
      </c>
      <c r="F314" s="210" t="s">
        <v>1121</v>
      </c>
      <c r="G314" s="210" t="s">
        <v>1121</v>
      </c>
      <c r="H314" s="125">
        <v>4513.1739181047096</v>
      </c>
      <c r="I314" s="125">
        <v>4578.83798651089</v>
      </c>
      <c r="J314" s="127">
        <v>9092.0119046155996</v>
      </c>
      <c r="K314" s="128">
        <v>34.294226564351398</v>
      </c>
      <c r="L314" s="125">
        <v>146.22659821093299</v>
      </c>
      <c r="M314" s="125">
        <v>246.70322341505499</v>
      </c>
      <c r="N314" s="125">
        <v>310.22911278312898</v>
      </c>
      <c r="O314" s="125">
        <v>288.21322129353899</v>
      </c>
      <c r="P314" s="125">
        <v>257.030450259394</v>
      </c>
      <c r="Q314" s="125">
        <v>269.77653858823101</v>
      </c>
      <c r="R314" s="125">
        <v>276.97249373232501</v>
      </c>
      <c r="S314" s="125">
        <v>323.25678411280501</v>
      </c>
      <c r="T314" s="125">
        <v>346.13259043317299</v>
      </c>
      <c r="U314" s="125">
        <v>250.410305649436</v>
      </c>
      <c r="V314" s="125">
        <v>286.79703220692102</v>
      </c>
      <c r="W314" s="125">
        <v>337.94184954922702</v>
      </c>
      <c r="X314" s="125">
        <v>319.72967944341201</v>
      </c>
      <c r="Y314" s="125">
        <v>259.66067553030899</v>
      </c>
      <c r="Z314" s="125">
        <v>236.38888262899599</v>
      </c>
      <c r="AA314" s="125">
        <v>173.84325509506499</v>
      </c>
      <c r="AB314" s="125">
        <v>87.002830530245802</v>
      </c>
      <c r="AC314" s="294">
        <v>62.564168078158801</v>
      </c>
      <c r="AD314" s="125">
        <v>28.239796794805699</v>
      </c>
      <c r="AE314" s="125">
        <v>162.896432581494</v>
      </c>
      <c r="AF314" s="125">
        <v>209.276694040889</v>
      </c>
      <c r="AG314" s="125">
        <v>262.98436489521799</v>
      </c>
      <c r="AH314" s="125">
        <v>284.83058796679597</v>
      </c>
      <c r="AI314" s="125">
        <v>234.347591504375</v>
      </c>
      <c r="AJ314" s="125">
        <v>219.25954286315999</v>
      </c>
      <c r="AK314" s="125">
        <v>269.01234630752703</v>
      </c>
      <c r="AL314" s="125">
        <v>340.73166411817903</v>
      </c>
      <c r="AM314" s="125">
        <v>311.742806410615</v>
      </c>
      <c r="AN314" s="125">
        <v>290.83828137537898</v>
      </c>
      <c r="AO314" s="125">
        <v>308.81794634293101</v>
      </c>
      <c r="AP314" s="125">
        <v>326.290845489319</v>
      </c>
      <c r="AQ314" s="125">
        <v>307.74602093622798</v>
      </c>
      <c r="AR314" s="125">
        <v>281.29234458435002</v>
      </c>
      <c r="AS314" s="125">
        <v>249.680391273715</v>
      </c>
      <c r="AT314" s="125">
        <v>203.177892810136</v>
      </c>
      <c r="AU314" s="125">
        <v>150.29023647775</v>
      </c>
      <c r="AV314" s="125">
        <v>137.38219973802401</v>
      </c>
    </row>
    <row r="315" spans="1:48">
      <c r="A315" s="76" t="s">
        <v>1847</v>
      </c>
      <c r="B315" s="125" t="s">
        <v>1848</v>
      </c>
      <c r="C315" s="210" t="s">
        <v>60</v>
      </c>
      <c r="D315" s="210" t="s">
        <v>60</v>
      </c>
      <c r="E315" s="210" t="s">
        <v>57</v>
      </c>
      <c r="F315" s="210" t="s">
        <v>1121</v>
      </c>
      <c r="G315" s="210" t="s">
        <v>1121</v>
      </c>
      <c r="H315" s="125">
        <v>2370.7767896537198</v>
      </c>
      <c r="I315" s="125">
        <v>2081.7144246664302</v>
      </c>
      <c r="J315" s="127">
        <v>4452.49121432015</v>
      </c>
      <c r="K315" s="128">
        <v>22.669065017113599</v>
      </c>
      <c r="L315" s="125">
        <v>83.247815813155199</v>
      </c>
      <c r="M315" s="125">
        <v>132.89667689918201</v>
      </c>
      <c r="N315" s="125">
        <v>149.82942007319301</v>
      </c>
      <c r="O315" s="125">
        <v>123.30113895906101</v>
      </c>
      <c r="P315" s="125">
        <v>127.02827211166699</v>
      </c>
      <c r="Q315" s="125">
        <v>138.77291920638501</v>
      </c>
      <c r="R315" s="125">
        <v>167.70205818357701</v>
      </c>
      <c r="S315" s="125">
        <v>189.75031994696701</v>
      </c>
      <c r="T315" s="125">
        <v>163.44672942787301</v>
      </c>
      <c r="U315" s="125">
        <v>143.45156649105499</v>
      </c>
      <c r="V315" s="125">
        <v>142.73118109832501</v>
      </c>
      <c r="W315" s="125">
        <v>163.32068882291199</v>
      </c>
      <c r="X315" s="125">
        <v>177.72052545572899</v>
      </c>
      <c r="Y315" s="125">
        <v>126.264722673058</v>
      </c>
      <c r="Z315" s="125">
        <v>123.099659918312</v>
      </c>
      <c r="AA315" s="125">
        <v>109.313714296123</v>
      </c>
      <c r="AB315" s="125">
        <v>53.737042386328298</v>
      </c>
      <c r="AC315" s="294">
        <v>32.493272873703297</v>
      </c>
      <c r="AD315" s="125">
        <v>17.109994528617602</v>
      </c>
      <c r="AE315" s="125">
        <v>94.841922969669795</v>
      </c>
      <c r="AF315" s="125">
        <v>116.847519852118</v>
      </c>
      <c r="AG315" s="125">
        <v>147.605192741189</v>
      </c>
      <c r="AH315" s="125">
        <v>137.948710577405</v>
      </c>
      <c r="AI315" s="125">
        <v>117.551911263758</v>
      </c>
      <c r="AJ315" s="125">
        <v>116.949388578925</v>
      </c>
      <c r="AK315" s="125">
        <v>128.53804533800701</v>
      </c>
      <c r="AL315" s="125">
        <v>164.698084221507</v>
      </c>
      <c r="AM315" s="125">
        <v>142.62969043994801</v>
      </c>
      <c r="AN315" s="125">
        <v>114.054227990345</v>
      </c>
      <c r="AO315" s="125">
        <v>97.266121137626598</v>
      </c>
      <c r="AP315" s="125">
        <v>115.853952852266</v>
      </c>
      <c r="AQ315" s="125">
        <v>149.25557219778099</v>
      </c>
      <c r="AR315" s="125">
        <v>126.05488738279701</v>
      </c>
      <c r="AS315" s="125">
        <v>97.973704111478099</v>
      </c>
      <c r="AT315" s="125">
        <v>86.465808404148703</v>
      </c>
      <c r="AU315" s="125">
        <v>53.894166433712201</v>
      </c>
      <c r="AV315" s="125">
        <v>56.175523645133197</v>
      </c>
    </row>
    <row r="316" spans="1:48">
      <c r="A316" s="76" t="s">
        <v>1849</v>
      </c>
      <c r="B316" s="125" t="s">
        <v>1850</v>
      </c>
      <c r="C316" s="210" t="s">
        <v>60</v>
      </c>
      <c r="D316" s="210" t="s">
        <v>60</v>
      </c>
      <c r="E316" s="210" t="s">
        <v>57</v>
      </c>
      <c r="F316" s="210" t="s">
        <v>1121</v>
      </c>
      <c r="G316" s="210" t="s">
        <v>1121</v>
      </c>
      <c r="H316" s="125">
        <v>3840.8078307382898</v>
      </c>
      <c r="I316" s="125">
        <v>4010.0440125154801</v>
      </c>
      <c r="J316" s="127">
        <v>7850.8518432537703</v>
      </c>
      <c r="K316" s="128">
        <v>27.6512771087869</v>
      </c>
      <c r="L316" s="125">
        <v>132.472611250499</v>
      </c>
      <c r="M316" s="125">
        <v>235.03703262525599</v>
      </c>
      <c r="N316" s="125">
        <v>230.78428590221401</v>
      </c>
      <c r="O316" s="125">
        <v>211.71375688760699</v>
      </c>
      <c r="P316" s="125">
        <v>196.44773586767499</v>
      </c>
      <c r="Q316" s="125">
        <v>229.607605452851</v>
      </c>
      <c r="R316" s="125">
        <v>269.29715347097101</v>
      </c>
      <c r="S316" s="125">
        <v>259.70205786086598</v>
      </c>
      <c r="T316" s="125">
        <v>239.97381083629901</v>
      </c>
      <c r="U316" s="125">
        <v>225.90797872607001</v>
      </c>
      <c r="V316" s="125">
        <v>200.90709154599199</v>
      </c>
      <c r="W316" s="125">
        <v>263.45771722241398</v>
      </c>
      <c r="X316" s="125">
        <v>304.50843914555702</v>
      </c>
      <c r="Y316" s="125">
        <v>267.79866762285798</v>
      </c>
      <c r="Z316" s="125">
        <v>202.94808797343299</v>
      </c>
      <c r="AA316" s="125">
        <v>171.32256990760601</v>
      </c>
      <c r="AB316" s="125">
        <v>103.944558179137</v>
      </c>
      <c r="AC316" s="294">
        <v>67.325393152197606</v>
      </c>
      <c r="AD316" s="125">
        <v>23.588536146249499</v>
      </c>
      <c r="AE316" s="125">
        <v>132.00644240307699</v>
      </c>
      <c r="AF316" s="125">
        <v>211.16133145785901</v>
      </c>
      <c r="AG316" s="125">
        <v>238.272183305064</v>
      </c>
      <c r="AH316" s="125">
        <v>222.81379529127599</v>
      </c>
      <c r="AI316" s="125">
        <v>170.40405721436801</v>
      </c>
      <c r="AJ316" s="125">
        <v>214.40721239469499</v>
      </c>
      <c r="AK316" s="125">
        <v>248.55019379635999</v>
      </c>
      <c r="AL316" s="125">
        <v>299.97388922733097</v>
      </c>
      <c r="AM316" s="125">
        <v>252.544561106656</v>
      </c>
      <c r="AN316" s="125">
        <v>208.23537080055399</v>
      </c>
      <c r="AO316" s="125">
        <v>209.08637160328701</v>
      </c>
      <c r="AP316" s="125">
        <v>297.06349928972799</v>
      </c>
      <c r="AQ316" s="125">
        <v>304.33494041219802</v>
      </c>
      <c r="AR316" s="125">
        <v>306.84867791675299</v>
      </c>
      <c r="AS316" s="125">
        <v>230.102600919259</v>
      </c>
      <c r="AT316" s="125">
        <v>189.68855642150501</v>
      </c>
      <c r="AU316" s="125">
        <v>128.11914036762099</v>
      </c>
      <c r="AV316" s="125">
        <v>122.842652441637</v>
      </c>
    </row>
    <row r="317" spans="1:48">
      <c r="A317" s="76" t="s">
        <v>1851</v>
      </c>
      <c r="B317" s="125" t="s">
        <v>1852</v>
      </c>
      <c r="C317" s="210" t="s">
        <v>60</v>
      </c>
      <c r="D317" s="210" t="s">
        <v>60</v>
      </c>
      <c r="E317" s="210" t="s">
        <v>57</v>
      </c>
      <c r="F317" s="210" t="s">
        <v>1121</v>
      </c>
      <c r="G317" s="210" t="s">
        <v>1121</v>
      </c>
      <c r="H317" s="125">
        <v>3453.3972366292101</v>
      </c>
      <c r="I317" s="125">
        <v>3014.4602187956102</v>
      </c>
      <c r="J317" s="127">
        <v>6467.8574554248198</v>
      </c>
      <c r="K317" s="128">
        <v>22.918175621697301</v>
      </c>
      <c r="L317" s="125">
        <v>119.84468170203</v>
      </c>
      <c r="M317" s="125">
        <v>138.93372667851801</v>
      </c>
      <c r="N317" s="125">
        <v>162.413077974077</v>
      </c>
      <c r="O317" s="125">
        <v>159.636257203035</v>
      </c>
      <c r="P317" s="125">
        <v>176.22517482247301</v>
      </c>
      <c r="Q317" s="125">
        <v>264.73475891485998</v>
      </c>
      <c r="R317" s="125">
        <v>341.92402906228398</v>
      </c>
      <c r="S317" s="125">
        <v>319.60134887740003</v>
      </c>
      <c r="T317" s="125">
        <v>246.93081823706501</v>
      </c>
      <c r="U317" s="125">
        <v>211.48462316125199</v>
      </c>
      <c r="V317" s="125">
        <v>196.19649150974399</v>
      </c>
      <c r="W317" s="125">
        <v>236.89748398959699</v>
      </c>
      <c r="X317" s="125">
        <v>214.01732924292199</v>
      </c>
      <c r="Y317" s="125">
        <v>197.996508643466</v>
      </c>
      <c r="Z317" s="125">
        <v>177.86749198176</v>
      </c>
      <c r="AA317" s="125">
        <v>143.34296432681501</v>
      </c>
      <c r="AB317" s="125">
        <v>73.149438650683294</v>
      </c>
      <c r="AC317" s="294">
        <v>49.282856029524297</v>
      </c>
      <c r="AD317" s="125">
        <v>25.664991792926401</v>
      </c>
      <c r="AE317" s="125">
        <v>108.03452294170199</v>
      </c>
      <c r="AF317" s="125">
        <v>133.563434333066</v>
      </c>
      <c r="AG317" s="125">
        <v>151.11165093979201</v>
      </c>
      <c r="AH317" s="125">
        <v>149.37285659657999</v>
      </c>
      <c r="AI317" s="125">
        <v>159.396694544209</v>
      </c>
      <c r="AJ317" s="125">
        <v>191.625932059701</v>
      </c>
      <c r="AK317" s="125">
        <v>197.88200662585101</v>
      </c>
      <c r="AL317" s="125">
        <v>218.29164097982201</v>
      </c>
      <c r="AM317" s="125">
        <v>198.53914433813199</v>
      </c>
      <c r="AN317" s="125">
        <v>170.47650895829599</v>
      </c>
      <c r="AO317" s="125">
        <v>178.307966958756</v>
      </c>
      <c r="AP317" s="125">
        <v>179.26105669082301</v>
      </c>
      <c r="AQ317" s="125">
        <v>200.08899171441701</v>
      </c>
      <c r="AR317" s="125">
        <v>209.63100449686999</v>
      </c>
      <c r="AS317" s="125">
        <v>199.50700646922101</v>
      </c>
      <c r="AT317" s="125">
        <v>169.83158297985401</v>
      </c>
      <c r="AU317" s="125">
        <v>84.653276056855205</v>
      </c>
      <c r="AV317" s="125">
        <v>89.219949318741001</v>
      </c>
    </row>
    <row r="318" spans="1:48">
      <c r="A318" s="76" t="s">
        <v>1853</v>
      </c>
      <c r="B318" s="125" t="s">
        <v>1854</v>
      </c>
      <c r="C318" s="210" t="s">
        <v>60</v>
      </c>
      <c r="D318" s="210" t="s">
        <v>60</v>
      </c>
      <c r="E318" s="210" t="s">
        <v>57</v>
      </c>
      <c r="F318" s="210" t="s">
        <v>1121</v>
      </c>
      <c r="G318" s="210" t="s">
        <v>1121</v>
      </c>
      <c r="H318" s="125">
        <v>3053.23152391744</v>
      </c>
      <c r="I318" s="125">
        <v>3007.7791736367799</v>
      </c>
      <c r="J318" s="127">
        <v>6061.0106975542203</v>
      </c>
      <c r="K318" s="128">
        <v>21.340475126000701</v>
      </c>
      <c r="L318" s="125">
        <v>100.13867699263599</v>
      </c>
      <c r="M318" s="125">
        <v>153.781605865535</v>
      </c>
      <c r="N318" s="125">
        <v>153.35284428544099</v>
      </c>
      <c r="O318" s="125">
        <v>180.824651682542</v>
      </c>
      <c r="P318" s="125">
        <v>144.95667707190901</v>
      </c>
      <c r="Q318" s="125">
        <v>159.18799427724699</v>
      </c>
      <c r="R318" s="125">
        <v>169.682791154249</v>
      </c>
      <c r="S318" s="125">
        <v>213.09525860944399</v>
      </c>
      <c r="T318" s="125">
        <v>185.777864294529</v>
      </c>
      <c r="U318" s="125">
        <v>181.16082140148299</v>
      </c>
      <c r="V318" s="125">
        <v>216.373561665008</v>
      </c>
      <c r="W318" s="125">
        <v>223.699852569564</v>
      </c>
      <c r="X318" s="125">
        <v>251.066831726163</v>
      </c>
      <c r="Y318" s="125">
        <v>190.19410385370301</v>
      </c>
      <c r="Z318" s="125">
        <v>172.91961930313099</v>
      </c>
      <c r="AA318" s="125">
        <v>145.023421118454</v>
      </c>
      <c r="AB318" s="125">
        <v>86.826354200569796</v>
      </c>
      <c r="AC318" s="294">
        <v>103.828118719828</v>
      </c>
      <c r="AD318" s="125">
        <v>16.528586947548099</v>
      </c>
      <c r="AE318" s="125">
        <v>88.4869510319227</v>
      </c>
      <c r="AF318" s="125">
        <v>150.03352654223499</v>
      </c>
      <c r="AG318" s="125">
        <v>151.11165093979201</v>
      </c>
      <c r="AH318" s="125">
        <v>142.32939814866799</v>
      </c>
      <c r="AI318" s="125">
        <v>137.04586652693999</v>
      </c>
      <c r="AJ318" s="125">
        <v>143.43159893224001</v>
      </c>
      <c r="AK318" s="125">
        <v>156.551706514009</v>
      </c>
      <c r="AL318" s="125">
        <v>171.032625922335</v>
      </c>
      <c r="AM318" s="125">
        <v>192.91358009141101</v>
      </c>
      <c r="AN318" s="125">
        <v>151.64028039625401</v>
      </c>
      <c r="AO318" s="125">
        <v>207.336694853469</v>
      </c>
      <c r="AP318" s="125">
        <v>236.173194707248</v>
      </c>
      <c r="AQ318" s="125">
        <v>259.990893599814</v>
      </c>
      <c r="AR318" s="125">
        <v>201.687819812475</v>
      </c>
      <c r="AS318" s="125">
        <v>178.48842634841901</v>
      </c>
      <c r="AT318" s="125">
        <v>162.793668342307</v>
      </c>
      <c r="AU318" s="125">
        <v>119.26822848176</v>
      </c>
      <c r="AV318" s="125">
        <v>140.934475497937</v>
      </c>
    </row>
    <row r="319" spans="1:48">
      <c r="A319" s="76" t="s">
        <v>1855</v>
      </c>
      <c r="B319" s="125" t="s">
        <v>1856</v>
      </c>
      <c r="C319" s="210" t="s">
        <v>60</v>
      </c>
      <c r="D319" s="210" t="s">
        <v>60</v>
      </c>
      <c r="E319" s="210" t="s">
        <v>57</v>
      </c>
      <c r="F319" s="210" t="s">
        <v>1121</v>
      </c>
      <c r="G319" s="210" t="s">
        <v>1121</v>
      </c>
      <c r="H319" s="125">
        <v>1711.20900199367</v>
      </c>
      <c r="I319" s="125">
        <v>1683.04703870804</v>
      </c>
      <c r="J319" s="127">
        <v>3394.2560407017199</v>
      </c>
      <c r="K319" s="128">
        <v>13.368935779323399</v>
      </c>
      <c r="L319" s="125">
        <v>65.230897221709</v>
      </c>
      <c r="M319" s="125">
        <v>73.178833136013395</v>
      </c>
      <c r="N319" s="125">
        <v>97.481403205515406</v>
      </c>
      <c r="O319" s="125">
        <v>87.136208622552203</v>
      </c>
      <c r="P319" s="125">
        <v>91.851212142282407</v>
      </c>
      <c r="Q319" s="125">
        <v>110.340587933606</v>
      </c>
      <c r="R319" s="125">
        <v>113.89214581365</v>
      </c>
      <c r="S319" s="125">
        <v>105.342997238509</v>
      </c>
      <c r="T319" s="125">
        <v>110.625006570205</v>
      </c>
      <c r="U319" s="125">
        <v>83.238401392144297</v>
      </c>
      <c r="V319" s="125">
        <v>102.61257078961</v>
      </c>
      <c r="W319" s="125">
        <v>147.48353111887201</v>
      </c>
      <c r="X319" s="125">
        <v>135.90393123085099</v>
      </c>
      <c r="Y319" s="125">
        <v>104.78713529478399</v>
      </c>
      <c r="Z319" s="125">
        <v>95.545127587324401</v>
      </c>
      <c r="AA319" s="125">
        <v>73.015847596718899</v>
      </c>
      <c r="AB319" s="125">
        <v>64.590336661399505</v>
      </c>
      <c r="AC319" s="294">
        <v>35.583892658605699</v>
      </c>
      <c r="AD319" s="125">
        <v>16.0302375923456</v>
      </c>
      <c r="AE319" s="125">
        <v>63.227948646446599</v>
      </c>
      <c r="AF319" s="125">
        <v>67.437243224609205</v>
      </c>
      <c r="AG319" s="125">
        <v>89.581658264307407</v>
      </c>
      <c r="AH319" s="125">
        <v>73.440938694695703</v>
      </c>
      <c r="AI319" s="125">
        <v>85.4541056148975</v>
      </c>
      <c r="AJ319" s="125">
        <v>98.855952933802797</v>
      </c>
      <c r="AK319" s="125">
        <v>122.123322923792</v>
      </c>
      <c r="AL319" s="125">
        <v>114.27179831360699</v>
      </c>
      <c r="AM319" s="125">
        <v>99.009930742294202</v>
      </c>
      <c r="AN319" s="125">
        <v>89.256073874262299</v>
      </c>
      <c r="AO319" s="125">
        <v>98.379551796601902</v>
      </c>
      <c r="AP319" s="125">
        <v>120.156867709428</v>
      </c>
      <c r="AQ319" s="125">
        <v>122.798898865064</v>
      </c>
      <c r="AR319" s="125">
        <v>107.837365987064</v>
      </c>
      <c r="AS319" s="125">
        <v>91.7020310109164</v>
      </c>
      <c r="AT319" s="125">
        <v>99.452436604384204</v>
      </c>
      <c r="AU319" s="125">
        <v>66.863819494182806</v>
      </c>
      <c r="AV319" s="125">
        <v>57.166856415341499</v>
      </c>
    </row>
    <row r="320" spans="1:48">
      <c r="A320" s="76" t="s">
        <v>1857</v>
      </c>
      <c r="B320" s="125" t="s">
        <v>1858</v>
      </c>
      <c r="C320" s="210" t="s">
        <v>60</v>
      </c>
      <c r="D320" s="210" t="s">
        <v>60</v>
      </c>
      <c r="E320" s="210" t="s">
        <v>57</v>
      </c>
      <c r="F320" s="210" t="s">
        <v>1121</v>
      </c>
      <c r="G320" s="210" t="s">
        <v>1121</v>
      </c>
      <c r="H320" s="125">
        <v>2997.45272747335</v>
      </c>
      <c r="I320" s="125">
        <v>3096.2973880725499</v>
      </c>
      <c r="J320" s="127">
        <v>6093.7501155459004</v>
      </c>
      <c r="K320" s="128">
        <v>26.239650349479501</v>
      </c>
      <c r="L320" s="125">
        <v>134.72472607443001</v>
      </c>
      <c r="M320" s="125">
        <v>177.60347796778299</v>
      </c>
      <c r="N320" s="125">
        <v>179.946307982642</v>
      </c>
      <c r="O320" s="125">
        <v>172.655632124178</v>
      </c>
      <c r="P320" s="125">
        <v>139.60364620700301</v>
      </c>
      <c r="Q320" s="125">
        <v>160.09716766096901</v>
      </c>
      <c r="R320" s="125">
        <v>205.08839300501401</v>
      </c>
      <c r="S320" s="125">
        <v>234.44632350715401</v>
      </c>
      <c r="T320" s="125">
        <v>221.50768008117899</v>
      </c>
      <c r="U320" s="125">
        <v>168.30144415092201</v>
      </c>
      <c r="V320" s="125">
        <v>167.540341289233</v>
      </c>
      <c r="W320" s="125">
        <v>170.66187130030499</v>
      </c>
      <c r="X320" s="125">
        <v>218.11535547695999</v>
      </c>
      <c r="Y320" s="125">
        <v>207.39295312146101</v>
      </c>
      <c r="Z320" s="125">
        <v>168.56890367192199</v>
      </c>
      <c r="AA320" s="125">
        <v>126.958510608334</v>
      </c>
      <c r="AB320" s="125">
        <v>66.796290782348905</v>
      </c>
      <c r="AC320" s="294">
        <v>51.204052112031199</v>
      </c>
      <c r="AD320" s="125">
        <v>20.515381789167701</v>
      </c>
      <c r="AE320" s="125">
        <v>111.252230251954</v>
      </c>
      <c r="AF320" s="125">
        <v>174.20604993380201</v>
      </c>
      <c r="AG320" s="125">
        <v>175.07244863024499</v>
      </c>
      <c r="AH320" s="125">
        <v>148.256210745082</v>
      </c>
      <c r="AI320" s="125">
        <v>134.273019442091</v>
      </c>
      <c r="AJ320" s="125">
        <v>151.24467341536101</v>
      </c>
      <c r="AK320" s="125">
        <v>221.83571690678099</v>
      </c>
      <c r="AL320" s="125">
        <v>248.464063291657</v>
      </c>
      <c r="AM320" s="125">
        <v>219.829741333416</v>
      </c>
      <c r="AN320" s="125">
        <v>159.848728622832</v>
      </c>
      <c r="AO320" s="125">
        <v>172.104567573037</v>
      </c>
      <c r="AP320" s="125">
        <v>220.016967224696</v>
      </c>
      <c r="AQ320" s="125">
        <v>242.60270263585801</v>
      </c>
      <c r="AR320" s="125">
        <v>230.43869481142801</v>
      </c>
      <c r="AS320" s="125">
        <v>171.792991551874</v>
      </c>
      <c r="AT320" s="125">
        <v>134.89336388631699</v>
      </c>
      <c r="AU320" s="125">
        <v>74.312606724858398</v>
      </c>
      <c r="AV320" s="125">
        <v>85.337229302092098</v>
      </c>
    </row>
    <row r="321" spans="1:48">
      <c r="A321" s="76" t="s">
        <v>1859</v>
      </c>
      <c r="B321" s="125" t="s">
        <v>1860</v>
      </c>
      <c r="C321" s="210" t="s">
        <v>60</v>
      </c>
      <c r="D321" s="210" t="s">
        <v>60</v>
      </c>
      <c r="E321" s="210" t="s">
        <v>57</v>
      </c>
      <c r="F321" s="210" t="s">
        <v>1121</v>
      </c>
      <c r="G321" s="210" t="s">
        <v>1121</v>
      </c>
      <c r="H321" s="125">
        <v>9446.3211503366292</v>
      </c>
      <c r="I321" s="125">
        <v>9728.4423619830104</v>
      </c>
      <c r="J321" s="127">
        <v>19174.763512319601</v>
      </c>
      <c r="K321" s="128">
        <v>84.448494953862806</v>
      </c>
      <c r="L321" s="125">
        <v>377.55096369753699</v>
      </c>
      <c r="M321" s="125">
        <v>657.87526244014703</v>
      </c>
      <c r="N321" s="125">
        <v>633.62912083585002</v>
      </c>
      <c r="O321" s="125">
        <v>560.25859137781595</v>
      </c>
      <c r="P321" s="125">
        <v>480.49824668326301</v>
      </c>
      <c r="Q321" s="125">
        <v>539.387772924876</v>
      </c>
      <c r="R321" s="125">
        <v>643.24303222578703</v>
      </c>
      <c r="S321" s="125">
        <v>709.65290410988996</v>
      </c>
      <c r="T321" s="125">
        <v>682.98917099865798</v>
      </c>
      <c r="U321" s="125">
        <v>594.65931015431704</v>
      </c>
      <c r="V321" s="125">
        <v>555.61527427549402</v>
      </c>
      <c r="W321" s="125">
        <v>650.31328822214005</v>
      </c>
      <c r="X321" s="125">
        <v>582.92332349479</v>
      </c>
      <c r="Y321" s="125">
        <v>543.14804955839099</v>
      </c>
      <c r="Z321" s="125">
        <v>438.82512170464003</v>
      </c>
      <c r="AA321" s="125">
        <v>344.15755092768802</v>
      </c>
      <c r="AB321" s="125">
        <v>191.565055863249</v>
      </c>
      <c r="AC321" s="294">
        <v>175.58061588823699</v>
      </c>
      <c r="AD321" s="125">
        <v>72.592889407824103</v>
      </c>
      <c r="AE321" s="125">
        <v>358.93525045858098</v>
      </c>
      <c r="AF321" s="125">
        <v>552.93622998744002</v>
      </c>
      <c r="AG321" s="125">
        <v>603.77870695943295</v>
      </c>
      <c r="AH321" s="125">
        <v>568.20094674317204</v>
      </c>
      <c r="AI321" s="125">
        <v>476.34151890939398</v>
      </c>
      <c r="AJ321" s="125">
        <v>559.66286165934105</v>
      </c>
      <c r="AK321" s="125">
        <v>689.29846296546998</v>
      </c>
      <c r="AL321" s="125">
        <v>777.89839070816299</v>
      </c>
      <c r="AM321" s="125">
        <v>700.68566371469797</v>
      </c>
      <c r="AN321" s="125">
        <v>604.40100363065301</v>
      </c>
      <c r="AO321" s="125">
        <v>534.84437011491298</v>
      </c>
      <c r="AP321" s="125">
        <v>607.92880095148598</v>
      </c>
      <c r="AQ321" s="125">
        <v>634.71056872735403</v>
      </c>
      <c r="AR321" s="125">
        <v>570.18251799725294</v>
      </c>
      <c r="AS321" s="125">
        <v>443.42423867755502</v>
      </c>
      <c r="AT321" s="125">
        <v>423.69921811994197</v>
      </c>
      <c r="AU321" s="125">
        <v>264.73866145730801</v>
      </c>
      <c r="AV321" s="125">
        <v>284.18206079302701</v>
      </c>
    </row>
    <row r="322" spans="1:48">
      <c r="A322" s="76" t="s">
        <v>1861</v>
      </c>
      <c r="B322" s="125" t="s">
        <v>1862</v>
      </c>
      <c r="C322" s="210" t="s">
        <v>60</v>
      </c>
      <c r="D322" s="210" t="s">
        <v>60</v>
      </c>
      <c r="E322" s="210" t="s">
        <v>57</v>
      </c>
      <c r="F322" s="210" t="s">
        <v>1121</v>
      </c>
      <c r="G322" s="210" t="s">
        <v>1121</v>
      </c>
      <c r="H322" s="125">
        <v>1759.3383213611</v>
      </c>
      <c r="I322" s="125">
        <v>1130.6236997287399</v>
      </c>
      <c r="J322" s="127">
        <v>2889.9620210898502</v>
      </c>
      <c r="K322" s="128">
        <v>11.874272151821399</v>
      </c>
      <c r="L322" s="125">
        <v>53.005131034656301</v>
      </c>
      <c r="M322" s="125">
        <v>67.386528618001194</v>
      </c>
      <c r="N322" s="125">
        <v>62.331052135712497</v>
      </c>
      <c r="O322" s="125">
        <v>74.031739747676198</v>
      </c>
      <c r="P322" s="125">
        <v>87.687743691799696</v>
      </c>
      <c r="Q322" s="125">
        <v>134.39235653935799</v>
      </c>
      <c r="R322" s="125">
        <v>230.26020784063999</v>
      </c>
      <c r="S322" s="125">
        <v>214.839898153615</v>
      </c>
      <c r="T322" s="125">
        <v>195.91276396478099</v>
      </c>
      <c r="U322" s="125">
        <v>146.05819701481701</v>
      </c>
      <c r="V322" s="125">
        <v>111.48420085787799</v>
      </c>
      <c r="W322" s="125">
        <v>100.714424774129</v>
      </c>
      <c r="X322" s="125">
        <v>82.0441578692093</v>
      </c>
      <c r="Y322" s="125">
        <v>55.371904959613502</v>
      </c>
      <c r="Z322" s="125">
        <v>48.540337140346097</v>
      </c>
      <c r="AA322" s="125">
        <v>41.087168555576</v>
      </c>
      <c r="AB322" s="125">
        <v>22.8536846930362</v>
      </c>
      <c r="AC322" s="294">
        <v>19.462551618439299</v>
      </c>
      <c r="AD322" s="125">
        <v>8.6380554901758693</v>
      </c>
      <c r="AE322" s="125">
        <v>49.794020626145603</v>
      </c>
      <c r="AF322" s="125">
        <v>71.124577301288895</v>
      </c>
      <c r="AG322" s="125">
        <v>61.279531375584</v>
      </c>
      <c r="AH322" s="125">
        <v>59.697605137793602</v>
      </c>
      <c r="AI322" s="125">
        <v>79.236206091296296</v>
      </c>
      <c r="AJ322" s="125">
        <v>72.949442805559997</v>
      </c>
      <c r="AK322" s="125">
        <v>89.562516745307207</v>
      </c>
      <c r="AL322" s="125">
        <v>91.350759264560807</v>
      </c>
      <c r="AM322" s="125">
        <v>90.268669374311997</v>
      </c>
      <c r="AN322" s="125">
        <v>46.831357250581</v>
      </c>
      <c r="AO322" s="125">
        <v>63.942732129723503</v>
      </c>
      <c r="AP322" s="125">
        <v>74.692106954509399</v>
      </c>
      <c r="AQ322" s="125">
        <v>68.221610480591195</v>
      </c>
      <c r="AR322" s="125">
        <v>67.085374997556798</v>
      </c>
      <c r="AS322" s="125">
        <v>41.867655563209503</v>
      </c>
      <c r="AT322" s="125">
        <v>38.959884600706502</v>
      </c>
      <c r="AU322" s="125">
        <v>29.181719386058798</v>
      </c>
      <c r="AV322" s="125">
        <v>25.9398741537821</v>
      </c>
    </row>
    <row r="323" spans="1:48">
      <c r="A323" s="76" t="s">
        <v>1863</v>
      </c>
      <c r="B323" s="125" t="s">
        <v>1864</v>
      </c>
      <c r="C323" s="210" t="s">
        <v>60</v>
      </c>
      <c r="D323" s="210" t="s">
        <v>60</v>
      </c>
      <c r="E323" s="210" t="s">
        <v>57</v>
      </c>
      <c r="F323" s="210" t="s">
        <v>1121</v>
      </c>
      <c r="G323" s="210" t="s">
        <v>1121</v>
      </c>
      <c r="H323" s="125">
        <v>3954.9600426433699</v>
      </c>
      <c r="I323" s="125">
        <v>3465.5467457852201</v>
      </c>
      <c r="J323" s="127">
        <v>7420.50678842859</v>
      </c>
      <c r="K323" s="128">
        <v>36.785332610188</v>
      </c>
      <c r="L323" s="125">
        <v>142.68756063047101</v>
      </c>
      <c r="M323" s="125">
        <v>181.029911626325</v>
      </c>
      <c r="N323" s="125">
        <v>209.72763168140199</v>
      </c>
      <c r="O323" s="125">
        <v>221.83993738183</v>
      </c>
      <c r="P323" s="125">
        <v>220.23898415614801</v>
      </c>
      <c r="Q323" s="125">
        <v>271.84284173305502</v>
      </c>
      <c r="R323" s="125">
        <v>302.39190018928502</v>
      </c>
      <c r="S323" s="125">
        <v>295.34255140607098</v>
      </c>
      <c r="T323" s="125">
        <v>280.25574257653699</v>
      </c>
      <c r="U323" s="125">
        <v>307.929952540459</v>
      </c>
      <c r="V323" s="125">
        <v>247.69905190605999</v>
      </c>
      <c r="W323" s="125">
        <v>278.05759698082602</v>
      </c>
      <c r="X323" s="125">
        <v>286.69457000575898</v>
      </c>
      <c r="Y323" s="125">
        <v>218.299540461991</v>
      </c>
      <c r="Z323" s="125">
        <v>163.96226359181901</v>
      </c>
      <c r="AA323" s="125">
        <v>131.49574394576001</v>
      </c>
      <c r="AB323" s="125">
        <v>90.267642629250901</v>
      </c>
      <c r="AC323" s="294">
        <v>68.411286590136299</v>
      </c>
      <c r="AD323" s="125">
        <v>36.462561155646199</v>
      </c>
      <c r="AE323" s="125">
        <v>148.65807773362999</v>
      </c>
      <c r="AF323" s="125">
        <v>176.66427265158899</v>
      </c>
      <c r="AG323" s="125">
        <v>183.755107026785</v>
      </c>
      <c r="AH323" s="125">
        <v>219.37796190205</v>
      </c>
      <c r="AI323" s="125">
        <v>205.61081262502901</v>
      </c>
      <c r="AJ323" s="125">
        <v>210.62403948707899</v>
      </c>
      <c r="AK323" s="125">
        <v>218.100562083314</v>
      </c>
      <c r="AL323" s="125">
        <v>245.46349090705399</v>
      </c>
      <c r="AM323" s="125">
        <v>241.379979755471</v>
      </c>
      <c r="AN323" s="125">
        <v>212.123583118407</v>
      </c>
      <c r="AO323" s="125">
        <v>186.34057385564901</v>
      </c>
      <c r="AP323" s="125">
        <v>237.39100079889701</v>
      </c>
      <c r="AQ323" s="125">
        <v>235.78054158779901</v>
      </c>
      <c r="AR323" s="125">
        <v>216.88347746957899</v>
      </c>
      <c r="AS323" s="125">
        <v>181.37000588110999</v>
      </c>
      <c r="AT323" s="125">
        <v>127.771664550704</v>
      </c>
      <c r="AU323" s="125">
        <v>100.25191284580001</v>
      </c>
      <c r="AV323" s="125">
        <v>81.537120349627202</v>
      </c>
    </row>
    <row r="324" spans="1:48">
      <c r="A324" s="76" t="s">
        <v>1865</v>
      </c>
      <c r="B324" s="125" t="s">
        <v>1866</v>
      </c>
      <c r="C324" s="210" t="s">
        <v>60</v>
      </c>
      <c r="D324" s="210" t="s">
        <v>60</v>
      </c>
      <c r="E324" s="210" t="s">
        <v>57</v>
      </c>
      <c r="F324" s="210" t="s">
        <v>1121</v>
      </c>
      <c r="G324" s="210" t="s">
        <v>1121</v>
      </c>
      <c r="H324" s="125">
        <v>3946.1683013857901</v>
      </c>
      <c r="I324" s="125">
        <v>4367.8857954817604</v>
      </c>
      <c r="J324" s="127">
        <v>8314.0540968675505</v>
      </c>
      <c r="K324" s="128">
        <v>31.8861573867093</v>
      </c>
      <c r="L324" s="125">
        <v>150.73082785879501</v>
      </c>
      <c r="M324" s="125">
        <v>211.94939630698201</v>
      </c>
      <c r="N324" s="125">
        <v>247.39471433138101</v>
      </c>
      <c r="O324" s="125">
        <v>241.83701650907599</v>
      </c>
      <c r="P324" s="125">
        <v>199.16673567207201</v>
      </c>
      <c r="Q324" s="125">
        <v>213.57309304901599</v>
      </c>
      <c r="R324" s="125">
        <v>206.65647327346301</v>
      </c>
      <c r="S324" s="125">
        <v>230.87396634528</v>
      </c>
      <c r="T324" s="125">
        <v>242.20692432296499</v>
      </c>
      <c r="U324" s="125">
        <v>231.20812745772</v>
      </c>
      <c r="V324" s="125">
        <v>253.822831953182</v>
      </c>
      <c r="W324" s="125">
        <v>322.68208821981398</v>
      </c>
      <c r="X324" s="125">
        <v>291.79619450119401</v>
      </c>
      <c r="Y324" s="125">
        <v>242.713516739639</v>
      </c>
      <c r="Z324" s="125">
        <v>207.981268801694</v>
      </c>
      <c r="AA324" s="125">
        <v>204.84768290080601</v>
      </c>
      <c r="AB324" s="125">
        <v>117.444997399348</v>
      </c>
      <c r="AC324" s="294">
        <v>97.396288356653102</v>
      </c>
      <c r="AD324" s="125">
        <v>26.993923406799599</v>
      </c>
      <c r="AE324" s="125">
        <v>143.10753262344599</v>
      </c>
      <c r="AF324" s="125">
        <v>220.66645929996699</v>
      </c>
      <c r="AG324" s="125">
        <v>238.85659300483101</v>
      </c>
      <c r="AH324" s="125">
        <v>256.48496250568598</v>
      </c>
      <c r="AI324" s="125">
        <v>230.73448772714701</v>
      </c>
      <c r="AJ324" s="125">
        <v>194.42219029576501</v>
      </c>
      <c r="AK324" s="125">
        <v>240.83628709572201</v>
      </c>
      <c r="AL324" s="125">
        <v>272.71869006719299</v>
      </c>
      <c r="AM324" s="125">
        <v>272.27730954130902</v>
      </c>
      <c r="AN324" s="125">
        <v>292.99839932974203</v>
      </c>
      <c r="AO324" s="125">
        <v>300.22862411655001</v>
      </c>
      <c r="AP324" s="125">
        <v>308.59206362401102</v>
      </c>
      <c r="AQ324" s="125">
        <v>297.59597645009097</v>
      </c>
      <c r="AR324" s="125">
        <v>276.28468467462301</v>
      </c>
      <c r="AS324" s="125">
        <v>255.78255969588301</v>
      </c>
      <c r="AT324" s="125">
        <v>221.69431108273</v>
      </c>
      <c r="AU324" s="125">
        <v>168.16732583137201</v>
      </c>
      <c r="AV324" s="125">
        <v>149.443415108891</v>
      </c>
    </row>
    <row r="325" spans="1:48">
      <c r="A325" s="76" t="s">
        <v>1867</v>
      </c>
      <c r="B325" s="125" t="s">
        <v>1868</v>
      </c>
      <c r="C325" s="210" t="s">
        <v>60</v>
      </c>
      <c r="D325" s="210" t="s">
        <v>60</v>
      </c>
      <c r="E325" s="210" t="s">
        <v>57</v>
      </c>
      <c r="F325" s="210" t="s">
        <v>1121</v>
      </c>
      <c r="G325" s="210" t="s">
        <v>1121</v>
      </c>
      <c r="H325" s="125">
        <v>5423.4286552784297</v>
      </c>
      <c r="I325" s="125">
        <v>5739.8500906399604</v>
      </c>
      <c r="J325" s="127">
        <v>11163.2787459184</v>
      </c>
      <c r="K325" s="128">
        <v>63.274093564251203</v>
      </c>
      <c r="L325" s="125">
        <v>239.20676737036101</v>
      </c>
      <c r="M325" s="125">
        <v>351.61735876947398</v>
      </c>
      <c r="N325" s="125">
        <v>392.19067124422099</v>
      </c>
      <c r="O325" s="125">
        <v>348.28955262901002</v>
      </c>
      <c r="P325" s="125">
        <v>302.23382200749199</v>
      </c>
      <c r="Q325" s="125">
        <v>345.23792943720599</v>
      </c>
      <c r="R325" s="125">
        <v>388.63631495396902</v>
      </c>
      <c r="S325" s="125">
        <v>416.221148395054</v>
      </c>
      <c r="T325" s="125">
        <v>417.07688812493501</v>
      </c>
      <c r="U325" s="125">
        <v>343.46701534775201</v>
      </c>
      <c r="V325" s="125">
        <v>296.53227228183403</v>
      </c>
      <c r="W325" s="125">
        <v>366.069301513173</v>
      </c>
      <c r="X325" s="125">
        <v>339.38347872910401</v>
      </c>
      <c r="Y325" s="125">
        <v>307.48186617724798</v>
      </c>
      <c r="Z325" s="125">
        <v>199.79168643706601</v>
      </c>
      <c r="AA325" s="125">
        <v>151.40915692668301</v>
      </c>
      <c r="AB325" s="125">
        <v>83.473303936726694</v>
      </c>
      <c r="AC325" s="294">
        <v>71.836027432865905</v>
      </c>
      <c r="AD325" s="125">
        <v>48.755178583973397</v>
      </c>
      <c r="AE325" s="125">
        <v>255.888173847769</v>
      </c>
      <c r="AF325" s="125">
        <v>319.97865709854102</v>
      </c>
      <c r="AG325" s="125">
        <v>367.42672695360397</v>
      </c>
      <c r="AH325" s="125">
        <v>330.52717204349602</v>
      </c>
      <c r="AI325" s="125">
        <v>279.80547856205402</v>
      </c>
      <c r="AJ325" s="125">
        <v>355.61825331594298</v>
      </c>
      <c r="AK325" s="125">
        <v>420.61091272954798</v>
      </c>
      <c r="AL325" s="125">
        <v>484.008995482942</v>
      </c>
      <c r="AM325" s="125">
        <v>476.44201812616302</v>
      </c>
      <c r="AN325" s="125">
        <v>356.16024831530399</v>
      </c>
      <c r="AO325" s="125">
        <v>304.841408275162</v>
      </c>
      <c r="AP325" s="125">
        <v>371.59323209868398</v>
      </c>
      <c r="AQ325" s="125">
        <v>352.42285609241998</v>
      </c>
      <c r="AR325" s="125">
        <v>302.70440764663402</v>
      </c>
      <c r="AS325" s="125">
        <v>247.13782109781201</v>
      </c>
      <c r="AT325" s="125">
        <v>185.58310621626899</v>
      </c>
      <c r="AU325" s="125">
        <v>137.758747372025</v>
      </c>
      <c r="AV325" s="125">
        <v>142.586696781618</v>
      </c>
    </row>
    <row r="326" spans="1:48">
      <c r="A326" s="76" t="s">
        <v>1869</v>
      </c>
      <c r="B326" s="125" t="s">
        <v>1870</v>
      </c>
      <c r="C326" s="210" t="s">
        <v>60</v>
      </c>
      <c r="D326" s="210" t="s">
        <v>60</v>
      </c>
      <c r="E326" s="210" t="s">
        <v>57</v>
      </c>
      <c r="F326" s="210" t="s">
        <v>1121</v>
      </c>
      <c r="G326" s="210" t="s">
        <v>1121</v>
      </c>
      <c r="H326" s="125">
        <v>2616.1333288097799</v>
      </c>
      <c r="I326" s="125">
        <v>2782.9759994461101</v>
      </c>
      <c r="J326" s="127">
        <v>5399.1093282559004</v>
      </c>
      <c r="K326" s="128">
        <v>22.586028148919102</v>
      </c>
      <c r="L326" s="125">
        <v>97.564831479572206</v>
      </c>
      <c r="M326" s="125">
        <v>129.959733763288</v>
      </c>
      <c r="N326" s="125">
        <v>132.463972169973</v>
      </c>
      <c r="O326" s="125">
        <v>164.57170651954701</v>
      </c>
      <c r="P326" s="125">
        <v>121.250397527324</v>
      </c>
      <c r="Q326" s="125">
        <v>134.97092141990899</v>
      </c>
      <c r="R326" s="125">
        <v>146.16158712751701</v>
      </c>
      <c r="S326" s="125">
        <v>140.40194426899001</v>
      </c>
      <c r="T326" s="125">
        <v>161.55717186223299</v>
      </c>
      <c r="U326" s="125">
        <v>138.58585618003201</v>
      </c>
      <c r="V326" s="125">
        <v>174.13518133998099</v>
      </c>
      <c r="W326" s="125">
        <v>194.99500423099201</v>
      </c>
      <c r="X326" s="125">
        <v>208.581171993688</v>
      </c>
      <c r="Y326" s="125">
        <v>178.19685777911999</v>
      </c>
      <c r="Z326" s="125">
        <v>162.25610059918799</v>
      </c>
      <c r="AA326" s="125">
        <v>140.31814210186499</v>
      </c>
      <c r="AB326" s="125">
        <v>92.650073079876293</v>
      </c>
      <c r="AC326" s="294">
        <v>74.926647217768306</v>
      </c>
      <c r="AD326" s="125">
        <v>14.7013059784724</v>
      </c>
      <c r="AE326" s="125">
        <v>76.179220570209793</v>
      </c>
      <c r="AF326" s="125">
        <v>115.20870470692699</v>
      </c>
      <c r="AG326" s="125">
        <v>147.02078304142199</v>
      </c>
      <c r="AH326" s="125">
        <v>163.373877657674</v>
      </c>
      <c r="AI326" s="125">
        <v>106.71259993207499</v>
      </c>
      <c r="AJ326" s="125">
        <v>107.73818497777199</v>
      </c>
      <c r="AK326" s="125">
        <v>119.768551404649</v>
      </c>
      <c r="AL326" s="125">
        <v>167.281910441582</v>
      </c>
      <c r="AM326" s="125">
        <v>176.20998163576101</v>
      </c>
      <c r="AN326" s="125">
        <v>177.90731472130301</v>
      </c>
      <c r="AO326" s="125">
        <v>198.34971882031101</v>
      </c>
      <c r="AP326" s="125">
        <v>216.60711016807701</v>
      </c>
      <c r="AQ326" s="125">
        <v>221.47064280406599</v>
      </c>
      <c r="AR326" s="125">
        <v>196.162126118982</v>
      </c>
      <c r="AS326" s="125">
        <v>162.470234240228</v>
      </c>
      <c r="AT326" s="125">
        <v>181.561440709099</v>
      </c>
      <c r="AU326" s="125">
        <v>116.20108079854</v>
      </c>
      <c r="AV326" s="125">
        <v>118.051210718964</v>
      </c>
    </row>
    <row r="327" spans="1:48">
      <c r="A327" s="76" t="s">
        <v>1871</v>
      </c>
      <c r="B327" s="125" t="s">
        <v>1872</v>
      </c>
      <c r="C327" s="210" t="s">
        <v>60</v>
      </c>
      <c r="D327" s="210" t="s">
        <v>60</v>
      </c>
      <c r="E327" s="210" t="s">
        <v>57</v>
      </c>
      <c r="F327" s="210" t="s">
        <v>1121</v>
      </c>
      <c r="G327" s="210" t="s">
        <v>1121</v>
      </c>
      <c r="H327" s="125">
        <v>2155.7377503306898</v>
      </c>
      <c r="I327" s="125">
        <v>2280.6821735252402</v>
      </c>
      <c r="J327" s="127">
        <v>4436.4199238559204</v>
      </c>
      <c r="K327" s="128">
        <v>11.1269403380704</v>
      </c>
      <c r="L327" s="125">
        <v>51.074746899858503</v>
      </c>
      <c r="M327" s="125">
        <v>73.831487166212</v>
      </c>
      <c r="N327" s="125">
        <v>132.38008111730099</v>
      </c>
      <c r="O327" s="125">
        <v>121.34397802320299</v>
      </c>
      <c r="P327" s="125">
        <v>111.733898211935</v>
      </c>
      <c r="Q327" s="125">
        <v>106.37328589554301</v>
      </c>
      <c r="R327" s="125">
        <v>123.630749586121</v>
      </c>
      <c r="S327" s="125">
        <v>136.081884445329</v>
      </c>
      <c r="T327" s="125">
        <v>133.90092021968201</v>
      </c>
      <c r="U327" s="125">
        <v>111.56378641702899</v>
      </c>
      <c r="V327" s="125">
        <v>141.31800108745099</v>
      </c>
      <c r="W327" s="125">
        <v>168.51725619454999</v>
      </c>
      <c r="X327" s="125">
        <v>185.66567835845501</v>
      </c>
      <c r="Y327" s="125">
        <v>163.263222805163</v>
      </c>
      <c r="Z327" s="125">
        <v>151.67789004487801</v>
      </c>
      <c r="AA327" s="125">
        <v>106.03682355242699</v>
      </c>
      <c r="AB327" s="125">
        <v>76.767203409040405</v>
      </c>
      <c r="AC327" s="294">
        <v>49.449916558437899</v>
      </c>
      <c r="AD327" s="125">
        <v>9.9669871040490801</v>
      </c>
      <c r="AE327" s="125">
        <v>48.909151115826297</v>
      </c>
      <c r="AF327" s="125">
        <v>101.77042051636001</v>
      </c>
      <c r="AG327" s="125">
        <v>117.716810953097</v>
      </c>
      <c r="AH327" s="125">
        <v>141.29864813189999</v>
      </c>
      <c r="AI327" s="125">
        <v>103.687675839512</v>
      </c>
      <c r="AJ327" s="125">
        <v>92.029793122234096</v>
      </c>
      <c r="AK327" s="125">
        <v>116.601789706492</v>
      </c>
      <c r="AL327" s="125">
        <v>133.10872495027701</v>
      </c>
      <c r="AM327" s="125">
        <v>128.34941196750199</v>
      </c>
      <c r="AN327" s="125">
        <v>136.26024056119201</v>
      </c>
      <c r="AO327" s="125">
        <v>143.553024246456</v>
      </c>
      <c r="AP327" s="125">
        <v>179.09868254526901</v>
      </c>
      <c r="AQ327" s="125">
        <v>200.25538588632099</v>
      </c>
      <c r="AR327" s="125">
        <v>172.246233101835</v>
      </c>
      <c r="AS327" s="125">
        <v>160.26667342111199</v>
      </c>
      <c r="AT327" s="125">
        <v>118.052639575044</v>
      </c>
      <c r="AU327" s="125">
        <v>80.359269300348103</v>
      </c>
      <c r="AV327" s="125">
        <v>97.150611480406894</v>
      </c>
    </row>
    <row r="328" spans="1:48">
      <c r="A328" s="76" t="s">
        <v>1873</v>
      </c>
      <c r="B328" s="125" t="s">
        <v>1874</v>
      </c>
      <c r="C328" s="210" t="s">
        <v>60</v>
      </c>
      <c r="D328" s="210" t="s">
        <v>60</v>
      </c>
      <c r="E328" s="210" t="s">
        <v>57</v>
      </c>
      <c r="F328" s="210" t="s">
        <v>1121</v>
      </c>
      <c r="G328" s="210" t="s">
        <v>1121</v>
      </c>
      <c r="H328" s="125">
        <v>2167.3025386965401</v>
      </c>
      <c r="I328" s="125">
        <v>2139.93083870397</v>
      </c>
      <c r="J328" s="127">
        <v>4307.2333774005101</v>
      </c>
      <c r="K328" s="128">
        <v>21.091364521417098</v>
      </c>
      <c r="L328" s="125">
        <v>64.104839809743694</v>
      </c>
      <c r="M328" s="125">
        <v>94.797997886340596</v>
      </c>
      <c r="N328" s="125">
        <v>110.82008058045299</v>
      </c>
      <c r="O328" s="125">
        <v>83.647356519500804</v>
      </c>
      <c r="P328" s="125">
        <v>79.445775534721605</v>
      </c>
      <c r="Q328" s="125">
        <v>120.672103657726</v>
      </c>
      <c r="R328" s="125">
        <v>202.199824089451</v>
      </c>
      <c r="S328" s="125">
        <v>190.74725682934999</v>
      </c>
      <c r="T328" s="125">
        <v>164.56328617120599</v>
      </c>
      <c r="U328" s="125">
        <v>154.92074079560899</v>
      </c>
      <c r="V328" s="125">
        <v>126.479610973268</v>
      </c>
      <c r="W328" s="125">
        <v>142.20447855085899</v>
      </c>
      <c r="X328" s="125">
        <v>156.89586153174</v>
      </c>
      <c r="Y328" s="125">
        <v>138.76534970181899</v>
      </c>
      <c r="Z328" s="125">
        <v>116.18969979815699</v>
      </c>
      <c r="AA328" s="125">
        <v>101.499590215002</v>
      </c>
      <c r="AB328" s="125">
        <v>45.883845715748301</v>
      </c>
      <c r="AC328" s="294">
        <v>52.373475814426698</v>
      </c>
      <c r="AD328" s="125">
        <v>18.688100820092</v>
      </c>
      <c r="AE328" s="125">
        <v>66.606541322210902</v>
      </c>
      <c r="AF328" s="125">
        <v>104.146702476887</v>
      </c>
      <c r="AG328" s="125">
        <v>110.035997756158</v>
      </c>
      <c r="AH328" s="125">
        <v>69.403834462355704</v>
      </c>
      <c r="AI328" s="125">
        <v>87.302670338130298</v>
      </c>
      <c r="AJ328" s="125">
        <v>139.40169735673501</v>
      </c>
      <c r="AK328" s="125">
        <v>176.851460989374</v>
      </c>
      <c r="AL328" s="125">
        <v>140.02671128144399</v>
      </c>
      <c r="AM328" s="125">
        <v>133.45569336067999</v>
      </c>
      <c r="AN328" s="125">
        <v>125.200436634856</v>
      </c>
      <c r="AO328" s="125">
        <v>123.113618578124</v>
      </c>
      <c r="AP328" s="125">
        <v>152.46932267453101</v>
      </c>
      <c r="AQ328" s="125">
        <v>170.47082911552599</v>
      </c>
      <c r="AR328" s="125">
        <v>146.17186598566801</v>
      </c>
      <c r="AS328" s="125">
        <v>123.738415227299</v>
      </c>
      <c r="AT328" s="125">
        <v>118.471563065374</v>
      </c>
      <c r="AU328" s="125">
        <v>71.508357414486397</v>
      </c>
      <c r="AV328" s="125">
        <v>62.867019844038801</v>
      </c>
    </row>
    <row r="329" spans="1:48">
      <c r="A329" s="76" t="s">
        <v>1875</v>
      </c>
      <c r="B329" s="125" t="s">
        <v>1876</v>
      </c>
      <c r="C329" s="210" t="s">
        <v>60</v>
      </c>
      <c r="D329" s="210" t="s">
        <v>60</v>
      </c>
      <c r="E329" s="210" t="s">
        <v>57</v>
      </c>
      <c r="F329" s="210" t="s">
        <v>1121</v>
      </c>
      <c r="G329" s="210" t="s">
        <v>1121</v>
      </c>
      <c r="H329" s="125">
        <v>3095.7113439109899</v>
      </c>
      <c r="I329" s="125">
        <v>2846.45722028724</v>
      </c>
      <c r="J329" s="127">
        <v>5942.1685641982203</v>
      </c>
      <c r="K329" s="128">
        <v>20.344032707666099</v>
      </c>
      <c r="L329" s="125">
        <v>104.16031060679801</v>
      </c>
      <c r="M329" s="125">
        <v>142.19699682951099</v>
      </c>
      <c r="N329" s="125">
        <v>161.40638534200701</v>
      </c>
      <c r="O329" s="125">
        <v>175.20845073616701</v>
      </c>
      <c r="P329" s="125">
        <v>151.244364119577</v>
      </c>
      <c r="Q329" s="125">
        <v>199.108971035248</v>
      </c>
      <c r="R329" s="125">
        <v>237.027712157103</v>
      </c>
      <c r="S329" s="125">
        <v>246.65880031635001</v>
      </c>
      <c r="T329" s="125">
        <v>202.52621544452199</v>
      </c>
      <c r="U329" s="125">
        <v>193.15132181078999</v>
      </c>
      <c r="V329" s="125">
        <v>175.62687135146001</v>
      </c>
      <c r="W329" s="125">
        <v>216.11121450304501</v>
      </c>
      <c r="X329" s="125">
        <v>224.88964374138999</v>
      </c>
      <c r="Y329" s="125">
        <v>220.64865158148999</v>
      </c>
      <c r="Z329" s="125">
        <v>153.46936118714001</v>
      </c>
      <c r="AA329" s="125">
        <v>134.35252049154599</v>
      </c>
      <c r="AB329" s="125">
        <v>73.6788676397112</v>
      </c>
      <c r="AC329" s="294">
        <v>63.900652309467901</v>
      </c>
      <c r="AD329" s="125">
        <v>19.020333723560299</v>
      </c>
      <c r="AE329" s="125">
        <v>96.772547355820905</v>
      </c>
      <c r="AF329" s="125">
        <v>137.33270916700499</v>
      </c>
      <c r="AG329" s="125">
        <v>174.988961530278</v>
      </c>
      <c r="AH329" s="125">
        <v>141.47043980136101</v>
      </c>
      <c r="AI329" s="125">
        <v>122.59345141802901</v>
      </c>
      <c r="AJ329" s="125">
        <v>148.44841517929601</v>
      </c>
      <c r="AK329" s="125">
        <v>216.23298467158</v>
      </c>
      <c r="AL329" s="125">
        <v>212.54054390933399</v>
      </c>
      <c r="AM329" s="125">
        <v>188.84586440531999</v>
      </c>
      <c r="AN329" s="125">
        <v>154.923659686885</v>
      </c>
      <c r="AO329" s="125">
        <v>160.890730221929</v>
      </c>
      <c r="AP329" s="125">
        <v>202.56174657771899</v>
      </c>
      <c r="AQ329" s="125">
        <v>216.062832217189</v>
      </c>
      <c r="AR329" s="125">
        <v>185.45609458784099</v>
      </c>
      <c r="AS329" s="125">
        <v>138.31581756914599</v>
      </c>
      <c r="AT329" s="125">
        <v>138.24475180895899</v>
      </c>
      <c r="AU329" s="125">
        <v>102.617998201426</v>
      </c>
      <c r="AV329" s="125">
        <v>89.137338254556994</v>
      </c>
    </row>
    <row r="330" spans="1:48">
      <c r="A330" s="76" t="s">
        <v>1877</v>
      </c>
      <c r="B330" s="125" t="s">
        <v>1878</v>
      </c>
      <c r="C330" s="210" t="s">
        <v>60</v>
      </c>
      <c r="D330" s="210" t="s">
        <v>60</v>
      </c>
      <c r="E330" s="210" t="s">
        <v>57</v>
      </c>
      <c r="F330" s="210" t="s">
        <v>1121</v>
      </c>
      <c r="G330" s="210" t="s">
        <v>1121</v>
      </c>
      <c r="H330" s="125">
        <v>2084.7927985369802</v>
      </c>
      <c r="I330" s="125">
        <v>2186.4414580727098</v>
      </c>
      <c r="J330" s="127">
        <v>4271.2342566096904</v>
      </c>
      <c r="K330" s="128">
        <v>22.502991280724501</v>
      </c>
      <c r="L330" s="125">
        <v>82.765219779455705</v>
      </c>
      <c r="M330" s="125">
        <v>108.177405505411</v>
      </c>
      <c r="N330" s="125">
        <v>131.70895269592</v>
      </c>
      <c r="O330" s="125">
        <v>129.08752781290201</v>
      </c>
      <c r="P330" s="125">
        <v>87.857681179574499</v>
      </c>
      <c r="Q330" s="125">
        <v>132.16074914294799</v>
      </c>
      <c r="R330" s="125">
        <v>158.87129035599699</v>
      </c>
      <c r="S330" s="125">
        <v>154.275982548825</v>
      </c>
      <c r="T330" s="125">
        <v>145.238265613522</v>
      </c>
      <c r="U330" s="125">
        <v>109.912920418646</v>
      </c>
      <c r="V330" s="125">
        <v>129.384480995622</v>
      </c>
      <c r="W330" s="125">
        <v>153.092524472386</v>
      </c>
      <c r="X330" s="125">
        <v>131.22047267766499</v>
      </c>
      <c r="Y330" s="125">
        <v>109.904841662263</v>
      </c>
      <c r="Z330" s="125">
        <v>85.222841481908105</v>
      </c>
      <c r="AA330" s="125">
        <v>115.699450104352</v>
      </c>
      <c r="AB330" s="125">
        <v>51.266373770864902</v>
      </c>
      <c r="AC330" s="294">
        <v>46.442827037992402</v>
      </c>
      <c r="AD330" s="125">
        <v>17.6914021096871</v>
      </c>
      <c r="AE330" s="125">
        <v>84.464816894107997</v>
      </c>
      <c r="AF330" s="125">
        <v>114.307356377072</v>
      </c>
      <c r="AG330" s="125">
        <v>129.65546624834101</v>
      </c>
      <c r="AH330" s="125">
        <v>119.137522771395</v>
      </c>
      <c r="AI330" s="125">
        <v>99.150289700667699</v>
      </c>
      <c r="AJ330" s="125">
        <v>155.603546548049</v>
      </c>
      <c r="AK330" s="125">
        <v>140.47430096952101</v>
      </c>
      <c r="AL330" s="125">
        <v>158.78028868520801</v>
      </c>
      <c r="AM330" s="125">
        <v>137.86959761579999</v>
      </c>
      <c r="AN330" s="125">
        <v>108.524326027177</v>
      </c>
      <c r="AO330" s="125">
        <v>130.98716395230699</v>
      </c>
      <c r="AP330" s="125">
        <v>139.235829811939</v>
      </c>
      <c r="AQ330" s="125">
        <v>137.52478307855799</v>
      </c>
      <c r="AR330" s="125">
        <v>141.59590089574399</v>
      </c>
      <c r="AS330" s="125">
        <v>90.176488905374299</v>
      </c>
      <c r="AT330" s="125">
        <v>122.828367364808</v>
      </c>
      <c r="AU330" s="125">
        <v>79.044777436111204</v>
      </c>
      <c r="AV330" s="125">
        <v>79.389232680842696</v>
      </c>
    </row>
    <row r="331" spans="1:48">
      <c r="A331" s="76" t="s">
        <v>1879</v>
      </c>
      <c r="B331" s="125" t="s">
        <v>1880</v>
      </c>
      <c r="C331" s="210" t="s">
        <v>60</v>
      </c>
      <c r="D331" s="210" t="s">
        <v>60</v>
      </c>
      <c r="E331" s="210" t="s">
        <v>57</v>
      </c>
      <c r="F331" s="210" t="s">
        <v>1123</v>
      </c>
      <c r="G331" s="210" t="s">
        <v>1123</v>
      </c>
      <c r="H331" s="125">
        <v>6688.1398136053504</v>
      </c>
      <c r="I331" s="125">
        <v>6819.1396866127197</v>
      </c>
      <c r="J331" s="127">
        <v>13507.279500218099</v>
      </c>
      <c r="K331" s="128">
        <v>68.881741592028902</v>
      </c>
      <c r="L331" s="125">
        <v>270.46644846034201</v>
      </c>
      <c r="M331" s="125">
        <v>388.74267824145198</v>
      </c>
      <c r="N331" s="125">
        <v>391.50633643689798</v>
      </c>
      <c r="O331" s="125">
        <v>397.79960803109401</v>
      </c>
      <c r="P331" s="125">
        <v>330.93972042208298</v>
      </c>
      <c r="Q331" s="125">
        <v>401.82125520260701</v>
      </c>
      <c r="R331" s="125">
        <v>450.37959376956098</v>
      </c>
      <c r="S331" s="125">
        <v>553.27868704809998</v>
      </c>
      <c r="T331" s="125">
        <v>492.46403965744997</v>
      </c>
      <c r="U331" s="125">
        <v>400.692656635253</v>
      </c>
      <c r="V331" s="125">
        <v>397.63053575072399</v>
      </c>
      <c r="W331" s="125">
        <v>425.86243411365598</v>
      </c>
      <c r="X331" s="125">
        <v>456.969870686371</v>
      </c>
      <c r="Y331" s="125">
        <v>449.15937726502699</v>
      </c>
      <c r="Z331" s="125">
        <v>333.90416263706197</v>
      </c>
      <c r="AA331" s="125">
        <v>228.67035104992101</v>
      </c>
      <c r="AB331" s="125">
        <v>123.277879883328</v>
      </c>
      <c r="AC331" s="294">
        <v>125.69243672239401</v>
      </c>
      <c r="AD331" s="125">
        <v>55.243494577582602</v>
      </c>
      <c r="AE331" s="125">
        <v>256.31023567376002</v>
      </c>
      <c r="AF331" s="125">
        <v>354.22821682197599</v>
      </c>
      <c r="AG331" s="125">
        <v>429.95625482806003</v>
      </c>
      <c r="AH331" s="125">
        <v>412.196898933699</v>
      </c>
      <c r="AI331" s="125">
        <v>370.83657173529002</v>
      </c>
      <c r="AJ331" s="125">
        <v>420.712797371416</v>
      </c>
      <c r="AK331" s="125">
        <v>498.82042551230802</v>
      </c>
      <c r="AL331" s="125">
        <v>517.27498556467197</v>
      </c>
      <c r="AM331" s="125">
        <v>454.33919519858898</v>
      </c>
      <c r="AN331" s="125">
        <v>347.25852420495698</v>
      </c>
      <c r="AO331" s="125">
        <v>395.97926437918602</v>
      </c>
      <c r="AP331" s="125">
        <v>456.751438279252</v>
      </c>
      <c r="AQ331" s="125">
        <v>448.54060958810197</v>
      </c>
      <c r="AR331" s="125">
        <v>418.24899897471403</v>
      </c>
      <c r="AS331" s="125">
        <v>317.11338773686401</v>
      </c>
      <c r="AT331" s="125">
        <v>239.55961606629799</v>
      </c>
      <c r="AU331" s="125">
        <v>180.25119403550201</v>
      </c>
      <c r="AV331" s="125">
        <v>245.51757713049801</v>
      </c>
    </row>
    <row r="332" spans="1:48">
      <c r="A332" s="76" t="s">
        <v>1881</v>
      </c>
      <c r="B332" s="125" t="s">
        <v>1882</v>
      </c>
      <c r="C332" s="210" t="s">
        <v>60</v>
      </c>
      <c r="D332" s="210" t="s">
        <v>60</v>
      </c>
      <c r="E332" s="210" t="s">
        <v>57</v>
      </c>
      <c r="F332" s="210" t="s">
        <v>1123</v>
      </c>
      <c r="G332" s="210" t="s">
        <v>1123</v>
      </c>
      <c r="H332" s="125">
        <v>3819.7193094069598</v>
      </c>
      <c r="I332" s="125">
        <v>3171.4443010580399</v>
      </c>
      <c r="J332" s="127">
        <v>6991.1636104649997</v>
      </c>
      <c r="K332" s="128">
        <v>30.364535846727701</v>
      </c>
      <c r="L332" s="125">
        <v>112.789569032044</v>
      </c>
      <c r="M332" s="125">
        <v>150.79400843799101</v>
      </c>
      <c r="N332" s="125">
        <v>151.529448021734</v>
      </c>
      <c r="O332" s="125">
        <v>187.60781003890401</v>
      </c>
      <c r="P332" s="125">
        <v>283.22910357060601</v>
      </c>
      <c r="Q332" s="125">
        <v>368.16555194434898</v>
      </c>
      <c r="R332" s="125">
        <v>383.92880723187301</v>
      </c>
      <c r="S332" s="125">
        <v>368.51312734390501</v>
      </c>
      <c r="T332" s="125">
        <v>311.034413396687</v>
      </c>
      <c r="U332" s="125">
        <v>239.88099220126401</v>
      </c>
      <c r="V332" s="125">
        <v>196.24639401479499</v>
      </c>
      <c r="W332" s="125">
        <v>246.944850508293</v>
      </c>
      <c r="X332" s="125">
        <v>221.418390951128</v>
      </c>
      <c r="Y332" s="125">
        <v>193.70526816137701</v>
      </c>
      <c r="Z332" s="125">
        <v>149.495514488803</v>
      </c>
      <c r="AA332" s="125">
        <v>114.292876162946</v>
      </c>
      <c r="AB332" s="125">
        <v>57.676436659699803</v>
      </c>
      <c r="AC332" s="294">
        <v>52.102211393837202</v>
      </c>
      <c r="AD332" s="125">
        <v>32.530431294931901</v>
      </c>
      <c r="AE332" s="125">
        <v>117.250043830287</v>
      </c>
      <c r="AF332" s="125">
        <v>143.21784947969101</v>
      </c>
      <c r="AG332" s="125">
        <v>139.36226869813001</v>
      </c>
      <c r="AH332" s="125">
        <v>194.73935249603099</v>
      </c>
      <c r="AI332" s="125">
        <v>329.61373642621902</v>
      </c>
      <c r="AJ332" s="125">
        <v>307.21055340220801</v>
      </c>
      <c r="AK332" s="125">
        <v>275.20565727285901</v>
      </c>
      <c r="AL332" s="125">
        <v>251.15117451210301</v>
      </c>
      <c r="AM332" s="125">
        <v>208.734368474745</v>
      </c>
      <c r="AN332" s="125">
        <v>138.971283324632</v>
      </c>
      <c r="AO332" s="125">
        <v>176.54771702982001</v>
      </c>
      <c r="AP332" s="125">
        <v>202.861215719265</v>
      </c>
      <c r="AQ332" s="125">
        <v>182.20664644256499</v>
      </c>
      <c r="AR332" s="125">
        <v>148.32608038299901</v>
      </c>
      <c r="AS332" s="125">
        <v>116.742776455474</v>
      </c>
      <c r="AT332" s="125">
        <v>102.47498942292</v>
      </c>
      <c r="AU332" s="125">
        <v>59.681256589745097</v>
      </c>
      <c r="AV332" s="125">
        <v>44.616899803410199</v>
      </c>
    </row>
    <row r="333" spans="1:48">
      <c r="A333" s="76" t="s">
        <v>1883</v>
      </c>
      <c r="B333" s="125" t="s">
        <v>1884</v>
      </c>
      <c r="C333" s="210" t="s">
        <v>60</v>
      </c>
      <c r="D333" s="210" t="s">
        <v>60</v>
      </c>
      <c r="E333" s="210" t="s">
        <v>57</v>
      </c>
      <c r="F333" s="210" t="s">
        <v>1123</v>
      </c>
      <c r="G333" s="210" t="s">
        <v>1123</v>
      </c>
      <c r="H333" s="125">
        <v>5857.0958052302303</v>
      </c>
      <c r="I333" s="125">
        <v>5993.4190040084204</v>
      </c>
      <c r="J333" s="127">
        <v>11850.514809238701</v>
      </c>
      <c r="K333" s="128">
        <v>51.744496703190798</v>
      </c>
      <c r="L333" s="125">
        <v>222.23299310727501</v>
      </c>
      <c r="M333" s="125">
        <v>335.87433177164399</v>
      </c>
      <c r="N333" s="125">
        <v>326.434883101526</v>
      </c>
      <c r="O333" s="125">
        <v>297.56730194628801</v>
      </c>
      <c r="P333" s="125">
        <v>339.28486365228798</v>
      </c>
      <c r="Q333" s="125">
        <v>351.62430606072797</v>
      </c>
      <c r="R333" s="125">
        <v>394.62297558130501</v>
      </c>
      <c r="S333" s="125">
        <v>429.6774838851</v>
      </c>
      <c r="T333" s="125">
        <v>368.57962191421802</v>
      </c>
      <c r="U333" s="125">
        <v>332.14291227867398</v>
      </c>
      <c r="V333" s="125">
        <v>317.37268877362999</v>
      </c>
      <c r="W333" s="125">
        <v>391.72297957667399</v>
      </c>
      <c r="X333" s="125">
        <v>380.43630218291997</v>
      </c>
      <c r="Y333" s="125">
        <v>373.11525670735102</v>
      </c>
      <c r="Z333" s="125">
        <v>284.18449518467997</v>
      </c>
      <c r="AA333" s="125">
        <v>323.50552068623699</v>
      </c>
      <c r="AB333" s="125">
        <v>188.87932310695601</v>
      </c>
      <c r="AC333" s="294">
        <v>148.09306900955301</v>
      </c>
      <c r="AD333" s="125">
        <v>51.665979115480098</v>
      </c>
      <c r="AE333" s="125">
        <v>253.03051416801799</v>
      </c>
      <c r="AF333" s="125">
        <v>308.02096796405903</v>
      </c>
      <c r="AG333" s="125">
        <v>322.71620053503801</v>
      </c>
      <c r="AH333" s="125">
        <v>317.97088420897302</v>
      </c>
      <c r="AI333" s="125">
        <v>264.99187369786</v>
      </c>
      <c r="AJ333" s="125">
        <v>368.14420027296001</v>
      </c>
      <c r="AK333" s="125">
        <v>435.43035838766099</v>
      </c>
      <c r="AL333" s="125">
        <v>389.88068822037098</v>
      </c>
      <c r="AM333" s="125">
        <v>372.52755627259103</v>
      </c>
      <c r="AN333" s="125">
        <v>304.32844522921602</v>
      </c>
      <c r="AO333" s="125">
        <v>327.556084277499</v>
      </c>
      <c r="AP333" s="125">
        <v>434.58309924188899</v>
      </c>
      <c r="AQ333" s="125">
        <v>406.02018890506002</v>
      </c>
      <c r="AR333" s="125">
        <v>365.97848094500699</v>
      </c>
      <c r="AS333" s="125">
        <v>304.92641683258501</v>
      </c>
      <c r="AT333" s="125">
        <v>340.59606311086202</v>
      </c>
      <c r="AU333" s="125">
        <v>215.09400857633599</v>
      </c>
      <c r="AV333" s="125">
        <v>209.95699404696001</v>
      </c>
    </row>
    <row r="334" spans="1:48">
      <c r="A334" s="76" t="s">
        <v>1885</v>
      </c>
      <c r="B334" s="125" t="s">
        <v>1886</v>
      </c>
      <c r="C334" s="210" t="s">
        <v>60</v>
      </c>
      <c r="D334" s="210" t="s">
        <v>60</v>
      </c>
      <c r="E334" s="210" t="s">
        <v>57</v>
      </c>
      <c r="F334" s="210" t="s">
        <v>1123</v>
      </c>
      <c r="G334" s="210" t="s">
        <v>1123</v>
      </c>
      <c r="H334" s="125">
        <v>2910.0781201435602</v>
      </c>
      <c r="I334" s="125">
        <v>2854.6245954913402</v>
      </c>
      <c r="J334" s="127">
        <v>5764.7027156349004</v>
      </c>
      <c r="K334" s="128">
        <v>18.7178645630513</v>
      </c>
      <c r="L334" s="125">
        <v>117.767979821446</v>
      </c>
      <c r="M334" s="125">
        <v>168.14271933243899</v>
      </c>
      <c r="N334" s="125">
        <v>160.06748584790401</v>
      </c>
      <c r="O334" s="125">
        <v>143.031923704142</v>
      </c>
      <c r="P334" s="125">
        <v>141.108785528927</v>
      </c>
      <c r="Q334" s="125">
        <v>150.91839684907401</v>
      </c>
      <c r="R334" s="125">
        <v>200.903422198095</v>
      </c>
      <c r="S334" s="125">
        <v>208.43387520349299</v>
      </c>
      <c r="T334" s="125">
        <v>197.053918781102</v>
      </c>
      <c r="U334" s="125">
        <v>174.34916111824501</v>
      </c>
      <c r="V334" s="125">
        <v>158.95880070536001</v>
      </c>
      <c r="W334" s="125">
        <v>186.466848736391</v>
      </c>
      <c r="X334" s="125">
        <v>228.526260164191</v>
      </c>
      <c r="Y334" s="125">
        <v>181.44008742626801</v>
      </c>
      <c r="Z334" s="125">
        <v>179.78160633797</v>
      </c>
      <c r="AA334" s="125">
        <v>131.72021331288499</v>
      </c>
      <c r="AB334" s="125">
        <v>87.439239088674597</v>
      </c>
      <c r="AC334" s="294">
        <v>75.2495314239019</v>
      </c>
      <c r="AD334" s="125">
        <v>13.8108736443957</v>
      </c>
      <c r="AE334" s="125">
        <v>86.584647751596407</v>
      </c>
      <c r="AF334" s="125">
        <v>119.498675554402</v>
      </c>
      <c r="AG334" s="125">
        <v>187.089073046804</v>
      </c>
      <c r="AH334" s="125">
        <v>153.326851362566</v>
      </c>
      <c r="AI334" s="125">
        <v>122.992721741818</v>
      </c>
      <c r="AJ334" s="125">
        <v>150.48888560946401</v>
      </c>
      <c r="AK334" s="125">
        <v>178.69651785073901</v>
      </c>
      <c r="AL334" s="125">
        <v>191.429810684031</v>
      </c>
      <c r="AM334" s="125">
        <v>186.391210595682</v>
      </c>
      <c r="AN334" s="125">
        <v>146.267699909442</v>
      </c>
      <c r="AO334" s="125">
        <v>141.30182309371801</v>
      </c>
      <c r="AP334" s="125">
        <v>216.83145201828199</v>
      </c>
      <c r="AQ334" s="125">
        <v>204.629524537138</v>
      </c>
      <c r="AR334" s="125">
        <v>189.989756280054</v>
      </c>
      <c r="AS334" s="125">
        <v>182.384323188178</v>
      </c>
      <c r="AT334" s="125">
        <v>144.954299654387</v>
      </c>
      <c r="AU334" s="125">
        <v>106.598313793244</v>
      </c>
      <c r="AV334" s="125">
        <v>131.35813517540299</v>
      </c>
    </row>
    <row r="335" spans="1:48">
      <c r="A335" s="76" t="s">
        <v>1887</v>
      </c>
      <c r="B335" s="125" t="s">
        <v>1888</v>
      </c>
      <c r="C335" s="210" t="s">
        <v>60</v>
      </c>
      <c r="D335" s="210" t="s">
        <v>60</v>
      </c>
      <c r="E335" s="210" t="s">
        <v>57</v>
      </c>
      <c r="F335" s="210" t="s">
        <v>1123</v>
      </c>
      <c r="G335" s="210" t="s">
        <v>1123</v>
      </c>
      <c r="H335" s="125">
        <v>4194.4863177218704</v>
      </c>
      <c r="I335" s="125">
        <v>3932.5045604064499</v>
      </c>
      <c r="J335" s="127">
        <v>8126.9908781283202</v>
      </c>
      <c r="K335" s="128">
        <v>36.271061997735004</v>
      </c>
      <c r="L335" s="125">
        <v>158.656238927853</v>
      </c>
      <c r="M335" s="125">
        <v>249.048555920761</v>
      </c>
      <c r="N335" s="125">
        <v>256.14113478509802</v>
      </c>
      <c r="O335" s="125">
        <v>242.080050645331</v>
      </c>
      <c r="P335" s="125">
        <v>260.13244452943098</v>
      </c>
      <c r="Q335" s="125">
        <v>379.79355647639898</v>
      </c>
      <c r="R335" s="125">
        <v>458.21654156761701</v>
      </c>
      <c r="S335" s="125">
        <v>376.06323515550798</v>
      </c>
      <c r="T335" s="125">
        <v>287.55528529235301</v>
      </c>
      <c r="U335" s="125">
        <v>217.72088616398</v>
      </c>
      <c r="V335" s="125">
        <v>220.61177335895701</v>
      </c>
      <c r="W335" s="125">
        <v>241.57648419289501</v>
      </c>
      <c r="X335" s="125">
        <v>227.94771267010501</v>
      </c>
      <c r="Y335" s="125">
        <v>197.0887662952</v>
      </c>
      <c r="Z335" s="125">
        <v>143.10178398731199</v>
      </c>
      <c r="AA335" s="125">
        <v>122.837347289858</v>
      </c>
      <c r="AB335" s="125">
        <v>74.759228586389497</v>
      </c>
      <c r="AC335" s="294">
        <v>44.8842298790859</v>
      </c>
      <c r="AD335" s="125">
        <v>33.861599838970101</v>
      </c>
      <c r="AE335" s="125">
        <v>161.19831200723399</v>
      </c>
      <c r="AF335" s="125">
        <v>211.256587140817</v>
      </c>
      <c r="AG335" s="125">
        <v>253.57458658295801</v>
      </c>
      <c r="AH335" s="125">
        <v>216.78689864603299</v>
      </c>
      <c r="AI335" s="125">
        <v>251.729609059491</v>
      </c>
      <c r="AJ335" s="125">
        <v>318.85601484991503</v>
      </c>
      <c r="AK335" s="125">
        <v>352.51061718096599</v>
      </c>
      <c r="AL335" s="125">
        <v>346.48541960309001</v>
      </c>
      <c r="AM335" s="125">
        <v>234.05095040615399</v>
      </c>
      <c r="AN335" s="125">
        <v>230.26133268806601</v>
      </c>
      <c r="AO335" s="125">
        <v>230.80889008720499</v>
      </c>
      <c r="AP335" s="125">
        <v>241.50941434289399</v>
      </c>
      <c r="AQ335" s="125">
        <v>218.16629909052801</v>
      </c>
      <c r="AR335" s="125">
        <v>178.53436677678999</v>
      </c>
      <c r="AS335" s="125">
        <v>135.989785676715</v>
      </c>
      <c r="AT335" s="125">
        <v>129.38419391217599</v>
      </c>
      <c r="AU335" s="125">
        <v>91.160532103122094</v>
      </c>
      <c r="AV335" s="125">
        <v>96.379150413325604</v>
      </c>
    </row>
    <row r="336" spans="1:48">
      <c r="A336" s="76" t="s">
        <v>1889</v>
      </c>
      <c r="B336" s="125" t="s">
        <v>1890</v>
      </c>
      <c r="C336" s="210" t="s">
        <v>60</v>
      </c>
      <c r="D336" s="210" t="s">
        <v>60</v>
      </c>
      <c r="E336" s="210" t="s">
        <v>57</v>
      </c>
      <c r="F336" s="210" t="s">
        <v>1123</v>
      </c>
      <c r="G336" s="210" t="s">
        <v>1123</v>
      </c>
      <c r="H336" s="125">
        <v>5041.23647806796</v>
      </c>
      <c r="I336" s="125">
        <v>5095.9140372738102</v>
      </c>
      <c r="J336" s="127">
        <v>10137.1505153418</v>
      </c>
      <c r="K336" s="128">
        <v>42.177588148742302</v>
      </c>
      <c r="L336" s="125">
        <v>167.796927590363</v>
      </c>
      <c r="M336" s="125">
        <v>258.33957170783498</v>
      </c>
      <c r="N336" s="125">
        <v>295.10111321519298</v>
      </c>
      <c r="O336" s="125">
        <v>303.57278188892099</v>
      </c>
      <c r="P336" s="125">
        <v>250.270002530098</v>
      </c>
      <c r="Q336" s="125">
        <v>327.05809930287597</v>
      </c>
      <c r="R336" s="125">
        <v>417.39910511940599</v>
      </c>
      <c r="S336" s="125">
        <v>425.775180971238</v>
      </c>
      <c r="T336" s="125">
        <v>358.16342690065898</v>
      </c>
      <c r="U336" s="125">
        <v>310.24148452198</v>
      </c>
      <c r="V336" s="125">
        <v>295.887561939801</v>
      </c>
      <c r="W336" s="125">
        <v>315.55928247696897</v>
      </c>
      <c r="X336" s="125">
        <v>325.97018809677098</v>
      </c>
      <c r="Y336" s="125">
        <v>267.97305219879598</v>
      </c>
      <c r="Z336" s="125">
        <v>218.39637344565699</v>
      </c>
      <c r="AA336" s="125">
        <v>233.23868214747799</v>
      </c>
      <c r="AB336" s="125">
        <v>129.089551363542</v>
      </c>
      <c r="AC336" s="294">
        <v>99.226504501639099</v>
      </c>
      <c r="AD336" s="125">
        <v>38.187897607094001</v>
      </c>
      <c r="AE336" s="125">
        <v>162.34621453424299</v>
      </c>
      <c r="AF336" s="125">
        <v>252.375293495731</v>
      </c>
      <c r="AG336" s="125">
        <v>254.15560854894201</v>
      </c>
      <c r="AH336" s="125">
        <v>276.72604502341699</v>
      </c>
      <c r="AI336" s="125">
        <v>247.84384999347199</v>
      </c>
      <c r="AJ336" s="125">
        <v>327.63111608163899</v>
      </c>
      <c r="AK336" s="125">
        <v>384.00221663826801</v>
      </c>
      <c r="AL336" s="125">
        <v>414.49671778689998</v>
      </c>
      <c r="AM336" s="125">
        <v>320.195292951287</v>
      </c>
      <c r="AN336" s="125">
        <v>277.26383022277099</v>
      </c>
      <c r="AO336" s="125">
        <v>326.919589578878</v>
      </c>
      <c r="AP336" s="125">
        <v>346.99724651691099</v>
      </c>
      <c r="AQ336" s="125">
        <v>338.08717304816997</v>
      </c>
      <c r="AR336" s="125">
        <v>293.427680757671</v>
      </c>
      <c r="AS336" s="125">
        <v>273.57648478226702</v>
      </c>
      <c r="AT336" s="125">
        <v>241.675119563881</v>
      </c>
      <c r="AU336" s="125">
        <v>144.114710637954</v>
      </c>
      <c r="AV336" s="125">
        <v>175.891949504319</v>
      </c>
    </row>
    <row r="337" spans="1:48">
      <c r="A337" s="76" t="s">
        <v>1891</v>
      </c>
      <c r="B337" s="125" t="s">
        <v>1892</v>
      </c>
      <c r="C337" s="210" t="s">
        <v>60</v>
      </c>
      <c r="D337" s="210" t="s">
        <v>60</v>
      </c>
      <c r="E337" s="210" t="s">
        <v>57</v>
      </c>
      <c r="F337" s="210" t="s">
        <v>1123</v>
      </c>
      <c r="G337" s="210" t="s">
        <v>1123</v>
      </c>
      <c r="H337" s="125">
        <v>2845.6479287755801</v>
      </c>
      <c r="I337" s="125">
        <v>2688.0898869615999</v>
      </c>
      <c r="J337" s="127">
        <v>5533.7378157371804</v>
      </c>
      <c r="K337" s="128">
        <v>28.451154135837999</v>
      </c>
      <c r="L337" s="125">
        <v>134.17225143898699</v>
      </c>
      <c r="M337" s="125">
        <v>167.56716968191199</v>
      </c>
      <c r="N337" s="125">
        <v>170.263395096631</v>
      </c>
      <c r="O337" s="125">
        <v>161.47128465476499</v>
      </c>
      <c r="P337" s="125">
        <v>153.584353186203</v>
      </c>
      <c r="Q337" s="125">
        <v>209.631631000341</v>
      </c>
      <c r="R337" s="125">
        <v>208.740369996151</v>
      </c>
      <c r="S337" s="125">
        <v>221.15877600956699</v>
      </c>
      <c r="T337" s="125">
        <v>201.23747251605599</v>
      </c>
      <c r="U337" s="125">
        <v>155.20696835452</v>
      </c>
      <c r="V337" s="125">
        <v>160.126470641981</v>
      </c>
      <c r="W337" s="125">
        <v>210.121212813612</v>
      </c>
      <c r="X337" s="125">
        <v>189.10238092429299</v>
      </c>
      <c r="Y337" s="125">
        <v>154.87962707575599</v>
      </c>
      <c r="Z337" s="125">
        <v>118.78878247506501</v>
      </c>
      <c r="AA337" s="125">
        <v>81.130176343645601</v>
      </c>
      <c r="AB337" s="125">
        <v>62.519496226544803</v>
      </c>
      <c r="AC337" s="294">
        <v>57.494956203708902</v>
      </c>
      <c r="AD337" s="125">
        <v>28.536925662817499</v>
      </c>
      <c r="AE337" s="125">
        <v>109.95266348001</v>
      </c>
      <c r="AF337" s="125">
        <v>140.263211897302</v>
      </c>
      <c r="AG337" s="125">
        <v>153.14078960574699</v>
      </c>
      <c r="AH337" s="125">
        <v>155.50645668537999</v>
      </c>
      <c r="AI337" s="125">
        <v>149.432777995382</v>
      </c>
      <c r="AJ337" s="125">
        <v>183.04697148791399</v>
      </c>
      <c r="AK337" s="125">
        <v>209.37438088795599</v>
      </c>
      <c r="AL337" s="125">
        <v>204.456850385905</v>
      </c>
      <c r="AM337" s="125">
        <v>182.993011678714</v>
      </c>
      <c r="AN337" s="125">
        <v>144.57085884320699</v>
      </c>
      <c r="AO337" s="125">
        <v>150.928805410351</v>
      </c>
      <c r="AP337" s="125">
        <v>208.54969517036201</v>
      </c>
      <c r="AQ337" s="125">
        <v>187.60474672459199</v>
      </c>
      <c r="AR337" s="125">
        <v>148.24122564593699</v>
      </c>
      <c r="AS337" s="125">
        <v>117.24706490668601</v>
      </c>
      <c r="AT337" s="125">
        <v>73.534901575984904</v>
      </c>
      <c r="AU337" s="125">
        <v>60.198724132430698</v>
      </c>
      <c r="AV337" s="125">
        <v>80.509824784924604</v>
      </c>
    </row>
    <row r="338" spans="1:48">
      <c r="A338" s="76" t="s">
        <v>1893</v>
      </c>
      <c r="B338" s="125" t="s">
        <v>1894</v>
      </c>
      <c r="C338" s="210" t="s">
        <v>60</v>
      </c>
      <c r="D338" s="210" t="s">
        <v>60</v>
      </c>
      <c r="E338" s="210" t="s">
        <v>57</v>
      </c>
      <c r="F338" s="210" t="s">
        <v>1123</v>
      </c>
      <c r="G338" s="210" t="s">
        <v>1123</v>
      </c>
      <c r="H338" s="125">
        <v>4693.9040194511999</v>
      </c>
      <c r="I338" s="125">
        <v>4867.4374464164202</v>
      </c>
      <c r="J338" s="127">
        <v>9561.3414658676193</v>
      </c>
      <c r="K338" s="128">
        <v>51.245353648176099</v>
      </c>
      <c r="L338" s="125">
        <v>243.044382472812</v>
      </c>
      <c r="M338" s="125">
        <v>275.44161846634199</v>
      </c>
      <c r="N338" s="125">
        <v>292.36562536797402</v>
      </c>
      <c r="O338" s="125">
        <v>251.722652243363</v>
      </c>
      <c r="P338" s="125">
        <v>213.18047706251801</v>
      </c>
      <c r="Q338" s="125">
        <v>249.59266065978099</v>
      </c>
      <c r="R338" s="125">
        <v>343.11137078366198</v>
      </c>
      <c r="S338" s="125">
        <v>351.63142560784598</v>
      </c>
      <c r="T338" s="125">
        <v>307.79002478590598</v>
      </c>
      <c r="U338" s="125">
        <v>266.26617682153301</v>
      </c>
      <c r="V338" s="125">
        <v>309.04330989239901</v>
      </c>
      <c r="W338" s="125">
        <v>348.10500326406799</v>
      </c>
      <c r="X338" s="125">
        <v>321.34180814407802</v>
      </c>
      <c r="Y338" s="125">
        <v>278.46189641364799</v>
      </c>
      <c r="Z338" s="125">
        <v>219.40590984062899</v>
      </c>
      <c r="AA338" s="125">
        <v>147.540174706275</v>
      </c>
      <c r="AB338" s="125">
        <v>123.89426928274401</v>
      </c>
      <c r="AC338" s="294">
        <v>100.71987998745</v>
      </c>
      <c r="AD338" s="125">
        <v>39.019877947117799</v>
      </c>
      <c r="AE338" s="125">
        <v>193.09360365057699</v>
      </c>
      <c r="AF338" s="125">
        <v>282.74240198139699</v>
      </c>
      <c r="AG338" s="125">
        <v>238.55101860537499</v>
      </c>
      <c r="AH338" s="125">
        <v>252.58272452455401</v>
      </c>
      <c r="AI338" s="125">
        <v>201.13026817807</v>
      </c>
      <c r="AJ338" s="125">
        <v>301.469832970239</v>
      </c>
      <c r="AK338" s="125">
        <v>370.98243391690301</v>
      </c>
      <c r="AL338" s="125">
        <v>384.72062703975899</v>
      </c>
      <c r="AM338" s="125">
        <v>311.69979565886803</v>
      </c>
      <c r="AN338" s="125">
        <v>263.09520731971003</v>
      </c>
      <c r="AO338" s="125">
        <v>296.52696771975599</v>
      </c>
      <c r="AP338" s="125">
        <v>342.22896227113898</v>
      </c>
      <c r="AQ338" s="125">
        <v>364.24719749183799</v>
      </c>
      <c r="AR338" s="125">
        <v>283.499676521509</v>
      </c>
      <c r="AS338" s="125">
        <v>227.68623572201599</v>
      </c>
      <c r="AT338" s="125">
        <v>184.04880428972001</v>
      </c>
      <c r="AU338" s="125">
        <v>150.06558737883901</v>
      </c>
      <c r="AV338" s="125">
        <v>180.04622322903199</v>
      </c>
    </row>
    <row r="339" spans="1:48">
      <c r="A339" s="76" t="s">
        <v>1895</v>
      </c>
      <c r="B339" s="125" t="s">
        <v>1896</v>
      </c>
      <c r="C339" s="210" t="s">
        <v>60</v>
      </c>
      <c r="D339" s="210" t="s">
        <v>60</v>
      </c>
      <c r="E339" s="210" t="s">
        <v>57</v>
      </c>
      <c r="F339" s="210" t="s">
        <v>1123</v>
      </c>
      <c r="G339" s="210" t="s">
        <v>1123</v>
      </c>
      <c r="H339" s="125">
        <v>6083.2458688181296</v>
      </c>
      <c r="I339" s="125">
        <v>6258.2610723733997</v>
      </c>
      <c r="J339" s="127">
        <v>12341.506941191499</v>
      </c>
      <c r="K339" s="128">
        <v>48.4168763364261</v>
      </c>
      <c r="L339" s="125">
        <v>211.78649177869201</v>
      </c>
      <c r="M339" s="125">
        <v>322.061140159003</v>
      </c>
      <c r="N339" s="125">
        <v>347.73853088138702</v>
      </c>
      <c r="O339" s="125">
        <v>356.77625912718599</v>
      </c>
      <c r="P339" s="125">
        <v>312.816429568606</v>
      </c>
      <c r="Q339" s="125">
        <v>318.13237751418899</v>
      </c>
      <c r="R339" s="125">
        <v>358.70363150687899</v>
      </c>
      <c r="S339" s="125">
        <v>379.54137470916902</v>
      </c>
      <c r="T339" s="125">
        <v>385.91148738759898</v>
      </c>
      <c r="U339" s="125">
        <v>358.09696643129098</v>
      </c>
      <c r="V339" s="125">
        <v>393.193389991564</v>
      </c>
      <c r="W339" s="125">
        <v>479.21057437292001</v>
      </c>
      <c r="X339" s="125">
        <v>439.77874514779899</v>
      </c>
      <c r="Y339" s="125">
        <v>402.97462773834098</v>
      </c>
      <c r="Z339" s="125">
        <v>328.77235262928701</v>
      </c>
      <c r="AA339" s="125">
        <v>295.24954686060801</v>
      </c>
      <c r="AB339" s="125">
        <v>199.974332296455</v>
      </c>
      <c r="AC339" s="294">
        <v>144.11073438072501</v>
      </c>
      <c r="AD339" s="125">
        <v>44.344552123270397</v>
      </c>
      <c r="AE339" s="125">
        <v>199.89902577499299</v>
      </c>
      <c r="AF339" s="125">
        <v>304.49181751842701</v>
      </c>
      <c r="AG339" s="125">
        <v>302.54643800159801</v>
      </c>
      <c r="AH339" s="125">
        <v>327.52761523977199</v>
      </c>
      <c r="AI339" s="125">
        <v>257.38930161217098</v>
      </c>
      <c r="AJ339" s="125">
        <v>303.11003880794402</v>
      </c>
      <c r="AK339" s="125">
        <v>387.745404170661</v>
      </c>
      <c r="AL339" s="125">
        <v>391.40332922448698</v>
      </c>
      <c r="AM339" s="125">
        <v>432.25090223829898</v>
      </c>
      <c r="AN339" s="125">
        <v>338.85916092709499</v>
      </c>
      <c r="AO339" s="125">
        <v>400.27560359487399</v>
      </c>
      <c r="AP339" s="125">
        <v>461.01779786757402</v>
      </c>
      <c r="AQ339" s="125">
        <v>448.37451419480902</v>
      </c>
      <c r="AR339" s="125">
        <v>430.21351690034498</v>
      </c>
      <c r="AS339" s="125">
        <v>367.20604055721202</v>
      </c>
      <c r="AT339" s="125">
        <v>351.93516185790702</v>
      </c>
      <c r="AU339" s="125">
        <v>281.93356617323201</v>
      </c>
      <c r="AV339" s="125">
        <v>227.73728558872901</v>
      </c>
    </row>
    <row r="340" spans="1:48">
      <c r="A340" s="76" t="s">
        <v>1897</v>
      </c>
      <c r="B340" s="125" t="s">
        <v>1898</v>
      </c>
      <c r="C340" s="210" t="s">
        <v>60</v>
      </c>
      <c r="D340" s="210" t="s">
        <v>60</v>
      </c>
      <c r="E340" s="210" t="s">
        <v>57</v>
      </c>
      <c r="F340" s="210" t="s">
        <v>1123</v>
      </c>
      <c r="G340" s="210" t="s">
        <v>1123</v>
      </c>
      <c r="H340" s="125">
        <v>2350.28050991895</v>
      </c>
      <c r="I340" s="125">
        <v>2443.2681208787399</v>
      </c>
      <c r="J340" s="127">
        <v>4793.5486307976898</v>
      </c>
      <c r="K340" s="128">
        <v>28.1183920991616</v>
      </c>
      <c r="L340" s="125">
        <v>93.528832207468795</v>
      </c>
      <c r="M340" s="125">
        <v>126.867587251811</v>
      </c>
      <c r="N340" s="125">
        <v>161.47667655707801</v>
      </c>
      <c r="O340" s="125">
        <v>127.806763286197</v>
      </c>
      <c r="P340" s="125">
        <v>119.02365900050501</v>
      </c>
      <c r="Q340" s="125">
        <v>121.766498163089</v>
      </c>
      <c r="R340" s="125">
        <v>167.10658481897599</v>
      </c>
      <c r="S340" s="125">
        <v>175.3491331077</v>
      </c>
      <c r="T340" s="125">
        <v>158.37739139468999</v>
      </c>
      <c r="U340" s="125">
        <v>137.18571480668999</v>
      </c>
      <c r="V340" s="125">
        <v>132.413770812839</v>
      </c>
      <c r="W340" s="125">
        <v>183.19550051294601</v>
      </c>
      <c r="X340" s="125">
        <v>165.877831518818</v>
      </c>
      <c r="Y340" s="125">
        <v>147.520518634691</v>
      </c>
      <c r="Z340" s="125">
        <v>110.207723117801</v>
      </c>
      <c r="AA340" s="125">
        <v>106.17139865617899</v>
      </c>
      <c r="AB340" s="125">
        <v>51.864765179485701</v>
      </c>
      <c r="AC340" s="294">
        <v>36.421768792825702</v>
      </c>
      <c r="AD340" s="125">
        <v>33.7784018049677</v>
      </c>
      <c r="AE340" s="125">
        <v>97.653707833476702</v>
      </c>
      <c r="AF340" s="125">
        <v>118.84208942498201</v>
      </c>
      <c r="AG340" s="125">
        <v>146.583541703929</v>
      </c>
      <c r="AH340" s="125">
        <v>130.35716449906499</v>
      </c>
      <c r="AI340" s="125">
        <v>115.390149656129</v>
      </c>
      <c r="AJ340" s="125">
        <v>150.406875317578</v>
      </c>
      <c r="AK340" s="125">
        <v>168.036570747621</v>
      </c>
      <c r="AL340" s="125">
        <v>160.638625934147</v>
      </c>
      <c r="AM340" s="125">
        <v>169.90994584838799</v>
      </c>
      <c r="AN340" s="125">
        <v>142.44980751041399</v>
      </c>
      <c r="AO340" s="125">
        <v>133.74344854760099</v>
      </c>
      <c r="AP340" s="125">
        <v>162.03801024668701</v>
      </c>
      <c r="AQ340" s="125">
        <v>166.67672716965799</v>
      </c>
      <c r="AR340" s="125">
        <v>155.96300671850801</v>
      </c>
      <c r="AS340" s="125">
        <v>118.928026410724</v>
      </c>
      <c r="AT340" s="125">
        <v>115.59111110793501</v>
      </c>
      <c r="AU340" s="125">
        <v>74.774059918076503</v>
      </c>
      <c r="AV340" s="125">
        <v>81.506850478855497</v>
      </c>
    </row>
    <row r="341" spans="1:48">
      <c r="A341" s="76" t="s">
        <v>1899</v>
      </c>
      <c r="B341" s="125" t="s">
        <v>1900</v>
      </c>
      <c r="C341" s="210" t="s">
        <v>60</v>
      </c>
      <c r="D341" s="210" t="s">
        <v>60</v>
      </c>
      <c r="E341" s="210" t="s">
        <v>57</v>
      </c>
      <c r="F341" s="210" t="s">
        <v>1123</v>
      </c>
      <c r="G341" s="210" t="s">
        <v>1123</v>
      </c>
      <c r="H341" s="125">
        <v>5754.0905711415598</v>
      </c>
      <c r="I341" s="125">
        <v>5726.3436724286903</v>
      </c>
      <c r="J341" s="127">
        <v>11480.4342435703</v>
      </c>
      <c r="K341" s="128">
        <v>52.160449249036397</v>
      </c>
      <c r="L341" s="125">
        <v>232.43465456096999</v>
      </c>
      <c r="M341" s="125">
        <v>327.32330839239</v>
      </c>
      <c r="N341" s="125">
        <v>364.98039367598199</v>
      </c>
      <c r="O341" s="125">
        <v>409.72598369181799</v>
      </c>
      <c r="P341" s="125">
        <v>319.475685277558</v>
      </c>
      <c r="Q341" s="125">
        <v>328.695846420066</v>
      </c>
      <c r="R341" s="125">
        <v>344.74406824159098</v>
      </c>
      <c r="S341" s="125">
        <v>441.80855598689101</v>
      </c>
      <c r="T341" s="125">
        <v>421.77051940149101</v>
      </c>
      <c r="U341" s="125">
        <v>395.51909102343598</v>
      </c>
      <c r="V341" s="125">
        <v>391.32511809297</v>
      </c>
      <c r="W341" s="125">
        <v>292.40820274181698</v>
      </c>
      <c r="X341" s="125">
        <v>284.31476852253797</v>
      </c>
      <c r="Y341" s="125">
        <v>294.787274909345</v>
      </c>
      <c r="Z341" s="125">
        <v>377.81899581835398</v>
      </c>
      <c r="AA341" s="125">
        <v>309.80052739356699</v>
      </c>
      <c r="AB341" s="125">
        <v>105.842865442686</v>
      </c>
      <c r="AC341" s="294">
        <v>59.154262299054103</v>
      </c>
      <c r="AD341" s="125">
        <v>39.3526700831274</v>
      </c>
      <c r="AE341" s="125">
        <v>201.37490045257701</v>
      </c>
      <c r="AF341" s="125">
        <v>298.82876215218198</v>
      </c>
      <c r="AG341" s="125">
        <v>340.14685951455402</v>
      </c>
      <c r="AH341" s="125">
        <v>322.33009485460099</v>
      </c>
      <c r="AI341" s="125">
        <v>313.39491597674902</v>
      </c>
      <c r="AJ341" s="125">
        <v>324.35070440622798</v>
      </c>
      <c r="AK341" s="125">
        <v>375.94622607942301</v>
      </c>
      <c r="AL341" s="125">
        <v>406.79892159942898</v>
      </c>
      <c r="AM341" s="125">
        <v>432.67567710292002</v>
      </c>
      <c r="AN341" s="125">
        <v>392.73386478005102</v>
      </c>
      <c r="AO341" s="125">
        <v>341.399843972491</v>
      </c>
      <c r="AP341" s="125">
        <v>297.22305131981301</v>
      </c>
      <c r="AQ341" s="125">
        <v>290.91608135292</v>
      </c>
      <c r="AR341" s="125">
        <v>401.95688945896097</v>
      </c>
      <c r="AS341" s="125">
        <v>428.64518352981901</v>
      </c>
      <c r="AT341" s="125">
        <v>314.53306002063999</v>
      </c>
      <c r="AU341" s="125">
        <v>134.11033814603101</v>
      </c>
      <c r="AV341" s="125">
        <v>69.6256276261783</v>
      </c>
    </row>
    <row r="342" spans="1:48">
      <c r="A342" s="76" t="s">
        <v>1901</v>
      </c>
      <c r="B342" s="125" t="s">
        <v>1902</v>
      </c>
      <c r="C342" s="210" t="s">
        <v>60</v>
      </c>
      <c r="D342" s="210" t="s">
        <v>60</v>
      </c>
      <c r="E342" s="210" t="s">
        <v>57</v>
      </c>
      <c r="F342" s="210" t="s">
        <v>1123</v>
      </c>
      <c r="G342" s="210" t="s">
        <v>1123</v>
      </c>
      <c r="H342" s="125">
        <v>2959.2170137990702</v>
      </c>
      <c r="I342" s="125">
        <v>2670.79042243307</v>
      </c>
      <c r="J342" s="127">
        <v>5630.0074362321402</v>
      </c>
      <c r="K342" s="128">
        <v>13.892815031242501</v>
      </c>
      <c r="L342" s="125">
        <v>84.877823294736103</v>
      </c>
      <c r="M342" s="125">
        <v>111.903296338117</v>
      </c>
      <c r="N342" s="125">
        <v>96.239436079449305</v>
      </c>
      <c r="O342" s="125">
        <v>115.119129604576</v>
      </c>
      <c r="P342" s="125">
        <v>241.16620991532801</v>
      </c>
      <c r="Q342" s="125">
        <v>305.43983735596498</v>
      </c>
      <c r="R342" s="125">
        <v>294.78352602898002</v>
      </c>
      <c r="S342" s="125">
        <v>247.03274098191801</v>
      </c>
      <c r="T342" s="125">
        <v>222.15524119082599</v>
      </c>
      <c r="U342" s="125">
        <v>164.26070817520099</v>
      </c>
      <c r="V342" s="125">
        <v>137.00660589688201</v>
      </c>
      <c r="W342" s="125">
        <v>176.485042618698</v>
      </c>
      <c r="X342" s="125">
        <v>197.44999476754199</v>
      </c>
      <c r="Y342" s="125">
        <v>148.11263080811</v>
      </c>
      <c r="Z342" s="125">
        <v>129.47304265518699</v>
      </c>
      <c r="AA342" s="125">
        <v>120.891576637195</v>
      </c>
      <c r="AB342" s="125">
        <v>85.061737119496101</v>
      </c>
      <c r="AC342" s="294">
        <v>67.865619299616</v>
      </c>
      <c r="AD342" s="125">
        <v>21.298696704610201</v>
      </c>
      <c r="AE342" s="125">
        <v>77.155448422587398</v>
      </c>
      <c r="AF342" s="125">
        <v>90.116446262866006</v>
      </c>
      <c r="AG342" s="125">
        <v>91.884473763448298</v>
      </c>
      <c r="AH342" s="125">
        <v>128.76437599393199</v>
      </c>
      <c r="AI342" s="125">
        <v>248.26621510934399</v>
      </c>
      <c r="AJ342" s="125">
        <v>271.86411759965802</v>
      </c>
      <c r="AK342" s="125">
        <v>192.61141063419799</v>
      </c>
      <c r="AL342" s="125">
        <v>179.33327381800501</v>
      </c>
      <c r="AM342" s="125">
        <v>137.28723624549701</v>
      </c>
      <c r="AN342" s="125">
        <v>108.17361797247</v>
      </c>
      <c r="AO342" s="125">
        <v>126.02595032683</v>
      </c>
      <c r="AP342" s="125">
        <v>167.14091093075899</v>
      </c>
      <c r="AQ342" s="125">
        <v>169.33425346234799</v>
      </c>
      <c r="AR342" s="125">
        <v>153.33250986960999</v>
      </c>
      <c r="AS342" s="125">
        <v>132.12357421742701</v>
      </c>
      <c r="AT342" s="125">
        <v>156.716499100948</v>
      </c>
      <c r="AU342" s="125">
        <v>113.842859390843</v>
      </c>
      <c r="AV342" s="125">
        <v>105.518552607693</v>
      </c>
    </row>
    <row r="343" spans="1:48">
      <c r="A343" s="76" t="s">
        <v>1903</v>
      </c>
      <c r="B343" s="125" t="s">
        <v>1904</v>
      </c>
      <c r="C343" s="210" t="s">
        <v>60</v>
      </c>
      <c r="D343" s="210" t="s">
        <v>60</v>
      </c>
      <c r="E343" s="210" t="s">
        <v>57</v>
      </c>
      <c r="F343" s="210" t="s">
        <v>1123</v>
      </c>
      <c r="G343" s="210" t="s">
        <v>1123</v>
      </c>
      <c r="H343" s="125">
        <v>4385.8602815916602</v>
      </c>
      <c r="I343" s="125">
        <v>4859.9351367035297</v>
      </c>
      <c r="J343" s="127">
        <v>9245.7954182951798</v>
      </c>
      <c r="K343" s="128">
        <v>26.9537249707939</v>
      </c>
      <c r="L343" s="125">
        <v>123.480910235515</v>
      </c>
      <c r="M343" s="125">
        <v>180.47592612943899</v>
      </c>
      <c r="N343" s="125">
        <v>187.91972574686599</v>
      </c>
      <c r="O343" s="125">
        <v>254.76768432695201</v>
      </c>
      <c r="P343" s="125">
        <v>256.17060885448501</v>
      </c>
      <c r="Q343" s="125">
        <v>202.26176897298501</v>
      </c>
      <c r="R343" s="125">
        <v>233.149196992182</v>
      </c>
      <c r="S343" s="125">
        <v>240.41579256275901</v>
      </c>
      <c r="T343" s="125">
        <v>254.68450594628499</v>
      </c>
      <c r="U343" s="125">
        <v>251.176610453732</v>
      </c>
      <c r="V343" s="125">
        <v>288.33662968298398</v>
      </c>
      <c r="W343" s="125">
        <v>342.90439839602601</v>
      </c>
      <c r="X343" s="125">
        <v>378.45271077462297</v>
      </c>
      <c r="Y343" s="125">
        <v>339.618625182502</v>
      </c>
      <c r="Z343" s="125">
        <v>255.58096399380099</v>
      </c>
      <c r="AA343" s="125">
        <v>255.40354784303</v>
      </c>
      <c r="AB343" s="125">
        <v>167.92208352679</v>
      </c>
      <c r="AC343" s="294">
        <v>146.18486699990601</v>
      </c>
      <c r="AD343" s="125">
        <v>25.541796438731701</v>
      </c>
      <c r="AE343" s="125">
        <v>118.889904583158</v>
      </c>
      <c r="AF343" s="125">
        <v>186.47046075521999</v>
      </c>
      <c r="AG343" s="125">
        <v>213.401067792074</v>
      </c>
      <c r="AH343" s="125">
        <v>191.80526840762701</v>
      </c>
      <c r="AI343" s="125">
        <v>180.856742616232</v>
      </c>
      <c r="AJ343" s="125">
        <v>238.97799055366599</v>
      </c>
      <c r="AK343" s="125">
        <v>231.101143304234</v>
      </c>
      <c r="AL343" s="125">
        <v>249.20557767351099</v>
      </c>
      <c r="AM343" s="125">
        <v>283.74960956680798</v>
      </c>
      <c r="AN343" s="125">
        <v>274.633726570107</v>
      </c>
      <c r="AO343" s="125">
        <v>337.02394291947599</v>
      </c>
      <c r="AP343" s="125">
        <v>421.70036636734602</v>
      </c>
      <c r="AQ343" s="125">
        <v>409.75733525415598</v>
      </c>
      <c r="AR343" s="125">
        <v>347.310438791541</v>
      </c>
      <c r="AS343" s="125">
        <v>310.72573402151801</v>
      </c>
      <c r="AT343" s="125">
        <v>310.30205302547398</v>
      </c>
      <c r="AU343" s="125">
        <v>262.442288732073</v>
      </c>
      <c r="AV343" s="125">
        <v>266.03968933057598</v>
      </c>
    </row>
    <row r="344" spans="1:48">
      <c r="A344" s="76" t="s">
        <v>1905</v>
      </c>
      <c r="B344" s="125" t="s">
        <v>1906</v>
      </c>
      <c r="C344" s="210" t="s">
        <v>60</v>
      </c>
      <c r="D344" s="210" t="s">
        <v>60</v>
      </c>
      <c r="E344" s="210" t="s">
        <v>57</v>
      </c>
      <c r="F344" s="210" t="s">
        <v>1123</v>
      </c>
      <c r="G344" s="210" t="s">
        <v>1123</v>
      </c>
      <c r="H344" s="125">
        <v>4757.97773984179</v>
      </c>
      <c r="I344" s="125">
        <v>4553.7564677965802</v>
      </c>
      <c r="J344" s="127">
        <v>9311.7342076383702</v>
      </c>
      <c r="K344" s="128">
        <v>28.950297190852702</v>
      </c>
      <c r="L344" s="125">
        <v>139.64034197816699</v>
      </c>
      <c r="M344" s="125">
        <v>183.76478127530601</v>
      </c>
      <c r="N344" s="125">
        <v>221.408728482523</v>
      </c>
      <c r="O344" s="125">
        <v>226.68572177829699</v>
      </c>
      <c r="P344" s="125">
        <v>265.78016772563097</v>
      </c>
      <c r="Q344" s="125">
        <v>372.66935651662197</v>
      </c>
      <c r="R344" s="125">
        <v>427.35855961277002</v>
      </c>
      <c r="S344" s="125">
        <v>435.53093825589502</v>
      </c>
      <c r="T344" s="125">
        <v>417.07469378062501</v>
      </c>
      <c r="U344" s="125">
        <v>289.20231770059002</v>
      </c>
      <c r="V344" s="125">
        <v>250.19274508669301</v>
      </c>
      <c r="W344" s="125">
        <v>303.144935372612</v>
      </c>
      <c r="X344" s="125">
        <v>291.50528737761402</v>
      </c>
      <c r="Y344" s="125">
        <v>289.96579006864698</v>
      </c>
      <c r="Z344" s="125">
        <v>219.74242197228699</v>
      </c>
      <c r="AA344" s="125">
        <v>188.824352032343</v>
      </c>
      <c r="AB344" s="125">
        <v>111.126203151971</v>
      </c>
      <c r="AC344" s="294">
        <v>95.4101004823452</v>
      </c>
      <c r="AD344" s="125">
        <v>33.279213600953398</v>
      </c>
      <c r="AE344" s="125">
        <v>128.81106213802801</v>
      </c>
      <c r="AF344" s="125">
        <v>170.384100584435</v>
      </c>
      <c r="AG344" s="125">
        <v>209.665926582178</v>
      </c>
      <c r="AH344" s="125">
        <v>233.301600515046</v>
      </c>
      <c r="AI344" s="125">
        <v>269.891309041971</v>
      </c>
      <c r="AJ344" s="125">
        <v>305.16029610507599</v>
      </c>
      <c r="AK344" s="125">
        <v>351.94100168690602</v>
      </c>
      <c r="AL344" s="125">
        <v>339.88730858525798</v>
      </c>
      <c r="AM344" s="125">
        <v>286.72303361915499</v>
      </c>
      <c r="AN344" s="125">
        <v>230.176490634754</v>
      </c>
      <c r="AO344" s="125">
        <v>254.04094658684801</v>
      </c>
      <c r="AP344" s="125">
        <v>294.79708214214003</v>
      </c>
      <c r="AQ344" s="125">
        <v>359.01519260310403</v>
      </c>
      <c r="AR344" s="125">
        <v>300.64033340787398</v>
      </c>
      <c r="AS344" s="125">
        <v>220.87834163066</v>
      </c>
      <c r="AT344" s="125">
        <v>219.50464290921099</v>
      </c>
      <c r="AU344" s="125">
        <v>157.137643795543</v>
      </c>
      <c r="AV344" s="125">
        <v>188.52094162744501</v>
      </c>
    </row>
    <row r="345" spans="1:48">
      <c r="A345" s="76" t="s">
        <v>1907</v>
      </c>
      <c r="B345" s="125" t="s">
        <v>1908</v>
      </c>
      <c r="C345" s="210" t="s">
        <v>60</v>
      </c>
      <c r="D345" s="210" t="s">
        <v>60</v>
      </c>
      <c r="E345" s="210" t="s">
        <v>57</v>
      </c>
      <c r="F345" s="210" t="s">
        <v>1123</v>
      </c>
      <c r="G345" s="210" t="s">
        <v>1123</v>
      </c>
      <c r="H345" s="125">
        <v>7407.14490104169</v>
      </c>
      <c r="I345" s="125">
        <v>7155.1803008182496</v>
      </c>
      <c r="J345" s="127">
        <v>14562.3252018599</v>
      </c>
      <c r="K345" s="128">
        <v>59.980357110933397</v>
      </c>
      <c r="L345" s="125">
        <v>291.44106440913703</v>
      </c>
      <c r="M345" s="125">
        <v>409.95579393229298</v>
      </c>
      <c r="N345" s="125">
        <v>389.59978430095703</v>
      </c>
      <c r="O345" s="125">
        <v>382.48986338860499</v>
      </c>
      <c r="P345" s="125">
        <v>427.96254727022801</v>
      </c>
      <c r="Q345" s="125">
        <v>531.776488951646</v>
      </c>
      <c r="R345" s="125">
        <v>628.01707719217598</v>
      </c>
      <c r="S345" s="125">
        <v>641.58949864225394</v>
      </c>
      <c r="T345" s="125">
        <v>533.27503323516498</v>
      </c>
      <c r="U345" s="125">
        <v>439.49439872388399</v>
      </c>
      <c r="V345" s="125">
        <v>467.37935329822801</v>
      </c>
      <c r="W345" s="125">
        <v>455.72397174305502</v>
      </c>
      <c r="X345" s="125">
        <v>463.41654276333497</v>
      </c>
      <c r="Y345" s="125">
        <v>477.74993649583303</v>
      </c>
      <c r="Z345" s="125">
        <v>311.77848998058698</v>
      </c>
      <c r="AA345" s="125">
        <v>247.53586650834899</v>
      </c>
      <c r="AB345" s="125">
        <v>129.089551363542</v>
      </c>
      <c r="AC345" s="294">
        <v>118.889281731479</v>
      </c>
      <c r="AD345" s="125">
        <v>54.494712271561099</v>
      </c>
      <c r="AE345" s="125">
        <v>263.85359513696699</v>
      </c>
      <c r="AF345" s="125">
        <v>385.49813123559397</v>
      </c>
      <c r="AG345" s="125">
        <v>389.367720347187</v>
      </c>
      <c r="AH345" s="125">
        <v>382.68839610175598</v>
      </c>
      <c r="AI345" s="125">
        <v>414.42465169324203</v>
      </c>
      <c r="AJ345" s="125">
        <v>526.83411507095104</v>
      </c>
      <c r="AK345" s="125">
        <v>506.55092150311901</v>
      </c>
      <c r="AL345" s="125">
        <v>582.41018407404101</v>
      </c>
      <c r="AM345" s="125">
        <v>438.112795370068</v>
      </c>
      <c r="AN345" s="125">
        <v>395.10944227277901</v>
      </c>
      <c r="AO345" s="125">
        <v>432.100338525891</v>
      </c>
      <c r="AP345" s="125">
        <v>487.95442115071</v>
      </c>
      <c r="AQ345" s="125">
        <v>471.04653537932103</v>
      </c>
      <c r="AR345" s="125">
        <v>466.19192541429902</v>
      </c>
      <c r="AS345" s="125">
        <v>318.79434924090299</v>
      </c>
      <c r="AT345" s="125">
        <v>299.893775817365</v>
      </c>
      <c r="AU345" s="125">
        <v>159.72498150897101</v>
      </c>
      <c r="AV345" s="125">
        <v>180.12930870352599</v>
      </c>
    </row>
    <row r="346" spans="1:48">
      <c r="A346" s="76" t="s">
        <v>1909</v>
      </c>
      <c r="B346" s="125" t="s">
        <v>1910</v>
      </c>
      <c r="C346" s="210" t="s">
        <v>60</v>
      </c>
      <c r="D346" s="210" t="s">
        <v>60</v>
      </c>
      <c r="E346" s="210" t="s">
        <v>57</v>
      </c>
      <c r="F346" s="210" t="s">
        <v>1123</v>
      </c>
      <c r="G346" s="210" t="s">
        <v>1123</v>
      </c>
      <c r="H346" s="125">
        <v>2762.4931110676398</v>
      </c>
      <c r="I346" s="125">
        <v>2554.8136660741202</v>
      </c>
      <c r="J346" s="127">
        <v>5317.30677714176</v>
      </c>
      <c r="K346" s="128">
        <v>24.541200204889499</v>
      </c>
      <c r="L346" s="125">
        <v>89.529780917620698</v>
      </c>
      <c r="M346" s="125">
        <v>129.33422861121099</v>
      </c>
      <c r="N346" s="125">
        <v>146.472940182934</v>
      </c>
      <c r="O346" s="125">
        <v>157.24207342755801</v>
      </c>
      <c r="P346" s="125">
        <v>137.82130486248201</v>
      </c>
      <c r="Q346" s="125">
        <v>169.75248869676</v>
      </c>
      <c r="R346" s="125">
        <v>204.332086859745</v>
      </c>
      <c r="S346" s="125">
        <v>227.52122641260399</v>
      </c>
      <c r="T346" s="125">
        <v>193.980287465625</v>
      </c>
      <c r="U346" s="125">
        <v>180.471213758895</v>
      </c>
      <c r="V346" s="125">
        <v>191.575714268311</v>
      </c>
      <c r="W346" s="125">
        <v>211.63106583981801</v>
      </c>
      <c r="X346" s="125">
        <v>182.98630741537801</v>
      </c>
      <c r="Y346" s="125">
        <v>154.28751490233699</v>
      </c>
      <c r="Z346" s="125">
        <v>132.75403593884701</v>
      </c>
      <c r="AA346" s="125">
        <v>101.01087649042</v>
      </c>
      <c r="AB346" s="125">
        <v>71.413114703841998</v>
      </c>
      <c r="AC346" s="294">
        <v>55.835650108363801</v>
      </c>
      <c r="AD346" s="125">
        <v>17.055596970488601</v>
      </c>
      <c r="AE346" s="125">
        <v>96.505805306466897</v>
      </c>
      <c r="AF346" s="125">
        <v>122.28916660443601</v>
      </c>
      <c r="AG346" s="125">
        <v>131.89198627833699</v>
      </c>
      <c r="AH346" s="125">
        <v>152.06938675325</v>
      </c>
      <c r="AI346" s="125">
        <v>139.38048823763799</v>
      </c>
      <c r="AJ346" s="125">
        <v>170.745427705124</v>
      </c>
      <c r="AK346" s="125">
        <v>191.06531143603601</v>
      </c>
      <c r="AL346" s="125">
        <v>206.740811892078</v>
      </c>
      <c r="AM346" s="125">
        <v>141.02525505416199</v>
      </c>
      <c r="AN346" s="125">
        <v>163.66032083834901</v>
      </c>
      <c r="AO346" s="125">
        <v>169.705399019651</v>
      </c>
      <c r="AP346" s="125">
        <v>167.72648969778399</v>
      </c>
      <c r="AQ346" s="125">
        <v>131.04926530828101</v>
      </c>
      <c r="AR346" s="125">
        <v>165.89101095466901</v>
      </c>
      <c r="AS346" s="125">
        <v>115.734199553051</v>
      </c>
      <c r="AT346" s="125">
        <v>114.829529848805</v>
      </c>
      <c r="AU346" s="125">
        <v>72.617945156886293</v>
      </c>
      <c r="AV346" s="125">
        <v>84.830269458625395</v>
      </c>
    </row>
    <row r="347" spans="1:48">
      <c r="A347" s="76" t="s">
        <v>1911</v>
      </c>
      <c r="B347" s="125" t="s">
        <v>1912</v>
      </c>
      <c r="C347" s="210" t="s">
        <v>60</v>
      </c>
      <c r="D347" s="210" t="s">
        <v>60</v>
      </c>
      <c r="E347" s="210" t="s">
        <v>57</v>
      </c>
      <c r="F347" s="210" t="s">
        <v>1123</v>
      </c>
      <c r="G347" s="210" t="s">
        <v>1123</v>
      </c>
      <c r="H347" s="125">
        <v>7346.4090181235997</v>
      </c>
      <c r="I347" s="125">
        <v>7609.51496294967</v>
      </c>
      <c r="J347" s="127">
        <v>14955.9239810733</v>
      </c>
      <c r="K347" s="128">
        <v>65.637311734433297</v>
      </c>
      <c r="L347" s="125">
        <v>280.99456308055397</v>
      </c>
      <c r="M347" s="125">
        <v>463.31746867398101</v>
      </c>
      <c r="N347" s="125">
        <v>470.33812257949597</v>
      </c>
      <c r="O347" s="125">
        <v>457.85440745743398</v>
      </c>
      <c r="P347" s="125">
        <v>442.62976870513398</v>
      </c>
      <c r="Q347" s="125">
        <v>465.52961806130401</v>
      </c>
      <c r="R347" s="125">
        <v>514.87114335773401</v>
      </c>
      <c r="S347" s="125">
        <v>544.62575449996905</v>
      </c>
      <c r="T347" s="125">
        <v>485.46299054997598</v>
      </c>
      <c r="U347" s="125">
        <v>392.84608212399701</v>
      </c>
      <c r="V347" s="125">
        <v>424.17556564324502</v>
      </c>
      <c r="W347" s="125">
        <v>464.028163387186</v>
      </c>
      <c r="X347" s="125">
        <v>525.98232176669603</v>
      </c>
      <c r="Y347" s="125">
        <v>484.26317040344298</v>
      </c>
      <c r="Z347" s="125">
        <v>300.33707750423599</v>
      </c>
      <c r="AA347" s="125">
        <v>270.29292327210402</v>
      </c>
      <c r="AB347" s="125">
        <v>161.141800133207</v>
      </c>
      <c r="AC347" s="294">
        <v>132.080765189473</v>
      </c>
      <c r="AD347" s="125">
        <v>56.0754749176064</v>
      </c>
      <c r="AE347" s="125">
        <v>267.05132360506599</v>
      </c>
      <c r="AF347" s="125">
        <v>423.41598020958702</v>
      </c>
      <c r="AG347" s="125">
        <v>448.71496401553901</v>
      </c>
      <c r="AH347" s="125">
        <v>434.24444508370101</v>
      </c>
      <c r="AI347" s="125">
        <v>428.109281447483</v>
      </c>
      <c r="AJ347" s="125">
        <v>418.74455036617002</v>
      </c>
      <c r="AK347" s="125">
        <v>546.17988516127502</v>
      </c>
      <c r="AL347" s="125">
        <v>536.05422461542503</v>
      </c>
      <c r="AM347" s="125">
        <v>511.089117111951</v>
      </c>
      <c r="AN347" s="125">
        <v>450.00225076547599</v>
      </c>
      <c r="AO347" s="125">
        <v>457.63968830803299</v>
      </c>
      <c r="AP347" s="125">
        <v>474.48610950914201</v>
      </c>
      <c r="AQ347" s="125">
        <v>523.28353657001105</v>
      </c>
      <c r="AR347" s="125">
        <v>464.83424962131897</v>
      </c>
      <c r="AS347" s="125">
        <v>364.09626177474001</v>
      </c>
      <c r="AT347" s="125">
        <v>344.23472912670502</v>
      </c>
      <c r="AU347" s="125">
        <v>225.960826972734</v>
      </c>
      <c r="AV347" s="125">
        <v>235.298063767705</v>
      </c>
    </row>
    <row r="348" spans="1:48">
      <c r="A348" s="76" t="s">
        <v>1913</v>
      </c>
      <c r="B348" s="125" t="s">
        <v>1914</v>
      </c>
      <c r="C348" s="210" t="s">
        <v>60</v>
      </c>
      <c r="D348" s="210" t="s">
        <v>60</v>
      </c>
      <c r="E348" s="210" t="s">
        <v>57</v>
      </c>
      <c r="F348" s="210" t="s">
        <v>1123</v>
      </c>
      <c r="G348" s="210" t="s">
        <v>1123</v>
      </c>
      <c r="H348" s="125">
        <v>4716.5122225118703</v>
      </c>
      <c r="I348" s="125">
        <v>3946.4392159773602</v>
      </c>
      <c r="J348" s="127">
        <v>8662.95143848923</v>
      </c>
      <c r="K348" s="128">
        <v>31.945155520940901</v>
      </c>
      <c r="L348" s="125">
        <v>137.436783104169</v>
      </c>
      <c r="M348" s="125">
        <v>207.36231694689999</v>
      </c>
      <c r="N348" s="125">
        <v>230.029659879821</v>
      </c>
      <c r="O348" s="125">
        <v>224.90945306287099</v>
      </c>
      <c r="P348" s="125">
        <v>281.79609917753999</v>
      </c>
      <c r="Q348" s="125">
        <v>304.21152701807301</v>
      </c>
      <c r="R348" s="125">
        <v>354.37698324336799</v>
      </c>
      <c r="S348" s="125">
        <v>465.81620217435102</v>
      </c>
      <c r="T348" s="125">
        <v>393.08329379037798</v>
      </c>
      <c r="U348" s="125">
        <v>333.608755868689</v>
      </c>
      <c r="V348" s="125">
        <v>331.229038688201</v>
      </c>
      <c r="W348" s="125">
        <v>341.56230681717699</v>
      </c>
      <c r="X348" s="125">
        <v>307.62196757002602</v>
      </c>
      <c r="Y348" s="125">
        <v>270.84902561254597</v>
      </c>
      <c r="Z348" s="125">
        <v>194.924652262553</v>
      </c>
      <c r="AA348" s="125">
        <v>147.624773430304</v>
      </c>
      <c r="AB348" s="125">
        <v>103.201196588043</v>
      </c>
      <c r="AC348" s="294">
        <v>54.923031755924001</v>
      </c>
      <c r="AD348" s="125">
        <v>22.047479010631601</v>
      </c>
      <c r="AE348" s="125">
        <v>127.00721530987001</v>
      </c>
      <c r="AF348" s="125">
        <v>196.64754576122701</v>
      </c>
      <c r="AG348" s="125">
        <v>208.669888926205</v>
      </c>
      <c r="AH348" s="125">
        <v>252.58272452455401</v>
      </c>
      <c r="AI348" s="125">
        <v>297.851879712673</v>
      </c>
      <c r="AJ348" s="125">
        <v>236.43567150522301</v>
      </c>
      <c r="AK348" s="125">
        <v>276.18214097696199</v>
      </c>
      <c r="AL348" s="125">
        <v>321.27725186829502</v>
      </c>
      <c r="AM348" s="125">
        <v>258.34807266247401</v>
      </c>
      <c r="AN348" s="125">
        <v>186.14346496595999</v>
      </c>
      <c r="AO348" s="125">
        <v>242.106670987716</v>
      </c>
      <c r="AP348" s="125">
        <v>262.757558174932</v>
      </c>
      <c r="AQ348" s="125">
        <v>246.734706736947</v>
      </c>
      <c r="AR348" s="125">
        <v>237.76297324551601</v>
      </c>
      <c r="AS348" s="125">
        <v>172.55069838955299</v>
      </c>
      <c r="AT348" s="125">
        <v>172.96356596238601</v>
      </c>
      <c r="AU348" s="125">
        <v>121.604872531128</v>
      </c>
      <c r="AV348" s="125">
        <v>106.764834725106</v>
      </c>
    </row>
    <row r="349" spans="1:48">
      <c r="A349" s="76" t="s">
        <v>1915</v>
      </c>
      <c r="B349" s="125" t="s">
        <v>1916</v>
      </c>
      <c r="C349" s="210" t="s">
        <v>60</v>
      </c>
      <c r="D349" s="210" t="s">
        <v>60</v>
      </c>
      <c r="E349" s="210" t="s">
        <v>57</v>
      </c>
      <c r="F349" s="210" t="s">
        <v>1123</v>
      </c>
      <c r="G349" s="210" t="s">
        <v>1123</v>
      </c>
      <c r="H349" s="125">
        <v>4206.1702608186597</v>
      </c>
      <c r="I349" s="125">
        <v>4335.0164440039498</v>
      </c>
      <c r="J349" s="127">
        <v>8541.1867048226104</v>
      </c>
      <c r="K349" s="128">
        <v>42.260778657911501</v>
      </c>
      <c r="L349" s="125">
        <v>156.452680053855</v>
      </c>
      <c r="M349" s="125">
        <v>239.181990483161</v>
      </c>
      <c r="N349" s="125">
        <v>234.58880629185299</v>
      </c>
      <c r="O349" s="125">
        <v>277.774593402959</v>
      </c>
      <c r="P349" s="125">
        <v>238.04731800100899</v>
      </c>
      <c r="Q349" s="125">
        <v>254.915338790649</v>
      </c>
      <c r="R349" s="125">
        <v>278.53818632259203</v>
      </c>
      <c r="S349" s="125">
        <v>282.32313255076298</v>
      </c>
      <c r="T349" s="125">
        <v>256.392078899328</v>
      </c>
      <c r="U349" s="125">
        <v>210.30544212037501</v>
      </c>
      <c r="V349" s="125">
        <v>240.929230256165</v>
      </c>
      <c r="W349" s="125">
        <v>315.97868609535999</v>
      </c>
      <c r="X349" s="125">
        <v>329.110874493241</v>
      </c>
      <c r="Y349" s="125">
        <v>254.52364711684899</v>
      </c>
      <c r="Z349" s="125">
        <v>223.780567552176</v>
      </c>
      <c r="AA349" s="125">
        <v>186.709383931622</v>
      </c>
      <c r="AB349" s="125">
        <v>97.7417476217813</v>
      </c>
      <c r="AC349" s="294">
        <v>86.615778177015997</v>
      </c>
      <c r="AD349" s="125">
        <v>28.7865197648247</v>
      </c>
      <c r="AE349" s="125">
        <v>154.31089684517499</v>
      </c>
      <c r="AF349" s="125">
        <v>216.26305637764301</v>
      </c>
      <c r="AG349" s="125">
        <v>245.02526336919601</v>
      </c>
      <c r="AH349" s="125">
        <v>258.450892701361</v>
      </c>
      <c r="AI349" s="125">
        <v>217.602507697063</v>
      </c>
      <c r="AJ349" s="125">
        <v>255.216028346949</v>
      </c>
      <c r="AK349" s="125">
        <v>303.76780561785398</v>
      </c>
      <c r="AL349" s="125">
        <v>271.53764573386701</v>
      </c>
      <c r="AM349" s="125">
        <v>268.62762438630102</v>
      </c>
      <c r="AN349" s="125">
        <v>266.48888945217999</v>
      </c>
      <c r="AO349" s="125">
        <v>273.93140591873401</v>
      </c>
      <c r="AP349" s="125">
        <v>298.89613351131197</v>
      </c>
      <c r="AQ349" s="125">
        <v>319.40144130269198</v>
      </c>
      <c r="AR349" s="125">
        <v>247.60612274461701</v>
      </c>
      <c r="AS349" s="125">
        <v>235.502706715795</v>
      </c>
      <c r="AT349" s="125">
        <v>200.972832270384</v>
      </c>
      <c r="AU349" s="125">
        <v>136.78392044990699</v>
      </c>
      <c r="AV349" s="125">
        <v>135.844750798093</v>
      </c>
    </row>
    <row r="350" spans="1:48">
      <c r="A350" s="76" t="s">
        <v>1917</v>
      </c>
      <c r="B350" s="125" t="s">
        <v>1918</v>
      </c>
      <c r="C350" s="210" t="s">
        <v>60</v>
      </c>
      <c r="D350" s="210" t="s">
        <v>60</v>
      </c>
      <c r="E350" s="210" t="s">
        <v>57</v>
      </c>
      <c r="F350" s="210" t="s">
        <v>1123</v>
      </c>
      <c r="G350" s="210" t="s">
        <v>1123</v>
      </c>
      <c r="H350" s="125">
        <v>2532.8555045220701</v>
      </c>
      <c r="I350" s="125">
        <v>2689.4483736349798</v>
      </c>
      <c r="J350" s="127">
        <v>5222.3038781570503</v>
      </c>
      <c r="K350" s="128">
        <v>20.880817801448401</v>
      </c>
      <c r="L350" s="125">
        <v>93.202379040950603</v>
      </c>
      <c r="M350" s="125">
        <v>106.06557845420301</v>
      </c>
      <c r="N350" s="125">
        <v>139.75856092157801</v>
      </c>
      <c r="O350" s="125">
        <v>149.29115632040899</v>
      </c>
      <c r="P350" s="125">
        <v>145.57638746024901</v>
      </c>
      <c r="Q350" s="125">
        <v>128.56314869942801</v>
      </c>
      <c r="R350" s="125">
        <v>149.14691278176301</v>
      </c>
      <c r="S350" s="125">
        <v>168.647352016501</v>
      </c>
      <c r="T350" s="125">
        <v>159.828828404776</v>
      </c>
      <c r="U350" s="125">
        <v>163.13976895930699</v>
      </c>
      <c r="V350" s="125">
        <v>179.58763625233399</v>
      </c>
      <c r="W350" s="125">
        <v>168.432493145602</v>
      </c>
      <c r="X350" s="125">
        <v>173.89484679401801</v>
      </c>
      <c r="Y350" s="125">
        <v>150.058142235058</v>
      </c>
      <c r="Z350" s="125">
        <v>142.09224759233999</v>
      </c>
      <c r="AA350" s="125">
        <v>151.00872239145701</v>
      </c>
      <c r="AB350" s="125">
        <v>81.539511979972502</v>
      </c>
      <c r="AC350" s="294">
        <v>62.141013270675302</v>
      </c>
      <c r="AD350" s="125">
        <v>22.213875078636399</v>
      </c>
      <c r="AE350" s="125">
        <v>91.176257859635697</v>
      </c>
      <c r="AF350" s="125">
        <v>123.930631927985</v>
      </c>
      <c r="AG350" s="125">
        <v>140.109296940109</v>
      </c>
      <c r="AH350" s="125">
        <v>128.26139015020499</v>
      </c>
      <c r="AI350" s="125">
        <v>158.640337521384</v>
      </c>
      <c r="AJ350" s="125">
        <v>138.18734182667399</v>
      </c>
      <c r="AK350" s="125">
        <v>168.85030716770601</v>
      </c>
      <c r="AL350" s="125">
        <v>177.72604164699499</v>
      </c>
      <c r="AM350" s="125">
        <v>168.295801362828</v>
      </c>
      <c r="AN350" s="125">
        <v>150.17043436178199</v>
      </c>
      <c r="AO350" s="125">
        <v>142.09744146699401</v>
      </c>
      <c r="AP350" s="125">
        <v>180.52556846275201</v>
      </c>
      <c r="AQ350" s="125">
        <v>164.51748705684699</v>
      </c>
      <c r="AR350" s="125">
        <v>158.76321304152799</v>
      </c>
      <c r="AS350" s="125">
        <v>200.7908516574</v>
      </c>
      <c r="AT350" s="125">
        <v>191.833857160826</v>
      </c>
      <c r="AU350" s="125">
        <v>94.955294082816906</v>
      </c>
      <c r="AV350" s="125">
        <v>88.402944861877998</v>
      </c>
    </row>
    <row r="351" spans="1:48">
      <c r="A351" s="76" t="s">
        <v>1919</v>
      </c>
      <c r="B351" s="125" t="s">
        <v>1920</v>
      </c>
      <c r="C351" s="210" t="s">
        <v>60</v>
      </c>
      <c r="D351" s="210" t="s">
        <v>60</v>
      </c>
      <c r="E351" s="210" t="s">
        <v>57</v>
      </c>
      <c r="F351" s="210" t="s">
        <v>1123</v>
      </c>
      <c r="G351" s="210" t="s">
        <v>1123</v>
      </c>
      <c r="H351" s="125">
        <v>4047.5588499932801</v>
      </c>
      <c r="I351" s="125">
        <v>4328.4756776237</v>
      </c>
      <c r="J351" s="127">
        <v>8376.0345276169901</v>
      </c>
      <c r="K351" s="128">
        <v>43.175874258771699</v>
      </c>
      <c r="L351" s="125">
        <v>167.71531429873301</v>
      </c>
      <c r="M351" s="125">
        <v>240.49753254150701</v>
      </c>
      <c r="N351" s="125">
        <v>231.438850588994</v>
      </c>
      <c r="O351" s="125">
        <v>235.14414423271199</v>
      </c>
      <c r="P351" s="125">
        <v>227.00475473679799</v>
      </c>
      <c r="Q351" s="125">
        <v>191.69830006710899</v>
      </c>
      <c r="R351" s="125">
        <v>285.88532488327002</v>
      </c>
      <c r="S351" s="125">
        <v>269.51339907264799</v>
      </c>
      <c r="T351" s="125">
        <v>256.13594295637103</v>
      </c>
      <c r="U351" s="125">
        <v>243.330035942476</v>
      </c>
      <c r="V351" s="125">
        <v>227.851326966008</v>
      </c>
      <c r="W351" s="125">
        <v>314.63659451651</v>
      </c>
      <c r="X351" s="125">
        <v>285.30656422668699</v>
      </c>
      <c r="Y351" s="125">
        <v>245.811139422254</v>
      </c>
      <c r="Z351" s="125">
        <v>202.243791126102</v>
      </c>
      <c r="AA351" s="125">
        <v>177.99571535665299</v>
      </c>
      <c r="AB351" s="125">
        <v>107.427866755471</v>
      </c>
      <c r="AC351" s="294">
        <v>94.746378044207205</v>
      </c>
      <c r="AD351" s="125">
        <v>41.765413069196498</v>
      </c>
      <c r="AE351" s="125">
        <v>166.19988730349101</v>
      </c>
      <c r="AF351" s="125">
        <v>216.34512964382</v>
      </c>
      <c r="AG351" s="125">
        <v>261.54288783073702</v>
      </c>
      <c r="AH351" s="125">
        <v>223.15805266656599</v>
      </c>
      <c r="AI351" s="125">
        <v>222.501943041174</v>
      </c>
      <c r="AJ351" s="125">
        <v>234.30340391620601</v>
      </c>
      <c r="AK351" s="125">
        <v>301.89621185165799</v>
      </c>
      <c r="AL351" s="125">
        <v>291.75493462183999</v>
      </c>
      <c r="AM351" s="125">
        <v>280.861140487385</v>
      </c>
      <c r="AN351" s="125">
        <v>247.65395361697301</v>
      </c>
      <c r="AO351" s="125">
        <v>228.42203496737901</v>
      </c>
      <c r="AP351" s="125">
        <v>286.59897940379398</v>
      </c>
      <c r="AQ351" s="125">
        <v>290.83303365627398</v>
      </c>
      <c r="AR351" s="125">
        <v>291.98515022763002</v>
      </c>
      <c r="AS351" s="125">
        <v>233.485552910949</v>
      </c>
      <c r="AT351" s="125">
        <v>208.334784441973</v>
      </c>
      <c r="AU351" s="125">
        <v>151.445500826</v>
      </c>
      <c r="AV351" s="125">
        <v>149.38768314065501</v>
      </c>
    </row>
    <row r="352" spans="1:48">
      <c r="A352" s="76" t="s">
        <v>1921</v>
      </c>
      <c r="B352" s="125" t="s">
        <v>1922</v>
      </c>
      <c r="C352" s="210" t="s">
        <v>60</v>
      </c>
      <c r="D352" s="210" t="s">
        <v>60</v>
      </c>
      <c r="E352" s="210" t="s">
        <v>57</v>
      </c>
      <c r="F352" s="210" t="s">
        <v>1123</v>
      </c>
      <c r="G352" s="210" t="s">
        <v>1123</v>
      </c>
      <c r="H352" s="125">
        <v>3695.4176938784399</v>
      </c>
      <c r="I352" s="125">
        <v>3936.3498166072</v>
      </c>
      <c r="J352" s="127">
        <v>7631.7675104856398</v>
      </c>
      <c r="K352" s="128">
        <v>35.938299961058597</v>
      </c>
      <c r="L352" s="125">
        <v>165.674982007994</v>
      </c>
      <c r="M352" s="125">
        <v>201.277934927046</v>
      </c>
      <c r="N352" s="125">
        <v>200.270867844918</v>
      </c>
      <c r="O352" s="125">
        <v>222.71026322472301</v>
      </c>
      <c r="P352" s="125">
        <v>199.77767126855201</v>
      </c>
      <c r="Q352" s="125">
        <v>235.180486028507</v>
      </c>
      <c r="R352" s="125">
        <v>260.496879412483</v>
      </c>
      <c r="S352" s="125">
        <v>251.52887260006401</v>
      </c>
      <c r="T352" s="125">
        <v>241.963087446119</v>
      </c>
      <c r="U352" s="125">
        <v>201.76905886087599</v>
      </c>
      <c r="V352" s="125">
        <v>246.37835662706399</v>
      </c>
      <c r="W352" s="125">
        <v>292.40820274181698</v>
      </c>
      <c r="X352" s="125">
        <v>237.535071143539</v>
      </c>
      <c r="Y352" s="125">
        <v>214.59836913773501</v>
      </c>
      <c r="Z352" s="125">
        <v>155.889244990294</v>
      </c>
      <c r="AA352" s="125">
        <v>176.04994470399001</v>
      </c>
      <c r="AB352" s="125">
        <v>86.030349032865104</v>
      </c>
      <c r="AC352" s="294">
        <v>69.939751918797398</v>
      </c>
      <c r="AD352" s="125">
        <v>41.266224865182203</v>
      </c>
      <c r="AE352" s="125">
        <v>150.211244962997</v>
      </c>
      <c r="AF352" s="125">
        <v>192.54388245235299</v>
      </c>
      <c r="AG352" s="125">
        <v>209.665926582178</v>
      </c>
      <c r="AH352" s="125">
        <v>208.57146319850401</v>
      </c>
      <c r="AI352" s="125">
        <v>207.127852823447</v>
      </c>
      <c r="AJ352" s="125">
        <v>267.353551545968</v>
      </c>
      <c r="AK352" s="125">
        <v>295.63044141700101</v>
      </c>
      <c r="AL352" s="125">
        <v>269.76123122906603</v>
      </c>
      <c r="AM352" s="125">
        <v>249.34284553250899</v>
      </c>
      <c r="AN352" s="125">
        <v>233.06112044735301</v>
      </c>
      <c r="AO352" s="125">
        <v>268.362077305806</v>
      </c>
      <c r="AP352" s="125">
        <v>260.41524310683297</v>
      </c>
      <c r="AQ352" s="125">
        <v>225.059257912193</v>
      </c>
      <c r="AR352" s="125">
        <v>201.95427420568501</v>
      </c>
      <c r="AS352" s="125">
        <v>193.226524889226</v>
      </c>
      <c r="AT352" s="125">
        <v>219.92774360872801</v>
      </c>
      <c r="AU352" s="125">
        <v>127.29701550067</v>
      </c>
      <c r="AV352" s="125">
        <v>115.571895021496</v>
      </c>
    </row>
    <row r="353" spans="1:48">
      <c r="A353" s="76" t="s">
        <v>1923</v>
      </c>
      <c r="B353" s="125" t="s">
        <v>1924</v>
      </c>
      <c r="C353" s="210" t="s">
        <v>60</v>
      </c>
      <c r="D353" s="210" t="s">
        <v>60</v>
      </c>
      <c r="E353" s="210" t="s">
        <v>57</v>
      </c>
      <c r="F353" s="210" t="s">
        <v>1123</v>
      </c>
      <c r="G353" s="210" t="s">
        <v>1123</v>
      </c>
      <c r="H353" s="125">
        <v>5024.5021696962203</v>
      </c>
      <c r="I353" s="125">
        <v>5133.1522028917898</v>
      </c>
      <c r="J353" s="127">
        <v>10157.654372588</v>
      </c>
      <c r="K353" s="128">
        <v>37.269348107764401</v>
      </c>
      <c r="L353" s="125">
        <v>165.51175542473499</v>
      </c>
      <c r="M353" s="125">
        <v>315.07232297403601</v>
      </c>
      <c r="N353" s="125">
        <v>380.73017219027599</v>
      </c>
      <c r="O353" s="125">
        <v>362.02048104892299</v>
      </c>
      <c r="P353" s="125">
        <v>294.861727467256</v>
      </c>
      <c r="Q353" s="125">
        <v>306.995697117296</v>
      </c>
      <c r="R353" s="125">
        <v>326.212952094103</v>
      </c>
      <c r="S353" s="125">
        <v>367.91929863962099</v>
      </c>
      <c r="T353" s="125">
        <v>382.32558418620999</v>
      </c>
      <c r="U353" s="125">
        <v>354.90660097067001</v>
      </c>
      <c r="V353" s="125">
        <v>329.127232802283</v>
      </c>
      <c r="W353" s="125">
        <v>312.87509931927099</v>
      </c>
      <c r="X353" s="125">
        <v>262.24731410523702</v>
      </c>
      <c r="Y353" s="125">
        <v>244.54232762206999</v>
      </c>
      <c r="Z353" s="125">
        <v>250.19676988728199</v>
      </c>
      <c r="AA353" s="125">
        <v>200.58357467235001</v>
      </c>
      <c r="AB353" s="125">
        <v>83.5647914351986</v>
      </c>
      <c r="AC353" s="294">
        <v>47.539119631638101</v>
      </c>
      <c r="AD353" s="125">
        <v>35.359164451013001</v>
      </c>
      <c r="AE353" s="125">
        <v>177.02296827244001</v>
      </c>
      <c r="AF353" s="125">
        <v>287.17435835497997</v>
      </c>
      <c r="AG353" s="125">
        <v>336.82673399464602</v>
      </c>
      <c r="AH353" s="125">
        <v>369.19160929510002</v>
      </c>
      <c r="AI353" s="125">
        <v>253.92590766202301</v>
      </c>
      <c r="AJ353" s="125">
        <v>266.86148979465702</v>
      </c>
      <c r="AK353" s="125">
        <v>332.24858032084097</v>
      </c>
      <c r="AL353" s="125">
        <v>390.55741755553402</v>
      </c>
      <c r="AM353" s="125">
        <v>399.96801252710497</v>
      </c>
      <c r="AN353" s="125">
        <v>377.97134750380798</v>
      </c>
      <c r="AO353" s="125">
        <v>305.19920798845902</v>
      </c>
      <c r="AP353" s="125">
        <v>317.63465405610202</v>
      </c>
      <c r="AQ353" s="125">
        <v>306.52904832247401</v>
      </c>
      <c r="AR353" s="125">
        <v>282.14200072852998</v>
      </c>
      <c r="AS353" s="125">
        <v>292.06706132669001</v>
      </c>
      <c r="AT353" s="125">
        <v>220.26622416834101</v>
      </c>
      <c r="AU353" s="125">
        <v>90.729309150884106</v>
      </c>
      <c r="AV353" s="125">
        <v>91.477107418165104</v>
      </c>
    </row>
    <row r="354" spans="1:48">
      <c r="A354" s="76" t="s">
        <v>1925</v>
      </c>
      <c r="B354" s="125" t="s">
        <v>1926</v>
      </c>
      <c r="C354" s="210" t="s">
        <v>60</v>
      </c>
      <c r="D354" s="210" t="s">
        <v>60</v>
      </c>
      <c r="E354" s="210" t="s">
        <v>57</v>
      </c>
      <c r="F354" s="210" t="s">
        <v>1123</v>
      </c>
      <c r="G354" s="210" t="s">
        <v>1123</v>
      </c>
      <c r="H354" s="125">
        <v>3592.4553764625498</v>
      </c>
      <c r="I354" s="125">
        <v>3649.73964914115</v>
      </c>
      <c r="J354" s="127">
        <v>7242.1950256036898</v>
      </c>
      <c r="K354" s="128">
        <v>25.206724278242501</v>
      </c>
      <c r="L354" s="125">
        <v>91.814953083248199</v>
      </c>
      <c r="M354" s="125">
        <v>182.03813232372599</v>
      </c>
      <c r="N354" s="125">
        <v>207.64839567529799</v>
      </c>
      <c r="O354" s="125">
        <v>201.47962286414301</v>
      </c>
      <c r="P354" s="125">
        <v>189.15657988465401</v>
      </c>
      <c r="Q354" s="125">
        <v>237.473331992574</v>
      </c>
      <c r="R354" s="125">
        <v>243.27192123133801</v>
      </c>
      <c r="S354" s="125">
        <v>253.90418741719799</v>
      </c>
      <c r="T354" s="125">
        <v>225.39962980160701</v>
      </c>
      <c r="U354" s="125">
        <v>228.84405222938699</v>
      </c>
      <c r="V354" s="125">
        <v>203.485947621847</v>
      </c>
      <c r="W354" s="125">
        <v>243.254098666457</v>
      </c>
      <c r="X354" s="125">
        <v>252.825254915827</v>
      </c>
      <c r="Y354" s="125">
        <v>250.46344935626101</v>
      </c>
      <c r="Z354" s="125">
        <v>206.870832936391</v>
      </c>
      <c r="AA354" s="125">
        <v>188.31675968817001</v>
      </c>
      <c r="AB354" s="125">
        <v>94.131466853769496</v>
      </c>
      <c r="AC354" s="294">
        <v>66.870035642408894</v>
      </c>
      <c r="AD354" s="125">
        <v>19.468339956557699</v>
      </c>
      <c r="AE354" s="125">
        <v>111.920496383456</v>
      </c>
      <c r="AF354" s="125">
        <v>181.87435784928201</v>
      </c>
      <c r="AG354" s="125">
        <v>183.021919284917</v>
      </c>
      <c r="AH354" s="125">
        <v>229.61303766105399</v>
      </c>
      <c r="AI354" s="125">
        <v>177.47782168925801</v>
      </c>
      <c r="AJ354" s="125">
        <v>193.54428884922899</v>
      </c>
      <c r="AK354" s="125">
        <v>202.94586316928201</v>
      </c>
      <c r="AL354" s="125">
        <v>216.722569585722</v>
      </c>
      <c r="AM354" s="125">
        <v>210.433467933229</v>
      </c>
      <c r="AN354" s="125">
        <v>221.35291709033299</v>
      </c>
      <c r="AO354" s="125">
        <v>226.91036005815499</v>
      </c>
      <c r="AP354" s="125">
        <v>266.43833899623002</v>
      </c>
      <c r="AQ354" s="125">
        <v>269.73891870804601</v>
      </c>
      <c r="AR354" s="125">
        <v>256.60072487310498</v>
      </c>
      <c r="AS354" s="125">
        <v>233.98984136216001</v>
      </c>
      <c r="AT354" s="125">
        <v>235.58246949084199</v>
      </c>
      <c r="AU354" s="125">
        <v>99.440012786092595</v>
      </c>
      <c r="AV354" s="125">
        <v>112.663903414198</v>
      </c>
    </row>
    <row r="355" spans="1:48">
      <c r="A355" s="76" t="s">
        <v>1927</v>
      </c>
      <c r="B355" s="125" t="s">
        <v>1928</v>
      </c>
      <c r="C355" s="210" t="s">
        <v>60</v>
      </c>
      <c r="D355" s="210" t="s">
        <v>60</v>
      </c>
      <c r="E355" s="210" t="s">
        <v>57</v>
      </c>
      <c r="F355" s="210" t="s">
        <v>1123</v>
      </c>
      <c r="G355" s="210" t="s">
        <v>1123</v>
      </c>
      <c r="H355" s="125">
        <v>3008.9238962681902</v>
      </c>
      <c r="I355" s="125">
        <v>3396.8496188795398</v>
      </c>
      <c r="J355" s="127">
        <v>6405.77351514773</v>
      </c>
      <c r="K355" s="128">
        <v>28.950297190852702</v>
      </c>
      <c r="L355" s="125">
        <v>123.236070360626</v>
      </c>
      <c r="M355" s="125">
        <v>188.04029296493201</v>
      </c>
      <c r="N355" s="125">
        <v>213.61673279650401</v>
      </c>
      <c r="O355" s="125">
        <v>208.838450399484</v>
      </c>
      <c r="P355" s="125">
        <v>156.95612822871101</v>
      </c>
      <c r="Q355" s="125">
        <v>172.372884084265</v>
      </c>
      <c r="R355" s="125">
        <v>189.964349229974</v>
      </c>
      <c r="S355" s="125">
        <v>218.44413050427099</v>
      </c>
      <c r="T355" s="125">
        <v>201.92050169727301</v>
      </c>
      <c r="U355" s="125">
        <v>172.27973487351801</v>
      </c>
      <c r="V355" s="125">
        <v>176.78522840444299</v>
      </c>
      <c r="W355" s="125">
        <v>229.58154070692899</v>
      </c>
      <c r="X355" s="125">
        <v>215.71556565227499</v>
      </c>
      <c r="Y355" s="125">
        <v>182.45513686641499</v>
      </c>
      <c r="Z355" s="125">
        <v>115.255405092662</v>
      </c>
      <c r="AA355" s="125">
        <v>110.06293996150499</v>
      </c>
      <c r="AB355" s="125">
        <v>57.324214145747398</v>
      </c>
      <c r="AC355" s="294">
        <v>47.124293107801797</v>
      </c>
      <c r="AD355" s="125">
        <v>23.961033792686401</v>
      </c>
      <c r="AE355" s="125">
        <v>108.476788802426</v>
      </c>
      <c r="AF355" s="125">
        <v>192.70802898470799</v>
      </c>
      <c r="AG355" s="125">
        <v>193.895330362615</v>
      </c>
      <c r="AH355" s="125">
        <v>221.229940265615</v>
      </c>
      <c r="AI355" s="125">
        <v>180.68779656988301</v>
      </c>
      <c r="AJ355" s="125">
        <v>188.131609584801</v>
      </c>
      <c r="AK355" s="125">
        <v>210.025370024024</v>
      </c>
      <c r="AL355" s="125">
        <v>249.797715841778</v>
      </c>
      <c r="AM355" s="125">
        <v>234.64563521662399</v>
      </c>
      <c r="AN355" s="125">
        <v>195.730616990187</v>
      </c>
      <c r="AO355" s="125">
        <v>200.49583006541101</v>
      </c>
      <c r="AP355" s="125">
        <v>257.15273283341003</v>
      </c>
      <c r="AQ355" s="125">
        <v>260.022338200398</v>
      </c>
      <c r="AR355" s="125">
        <v>202.20883841686799</v>
      </c>
      <c r="AS355" s="125">
        <v>151.53867958907099</v>
      </c>
      <c r="AT355" s="125">
        <v>153.16245322500899</v>
      </c>
      <c r="AU355" s="125">
        <v>72.445455975991095</v>
      </c>
      <c r="AV355" s="125">
        <v>100.533424138038</v>
      </c>
    </row>
    <row r="356" spans="1:48">
      <c r="A356" s="76" t="s">
        <v>1929</v>
      </c>
      <c r="B356" s="125" t="s">
        <v>1930</v>
      </c>
      <c r="C356" s="210" t="s">
        <v>60</v>
      </c>
      <c r="D356" s="210" t="s">
        <v>60</v>
      </c>
      <c r="E356" s="210" t="s">
        <v>57</v>
      </c>
      <c r="F356" s="210" t="s">
        <v>1123</v>
      </c>
      <c r="G356" s="210" t="s">
        <v>1123</v>
      </c>
      <c r="H356" s="125">
        <v>3700.7463443257402</v>
      </c>
      <c r="I356" s="125">
        <v>3712.89699195091</v>
      </c>
      <c r="J356" s="127">
        <v>7413.6433362766502</v>
      </c>
      <c r="K356" s="128">
        <v>25.3731052965807</v>
      </c>
      <c r="L356" s="125">
        <v>142.90487364334899</v>
      </c>
      <c r="M356" s="125">
        <v>175.953750303872</v>
      </c>
      <c r="N356" s="125">
        <v>224.31000347199799</v>
      </c>
      <c r="O356" s="125">
        <v>249.10054128249499</v>
      </c>
      <c r="P356" s="125">
        <v>214.866364583772</v>
      </c>
      <c r="Q356" s="125">
        <v>210.204842491357</v>
      </c>
      <c r="R356" s="125">
        <v>196.00532982431</v>
      </c>
      <c r="S356" s="125">
        <v>227.01223038036099</v>
      </c>
      <c r="T356" s="125">
        <v>217.88630880822001</v>
      </c>
      <c r="U356" s="125">
        <v>202.11396323499801</v>
      </c>
      <c r="V356" s="125">
        <v>296.43247457689102</v>
      </c>
      <c r="W356" s="125">
        <v>306.24852214870202</v>
      </c>
      <c r="X356" s="125">
        <v>231.50164727663699</v>
      </c>
      <c r="Y356" s="125">
        <v>245.219027248835</v>
      </c>
      <c r="Z356" s="125">
        <v>164.386176314643</v>
      </c>
      <c r="AA356" s="125">
        <v>169.19744805765501</v>
      </c>
      <c r="AB356" s="125">
        <v>116.409540861257</v>
      </c>
      <c r="AC356" s="294">
        <v>85.620194519808905</v>
      </c>
      <c r="AD356" s="125">
        <v>28.536925662817499</v>
      </c>
      <c r="AE356" s="125">
        <v>118.889904583158</v>
      </c>
      <c r="AF356" s="125">
        <v>172.10763917416199</v>
      </c>
      <c r="AG356" s="125">
        <v>182.60690359492901</v>
      </c>
      <c r="AH356" s="125">
        <v>210.75106852131799</v>
      </c>
      <c r="AI356" s="125">
        <v>189.388517956838</v>
      </c>
      <c r="AJ356" s="125">
        <v>193.05222709791701</v>
      </c>
      <c r="AK356" s="125">
        <v>199.93503841496599</v>
      </c>
      <c r="AL356" s="125">
        <v>240.32350514950599</v>
      </c>
      <c r="AM356" s="125">
        <v>225.04572327618999</v>
      </c>
      <c r="AN356" s="125">
        <v>235.097329726835</v>
      </c>
      <c r="AO356" s="125">
        <v>313.87144825716098</v>
      </c>
      <c r="AP356" s="125">
        <v>266.94026365368001</v>
      </c>
      <c r="AQ356" s="125">
        <v>252.96328398544</v>
      </c>
      <c r="AR356" s="125">
        <v>227.665259535232</v>
      </c>
      <c r="AS356" s="125">
        <v>195.15963061887101</v>
      </c>
      <c r="AT356" s="125">
        <v>201.22669269009401</v>
      </c>
      <c r="AU356" s="125">
        <v>127.728238452908</v>
      </c>
      <c r="AV356" s="125">
        <v>131.60739159888601</v>
      </c>
    </row>
    <row r="357" spans="1:48">
      <c r="A357" s="76" t="s">
        <v>1931</v>
      </c>
      <c r="B357" s="125" t="s">
        <v>1932</v>
      </c>
      <c r="C357" s="210" t="s">
        <v>60</v>
      </c>
      <c r="D357" s="210" t="s">
        <v>60</v>
      </c>
      <c r="E357" s="210" t="s">
        <v>57</v>
      </c>
      <c r="F357" s="210" t="s">
        <v>1123</v>
      </c>
      <c r="G357" s="210" t="s">
        <v>1123</v>
      </c>
      <c r="H357" s="125">
        <v>3256.1113033503798</v>
      </c>
      <c r="I357" s="125">
        <v>3374.6967624819899</v>
      </c>
      <c r="J357" s="127">
        <v>6630.8080658323697</v>
      </c>
      <c r="K357" s="128">
        <v>25.123533769073301</v>
      </c>
      <c r="L357" s="125">
        <v>123.072843777367</v>
      </c>
      <c r="M357" s="125">
        <v>174.802651002819</v>
      </c>
      <c r="N357" s="125">
        <v>196.789337857547</v>
      </c>
      <c r="O357" s="125">
        <v>213.40599852486699</v>
      </c>
      <c r="P357" s="125">
        <v>160.32790327121799</v>
      </c>
      <c r="Q357" s="125">
        <v>192.35339891398499</v>
      </c>
      <c r="R357" s="125">
        <v>212.33230440359401</v>
      </c>
      <c r="S357" s="125">
        <v>222.94026212241701</v>
      </c>
      <c r="T357" s="125">
        <v>227.27796004995301</v>
      </c>
      <c r="U357" s="125">
        <v>192.71531904019599</v>
      </c>
      <c r="V357" s="125">
        <v>200.52785044907299</v>
      </c>
      <c r="W357" s="125">
        <v>212.88927669498901</v>
      </c>
      <c r="X357" s="125">
        <v>208.85564536524799</v>
      </c>
      <c r="Y357" s="125">
        <v>177.97200183909899</v>
      </c>
      <c r="Z357" s="125">
        <v>177.341893383453</v>
      </c>
      <c r="AA357" s="125">
        <v>171.05861998628899</v>
      </c>
      <c r="AB357" s="125">
        <v>91.489797999126793</v>
      </c>
      <c r="AC357" s="294">
        <v>74.834704900065603</v>
      </c>
      <c r="AD357" s="125">
        <v>29.4521040368437</v>
      </c>
      <c r="AE357" s="125">
        <v>112.49444764696101</v>
      </c>
      <c r="AF357" s="125">
        <v>139.68869903405999</v>
      </c>
      <c r="AG357" s="125">
        <v>183.60294125090101</v>
      </c>
      <c r="AH357" s="125">
        <v>191.46994451181001</v>
      </c>
      <c r="AI357" s="125">
        <v>155.007997524888</v>
      </c>
      <c r="AJ357" s="125">
        <v>178.20836426668399</v>
      </c>
      <c r="AK357" s="125">
        <v>233.29823163846501</v>
      </c>
      <c r="AL357" s="125">
        <v>252.166268514846</v>
      </c>
      <c r="AM357" s="125">
        <v>253.165819314098</v>
      </c>
      <c r="AN357" s="125">
        <v>187.75546397888399</v>
      </c>
      <c r="AO357" s="125">
        <v>203.91698907049499</v>
      </c>
      <c r="AP357" s="125">
        <v>215.32567804593299</v>
      </c>
      <c r="AQ357" s="125">
        <v>224.14573324908099</v>
      </c>
      <c r="AR357" s="125">
        <v>206.02730158462299</v>
      </c>
      <c r="AS357" s="125">
        <v>183.813140466611</v>
      </c>
      <c r="AT357" s="125">
        <v>189.04139254401599</v>
      </c>
      <c r="AU357" s="125">
        <v>113.066658076815</v>
      </c>
      <c r="AV357" s="125">
        <v>123.04958772597899</v>
      </c>
    </row>
    <row r="358" spans="1:48">
      <c r="A358" s="76" t="s">
        <v>1933</v>
      </c>
      <c r="B358" s="125" t="s">
        <v>1934</v>
      </c>
      <c r="C358" s="210" t="s">
        <v>60</v>
      </c>
      <c r="D358" s="210" t="s">
        <v>60</v>
      </c>
      <c r="E358" s="210" t="s">
        <v>57</v>
      </c>
      <c r="F358" s="210" t="s">
        <v>1123</v>
      </c>
      <c r="G358" s="210" t="s">
        <v>1123</v>
      </c>
      <c r="H358" s="125">
        <v>3678.6668011151801</v>
      </c>
      <c r="I358" s="125">
        <v>3453.4521255632999</v>
      </c>
      <c r="J358" s="127">
        <v>7132.1189266784804</v>
      </c>
      <c r="K358" s="128">
        <v>51.827687212359898</v>
      </c>
      <c r="L358" s="125">
        <v>128.86738748306601</v>
      </c>
      <c r="M358" s="125">
        <v>188.78028537275199</v>
      </c>
      <c r="N358" s="125">
        <v>188.49998074476099</v>
      </c>
      <c r="O358" s="125">
        <v>198.77292767873101</v>
      </c>
      <c r="P358" s="125">
        <v>250.101413777972</v>
      </c>
      <c r="Q358" s="125">
        <v>373.57011743107603</v>
      </c>
      <c r="R358" s="125">
        <v>462.54318983112802</v>
      </c>
      <c r="S358" s="125">
        <v>395.65958239686302</v>
      </c>
      <c r="T358" s="125">
        <v>253.14769028854701</v>
      </c>
      <c r="U358" s="125">
        <v>222.54954740167599</v>
      </c>
      <c r="V358" s="125">
        <v>189.084685070186</v>
      </c>
      <c r="W358" s="125">
        <v>175.226831763527</v>
      </c>
      <c r="X358" s="125">
        <v>198.19384154565299</v>
      </c>
      <c r="Y358" s="125">
        <v>131.702664859067</v>
      </c>
      <c r="Z358" s="125">
        <v>111.049003446944</v>
      </c>
      <c r="AA358" s="125">
        <v>74.362278421339397</v>
      </c>
      <c r="AB358" s="125">
        <v>53.449766492271401</v>
      </c>
      <c r="AC358" s="294">
        <v>31.277919897255799</v>
      </c>
      <c r="AD358" s="125">
        <v>36.4407388930439</v>
      </c>
      <c r="AE358" s="125">
        <v>121.43168875010799</v>
      </c>
      <c r="AF358" s="125">
        <v>149.86578404006701</v>
      </c>
      <c r="AG358" s="125">
        <v>169.40940465329501</v>
      </c>
      <c r="AH358" s="125">
        <v>195.158507365802</v>
      </c>
      <c r="AI358" s="125">
        <v>294.89532390157098</v>
      </c>
      <c r="AJ358" s="125">
        <v>397.17584360034499</v>
      </c>
      <c r="AK358" s="125">
        <v>378.306061697671</v>
      </c>
      <c r="AL358" s="125">
        <v>309.34989733605897</v>
      </c>
      <c r="AM358" s="125">
        <v>226.99968765344599</v>
      </c>
      <c r="AN358" s="125">
        <v>209.305345520066</v>
      </c>
      <c r="AO358" s="125">
        <v>167.79591492379001</v>
      </c>
      <c r="AP358" s="125">
        <v>175.92459243612899</v>
      </c>
      <c r="AQ358" s="125">
        <v>162.607390033976</v>
      </c>
      <c r="AR358" s="125">
        <v>133.56135613434799</v>
      </c>
      <c r="AS358" s="125">
        <v>112.876564996186</v>
      </c>
      <c r="AT358" s="125">
        <v>95.451517810944694</v>
      </c>
      <c r="AU358" s="125">
        <v>56.576451333631098</v>
      </c>
      <c r="AV358" s="125">
        <v>60.320054482822698</v>
      </c>
    </row>
    <row r="359" spans="1:48">
      <c r="A359" s="76" t="s">
        <v>1935</v>
      </c>
      <c r="B359" s="125" t="s">
        <v>1936</v>
      </c>
      <c r="C359" s="210" t="s">
        <v>60</v>
      </c>
      <c r="D359" s="210" t="s">
        <v>60</v>
      </c>
      <c r="E359" s="210" t="s">
        <v>57</v>
      </c>
      <c r="F359" s="210" t="s">
        <v>1123</v>
      </c>
      <c r="G359" s="210" t="s">
        <v>1123</v>
      </c>
      <c r="H359" s="125">
        <v>4476.4436705435501</v>
      </c>
      <c r="I359" s="125">
        <v>4727.51634274967</v>
      </c>
      <c r="J359" s="127">
        <v>9203.9600132932192</v>
      </c>
      <c r="K359" s="128">
        <v>36.853395561918802</v>
      </c>
      <c r="L359" s="125">
        <v>137.19194322928001</v>
      </c>
      <c r="M359" s="125">
        <v>231.94650916225399</v>
      </c>
      <c r="N359" s="125">
        <v>222.07187705154601</v>
      </c>
      <c r="O359" s="125">
        <v>268.13199180492597</v>
      </c>
      <c r="P359" s="125">
        <v>256.423491982673</v>
      </c>
      <c r="Q359" s="125">
        <v>256.71686061955802</v>
      </c>
      <c r="R359" s="125">
        <v>308.33491492978601</v>
      </c>
      <c r="S359" s="125">
        <v>300.98632039967202</v>
      </c>
      <c r="T359" s="125">
        <v>292.76338279913199</v>
      </c>
      <c r="U359" s="125">
        <v>294.20343112534601</v>
      </c>
      <c r="V359" s="125">
        <v>273.31260983179197</v>
      </c>
      <c r="W359" s="125">
        <v>335.522894712354</v>
      </c>
      <c r="X359" s="125">
        <v>320.184713155905</v>
      </c>
      <c r="Y359" s="125">
        <v>308.65961725801998</v>
      </c>
      <c r="Z359" s="125">
        <v>236.90454068681399</v>
      </c>
      <c r="AA359" s="125">
        <v>182.817842626296</v>
      </c>
      <c r="AB359" s="125">
        <v>111.038147523483</v>
      </c>
      <c r="AC359" s="294">
        <v>102.379186082795</v>
      </c>
      <c r="AD359" s="125">
        <v>35.1095703490058</v>
      </c>
      <c r="AE359" s="125">
        <v>154.63886899574899</v>
      </c>
      <c r="AF359" s="125">
        <v>234.07295513815501</v>
      </c>
      <c r="AG359" s="125">
        <v>235.811915051451</v>
      </c>
      <c r="AH359" s="125">
        <v>280.91759372113597</v>
      </c>
      <c r="AI359" s="125">
        <v>207.38127189297001</v>
      </c>
      <c r="AJ359" s="125">
        <v>238.89598026178101</v>
      </c>
      <c r="AK359" s="125">
        <v>297.33928789918002</v>
      </c>
      <c r="AL359" s="125">
        <v>293.02380212526901</v>
      </c>
      <c r="AM359" s="125">
        <v>265.90906525272698</v>
      </c>
      <c r="AN359" s="125">
        <v>284.89961502082701</v>
      </c>
      <c r="AO359" s="125">
        <v>287.69560377639903</v>
      </c>
      <c r="AP359" s="125">
        <v>363.97903076062698</v>
      </c>
      <c r="AQ359" s="125">
        <v>365.07767445830302</v>
      </c>
      <c r="AR359" s="125">
        <v>300.81004288199699</v>
      </c>
      <c r="AS359" s="125">
        <v>293.579926680325</v>
      </c>
      <c r="AT359" s="125">
        <v>224.751091583217</v>
      </c>
      <c r="AU359" s="125">
        <v>182.57979797758699</v>
      </c>
      <c r="AV359" s="125">
        <v>181.04324892296199</v>
      </c>
    </row>
    <row r="360" spans="1:48">
      <c r="A360" s="76" t="s">
        <v>1937</v>
      </c>
      <c r="B360" s="125" t="s">
        <v>1938</v>
      </c>
      <c r="C360" s="210" t="s">
        <v>60</v>
      </c>
      <c r="D360" s="210" t="s">
        <v>60</v>
      </c>
      <c r="E360" s="210" t="s">
        <v>57</v>
      </c>
      <c r="F360" s="210" t="s">
        <v>1123</v>
      </c>
      <c r="G360" s="210" t="s">
        <v>1123</v>
      </c>
      <c r="H360" s="125">
        <v>2468.51502489111</v>
      </c>
      <c r="I360" s="125">
        <v>1887.60674944834</v>
      </c>
      <c r="J360" s="127">
        <v>4356.12177433946</v>
      </c>
      <c r="K360" s="128">
        <v>20.381674746433699</v>
      </c>
      <c r="L360" s="125">
        <v>79.572959338815096</v>
      </c>
      <c r="M360" s="125">
        <v>98.994539890589706</v>
      </c>
      <c r="N360" s="125">
        <v>98.394668928773697</v>
      </c>
      <c r="O360" s="125">
        <v>133.13556943247801</v>
      </c>
      <c r="P360" s="125">
        <v>181.82296916720099</v>
      </c>
      <c r="Q360" s="125">
        <v>281.20118002155101</v>
      </c>
      <c r="R360" s="125">
        <v>318.70254378763201</v>
      </c>
      <c r="S360" s="125">
        <v>286.56476615278802</v>
      </c>
      <c r="T360" s="125">
        <v>224.46046467743301</v>
      </c>
      <c r="U360" s="125">
        <v>153.137542109793</v>
      </c>
      <c r="V360" s="125">
        <v>121.515518071042</v>
      </c>
      <c r="W360" s="125">
        <v>130.266763872072</v>
      </c>
      <c r="X360" s="125">
        <v>99.014271130814194</v>
      </c>
      <c r="Y360" s="125">
        <v>90.001050359696606</v>
      </c>
      <c r="Z360" s="125">
        <v>56.6181661513587</v>
      </c>
      <c r="AA360" s="125">
        <v>59.219106820179299</v>
      </c>
      <c r="AB360" s="125">
        <v>17.2589031836659</v>
      </c>
      <c r="AC360" s="294">
        <v>18.252367048796501</v>
      </c>
      <c r="AD360" s="125">
        <v>17.5547851745029</v>
      </c>
      <c r="AE360" s="125">
        <v>70.923977561677006</v>
      </c>
      <c r="AF360" s="125">
        <v>80.924240450989004</v>
      </c>
      <c r="AG360" s="125">
        <v>91.137445521469104</v>
      </c>
      <c r="AH360" s="125">
        <v>112.417336072827</v>
      </c>
      <c r="AI360" s="125">
        <v>188.20589563239801</v>
      </c>
      <c r="AJ360" s="125">
        <v>211.996604523413</v>
      </c>
      <c r="AK360" s="125">
        <v>179.75437519684999</v>
      </c>
      <c r="AL360" s="125">
        <v>166.64459878371301</v>
      </c>
      <c r="AM360" s="125">
        <v>141.28011997293501</v>
      </c>
      <c r="AN360" s="125">
        <v>90.356786777004501</v>
      </c>
      <c r="AO360" s="125">
        <v>93.962529883829404</v>
      </c>
      <c r="AP360" s="125">
        <v>99.6320445037708</v>
      </c>
      <c r="AQ360" s="125">
        <v>78.729216420944397</v>
      </c>
      <c r="AR360" s="125">
        <v>70.259722286683498</v>
      </c>
      <c r="AS360" s="125">
        <v>71.020623545626904</v>
      </c>
      <c r="AT360" s="125">
        <v>47.387278345859102</v>
      </c>
      <c r="AU360" s="125">
        <v>37.947619796947698</v>
      </c>
      <c r="AV360" s="125">
        <v>37.471548996905</v>
      </c>
    </row>
    <row r="361" spans="1:48">
      <c r="A361" s="76" t="s">
        <v>1939</v>
      </c>
      <c r="B361" s="125" t="s">
        <v>1940</v>
      </c>
      <c r="C361" s="210" t="s">
        <v>60</v>
      </c>
      <c r="D361" s="210" t="s">
        <v>60</v>
      </c>
      <c r="E361" s="210" t="s">
        <v>57</v>
      </c>
      <c r="F361" s="210" t="s">
        <v>1123</v>
      </c>
      <c r="G361" s="210" t="s">
        <v>1123</v>
      </c>
      <c r="H361" s="125">
        <v>5033.16503425885</v>
      </c>
      <c r="I361" s="125">
        <v>5441.6870705503597</v>
      </c>
      <c r="J361" s="127">
        <v>10474.852104809201</v>
      </c>
      <c r="K361" s="128">
        <v>62.975215441021597</v>
      </c>
      <c r="L361" s="125">
        <v>256.91864204983602</v>
      </c>
      <c r="M361" s="125">
        <v>300.27247481763601</v>
      </c>
      <c r="N361" s="125">
        <v>340.85836447777399</v>
      </c>
      <c r="O361" s="125">
        <v>276.844166932973</v>
      </c>
      <c r="P361" s="125">
        <v>258.61514576030299</v>
      </c>
      <c r="Q361" s="125">
        <v>307.07758447315598</v>
      </c>
      <c r="R361" s="125">
        <v>371.92848091609898</v>
      </c>
      <c r="S361" s="125">
        <v>363.25350167739401</v>
      </c>
      <c r="T361" s="125">
        <v>342.19761978971201</v>
      </c>
      <c r="U361" s="125">
        <v>314.55278919849502</v>
      </c>
      <c r="V361" s="125">
        <v>275.25872639282699</v>
      </c>
      <c r="W361" s="125">
        <v>315.223759582257</v>
      </c>
      <c r="X361" s="125">
        <v>343.57456184540501</v>
      </c>
      <c r="Y361" s="125">
        <v>289.20450298853598</v>
      </c>
      <c r="Z361" s="125">
        <v>229.164761658694</v>
      </c>
      <c r="AA361" s="125">
        <v>202.02175298084001</v>
      </c>
      <c r="AB361" s="125">
        <v>96.773135708412298</v>
      </c>
      <c r="AC361" s="294">
        <v>86.449847567481498</v>
      </c>
      <c r="AD361" s="125">
        <v>52.497959455503903</v>
      </c>
      <c r="AE361" s="125">
        <v>231.302359192475</v>
      </c>
      <c r="AF361" s="125">
        <v>281.92166931962203</v>
      </c>
      <c r="AG361" s="125">
        <v>281.21463153619101</v>
      </c>
      <c r="AH361" s="125">
        <v>311.26440629262203</v>
      </c>
      <c r="AI361" s="125">
        <v>250.54698673505001</v>
      </c>
      <c r="AJ361" s="125">
        <v>355.18657415508801</v>
      </c>
      <c r="AK361" s="125">
        <v>412.482991341255</v>
      </c>
      <c r="AL361" s="125">
        <v>424.47847548054301</v>
      </c>
      <c r="AM361" s="125">
        <v>367.939987734684</v>
      </c>
      <c r="AN361" s="125">
        <v>324.77538007734597</v>
      </c>
      <c r="AO361" s="125">
        <v>289.28684052295</v>
      </c>
      <c r="AP361" s="125">
        <v>336.54048282004197</v>
      </c>
      <c r="AQ361" s="125">
        <v>388.081886429402</v>
      </c>
      <c r="AR361" s="125">
        <v>344.00110404615299</v>
      </c>
      <c r="AS361" s="125">
        <v>246.93324494325699</v>
      </c>
      <c r="AT361" s="125">
        <v>216.035217173175</v>
      </c>
      <c r="AU361" s="125">
        <v>136.26645290722101</v>
      </c>
      <c r="AV361" s="125">
        <v>190.93042038777801</v>
      </c>
    </row>
    <row r="362" spans="1:48">
      <c r="A362" s="76" t="s">
        <v>1941</v>
      </c>
      <c r="B362" s="125" t="s">
        <v>1942</v>
      </c>
      <c r="C362" s="210" t="s">
        <v>60</v>
      </c>
      <c r="D362" s="210" t="s">
        <v>60</v>
      </c>
      <c r="E362" s="210" t="s">
        <v>57</v>
      </c>
      <c r="F362" s="210" t="s">
        <v>1123</v>
      </c>
      <c r="G362" s="210" t="s">
        <v>1123</v>
      </c>
      <c r="H362" s="125">
        <v>1121.62697500426</v>
      </c>
      <c r="I362" s="125">
        <v>993.07797339925605</v>
      </c>
      <c r="J362" s="127">
        <v>2114.7049484035101</v>
      </c>
      <c r="K362" s="128">
        <v>8.5686224444190504</v>
      </c>
      <c r="L362" s="125">
        <v>37.950180607742602</v>
      </c>
      <c r="M362" s="125">
        <v>62.4882477714686</v>
      </c>
      <c r="N362" s="125">
        <v>82.644890414479704</v>
      </c>
      <c r="O362" s="125">
        <v>60.393136324516597</v>
      </c>
      <c r="P362" s="125">
        <v>57.741647602935998</v>
      </c>
      <c r="Q362" s="125">
        <v>61.906841029788197</v>
      </c>
      <c r="R362" s="125">
        <v>73.063211242297797</v>
      </c>
      <c r="S362" s="125">
        <v>89.243970986599393</v>
      </c>
      <c r="T362" s="125">
        <v>67.534510292829907</v>
      </c>
      <c r="U362" s="125">
        <v>70.446718414246206</v>
      </c>
      <c r="V362" s="125">
        <v>74.030273981781207</v>
      </c>
      <c r="W362" s="125">
        <v>87.823117690958796</v>
      </c>
      <c r="X362" s="125">
        <v>88.269817669206702</v>
      </c>
      <c r="Y362" s="125">
        <v>58.619105168486598</v>
      </c>
      <c r="Z362" s="125">
        <v>52.243508439812402</v>
      </c>
      <c r="AA362" s="125">
        <v>45.852508423624499</v>
      </c>
      <c r="AB362" s="125">
        <v>27.209189202820198</v>
      </c>
      <c r="AC362" s="294">
        <v>15.5974772962443</v>
      </c>
      <c r="AD362" s="125">
        <v>6.4062486181835201</v>
      </c>
      <c r="AE362" s="125">
        <v>38.208755541897702</v>
      </c>
      <c r="AF362" s="125">
        <v>48.094933979999603</v>
      </c>
      <c r="AG362" s="125">
        <v>56.940152666418797</v>
      </c>
      <c r="AH362" s="125">
        <v>49.292612685176898</v>
      </c>
      <c r="AI362" s="125">
        <v>47.1359469312738</v>
      </c>
      <c r="AJ362" s="125">
        <v>64.132048254278303</v>
      </c>
      <c r="AK362" s="125">
        <v>60.297868728323103</v>
      </c>
      <c r="AL362" s="125">
        <v>66.404066012799206</v>
      </c>
      <c r="AM362" s="125">
        <v>58.109201480148698</v>
      </c>
      <c r="AN362" s="125">
        <v>57.098701878801897</v>
      </c>
      <c r="AO362" s="125">
        <v>61.739985766174101</v>
      </c>
      <c r="AP362" s="125">
        <v>84.156034232404295</v>
      </c>
      <c r="AQ362" s="125">
        <v>73.165020745624503</v>
      </c>
      <c r="AR362" s="125">
        <v>71.023414920234401</v>
      </c>
      <c r="AS362" s="125">
        <v>55.555777708472597</v>
      </c>
      <c r="AT362" s="125">
        <v>45.525635267985997</v>
      </c>
      <c r="AU362" s="125">
        <v>27.857002714577501</v>
      </c>
      <c r="AV362" s="125">
        <v>21.934565266480998</v>
      </c>
    </row>
    <row r="363" spans="1:48">
      <c r="A363" s="76" t="s">
        <v>1943</v>
      </c>
      <c r="B363" s="125" t="s">
        <v>1944</v>
      </c>
      <c r="C363" s="210" t="s">
        <v>60</v>
      </c>
      <c r="D363" s="210" t="s">
        <v>60</v>
      </c>
      <c r="E363" s="210" t="s">
        <v>57</v>
      </c>
      <c r="F363" s="210" t="s">
        <v>1123</v>
      </c>
      <c r="G363" s="210" t="s">
        <v>1123</v>
      </c>
      <c r="H363" s="125">
        <v>2568.2763817683799</v>
      </c>
      <c r="I363" s="125">
        <v>2093.1596846248099</v>
      </c>
      <c r="J363" s="127">
        <v>4661.4360663931802</v>
      </c>
      <c r="K363" s="128">
        <v>10.398813646139599</v>
      </c>
      <c r="L363" s="125">
        <v>55.333811724837602</v>
      </c>
      <c r="M363" s="125">
        <v>84.4413558701293</v>
      </c>
      <c r="N363" s="125">
        <v>101.79330534501599</v>
      </c>
      <c r="O363" s="125">
        <v>94.057657693084593</v>
      </c>
      <c r="P363" s="125">
        <v>153.584353186203</v>
      </c>
      <c r="Q363" s="125">
        <v>194.23680809875299</v>
      </c>
      <c r="R363" s="125">
        <v>229.80216720342801</v>
      </c>
      <c r="S363" s="125">
        <v>216.49297904733999</v>
      </c>
      <c r="T363" s="125">
        <v>205.25026895570599</v>
      </c>
      <c r="U363" s="125">
        <v>150.981889771536</v>
      </c>
      <c r="V363" s="125">
        <v>140.74314969407001</v>
      </c>
      <c r="W363" s="125">
        <v>183.279381236624</v>
      </c>
      <c r="X363" s="125">
        <v>185.713745601786</v>
      </c>
      <c r="Y363" s="125">
        <v>165.28388383726201</v>
      </c>
      <c r="Z363" s="125">
        <v>141.83986349359699</v>
      </c>
      <c r="AA363" s="125">
        <v>114.123678714888</v>
      </c>
      <c r="AB363" s="125">
        <v>84.005069577639006</v>
      </c>
      <c r="AC363" s="294">
        <v>56.9141990703381</v>
      </c>
      <c r="AD363" s="125">
        <v>14.7260520184219</v>
      </c>
      <c r="AE363" s="125">
        <v>57.067154199915798</v>
      </c>
      <c r="AF363" s="125">
        <v>84.125097831910495</v>
      </c>
      <c r="AG363" s="125">
        <v>89.643389037510602</v>
      </c>
      <c r="AH363" s="125">
        <v>103.69891478157101</v>
      </c>
      <c r="AI363" s="125">
        <v>130.93318592020501</v>
      </c>
      <c r="AJ363" s="125">
        <v>138.10533153478801</v>
      </c>
      <c r="AK363" s="125">
        <v>123.850683136987</v>
      </c>
      <c r="AL363" s="125">
        <v>139.99838121169799</v>
      </c>
      <c r="AM363" s="125">
        <v>113.414888853799</v>
      </c>
      <c r="AN363" s="125">
        <v>97.228993095255603</v>
      </c>
      <c r="AO363" s="125">
        <v>105.73768180830599</v>
      </c>
      <c r="AP363" s="125">
        <v>155.51298969984001</v>
      </c>
      <c r="AQ363" s="125">
        <v>149.153663177232</v>
      </c>
      <c r="AR363" s="125">
        <v>158.338939356222</v>
      </c>
      <c r="AS363" s="125">
        <v>131.619285766215</v>
      </c>
      <c r="AT363" s="125">
        <v>116.945033346388</v>
      </c>
      <c r="AU363" s="125">
        <v>82.277339287018506</v>
      </c>
      <c r="AV363" s="125">
        <v>100.782680561521</v>
      </c>
    </row>
    <row r="364" spans="1:48">
      <c r="A364" s="76" t="s">
        <v>1945</v>
      </c>
      <c r="B364" s="125" t="s">
        <v>1946</v>
      </c>
      <c r="C364" s="210" t="s">
        <v>60</v>
      </c>
      <c r="D364" s="210" t="s">
        <v>60</v>
      </c>
      <c r="E364" s="210" t="s">
        <v>57</v>
      </c>
      <c r="F364" s="210" t="s">
        <v>1123</v>
      </c>
      <c r="G364" s="210" t="s">
        <v>1123</v>
      </c>
      <c r="H364" s="125">
        <v>3993.0287949453</v>
      </c>
      <c r="I364" s="125">
        <v>4216.1006247487003</v>
      </c>
      <c r="J364" s="127">
        <v>8209.1294196939998</v>
      </c>
      <c r="K364" s="128">
        <v>36.687014543580602</v>
      </c>
      <c r="L364" s="125">
        <v>197.340939160261</v>
      </c>
      <c r="M364" s="125">
        <v>262.03953374693498</v>
      </c>
      <c r="N364" s="125">
        <v>280.09737684104999</v>
      </c>
      <c r="O364" s="125">
        <v>288.09386879734399</v>
      </c>
      <c r="P364" s="125">
        <v>203.40232943924701</v>
      </c>
      <c r="Q364" s="125">
        <v>228.13817342459001</v>
      </c>
      <c r="R364" s="125">
        <v>274.29317293197801</v>
      </c>
      <c r="S364" s="125">
        <v>302.17397780823802</v>
      </c>
      <c r="T364" s="125">
        <v>268.17433227532098</v>
      </c>
      <c r="U364" s="125">
        <v>259.10941105851902</v>
      </c>
      <c r="V364" s="125">
        <v>242.174744855228</v>
      </c>
      <c r="W364" s="125">
        <v>256.675014454951</v>
      </c>
      <c r="X364" s="125">
        <v>253.155853483876</v>
      </c>
      <c r="Y364" s="125">
        <v>218.06645472490399</v>
      </c>
      <c r="Z364" s="125">
        <v>164.1337922159</v>
      </c>
      <c r="AA364" s="125">
        <v>126.813487319213</v>
      </c>
      <c r="AB364" s="125">
        <v>76.872563670103602</v>
      </c>
      <c r="AC364" s="294">
        <v>55.586754194062003</v>
      </c>
      <c r="AD364" s="125">
        <v>37.023125131060603</v>
      </c>
      <c r="AE364" s="125">
        <v>204.24465677010099</v>
      </c>
      <c r="AF364" s="125">
        <v>237.355885785254</v>
      </c>
      <c r="AG364" s="125">
        <v>240.29408450332701</v>
      </c>
      <c r="AH364" s="125">
        <v>254.427005951551</v>
      </c>
      <c r="AI364" s="125">
        <v>214.47700583961301</v>
      </c>
      <c r="AJ364" s="125">
        <v>254.88798717940799</v>
      </c>
      <c r="AK364" s="125">
        <v>357.63715662750297</v>
      </c>
      <c r="AL364" s="125">
        <v>348.00806060720498</v>
      </c>
      <c r="AM364" s="125">
        <v>309.151146471142</v>
      </c>
      <c r="AN364" s="125">
        <v>229.15838599501299</v>
      </c>
      <c r="AO364" s="125">
        <v>242.504480174354</v>
      </c>
      <c r="AP364" s="125">
        <v>261.41909242173301</v>
      </c>
      <c r="AQ364" s="125">
        <v>271.64901573091697</v>
      </c>
      <c r="AR364" s="125">
        <v>226.986421638742</v>
      </c>
      <c r="AS364" s="125">
        <v>182.88861163938901</v>
      </c>
      <c r="AT364" s="125">
        <v>170.594202045093</v>
      </c>
      <c r="AU364" s="125">
        <v>95.127783263712104</v>
      </c>
      <c r="AV364" s="125">
        <v>78.266516973579897</v>
      </c>
    </row>
    <row r="365" spans="1:48">
      <c r="A365" s="76" t="s">
        <v>1947</v>
      </c>
      <c r="B365" s="125" t="s">
        <v>1948</v>
      </c>
      <c r="C365" s="210" t="s">
        <v>60</v>
      </c>
      <c r="D365" s="210" t="s">
        <v>60</v>
      </c>
      <c r="E365" s="210" t="s">
        <v>57</v>
      </c>
      <c r="F365" s="210" t="s">
        <v>1123</v>
      </c>
      <c r="G365" s="210" t="s">
        <v>1123</v>
      </c>
      <c r="H365" s="125">
        <v>2278.1023341627902</v>
      </c>
      <c r="I365" s="125">
        <v>2287.2607269374398</v>
      </c>
      <c r="J365" s="127">
        <v>4565.36306110023</v>
      </c>
      <c r="K365" s="128">
        <v>16.554911324654299</v>
      </c>
      <c r="L365" s="125">
        <v>95.569164498207698</v>
      </c>
      <c r="M365" s="125">
        <v>144.46296228219799</v>
      </c>
      <c r="N365" s="125">
        <v>139.095412352555</v>
      </c>
      <c r="O365" s="125">
        <v>153.18203064943901</v>
      </c>
      <c r="P365" s="125">
        <v>138.91713175129701</v>
      </c>
      <c r="Q365" s="125">
        <v>130.61033259591599</v>
      </c>
      <c r="R365" s="125">
        <v>159.84108113119501</v>
      </c>
      <c r="S365" s="125">
        <v>163.387726349991</v>
      </c>
      <c r="T365" s="125">
        <v>144.20453588443701</v>
      </c>
      <c r="U365" s="125">
        <v>133.99534934606899</v>
      </c>
      <c r="V365" s="125">
        <v>150.00666452459799</v>
      </c>
      <c r="W365" s="125">
        <v>151.40470623895001</v>
      </c>
      <c r="X365" s="125">
        <v>158.10876516965601</v>
      </c>
      <c r="Y365" s="125">
        <v>120.790883377488</v>
      </c>
      <c r="Z365" s="125">
        <v>90.8582755474999</v>
      </c>
      <c r="AA365" s="125">
        <v>83.668138064510501</v>
      </c>
      <c r="AB365" s="125">
        <v>55.739212832961698</v>
      </c>
      <c r="AC365" s="294">
        <v>47.7050502411726</v>
      </c>
      <c r="AD365" s="125">
        <v>19.551537990560099</v>
      </c>
      <c r="AE365" s="125">
        <v>66.332367453637801</v>
      </c>
      <c r="AF365" s="125">
        <v>132.54832487662</v>
      </c>
      <c r="AG365" s="125">
        <v>137.70220593817601</v>
      </c>
      <c r="AH365" s="125">
        <v>154.919639867699</v>
      </c>
      <c r="AI365" s="125">
        <v>112.011228729156</v>
      </c>
      <c r="AJ365" s="125">
        <v>130.64239497322899</v>
      </c>
      <c r="AK365" s="125">
        <v>154.04030432215299</v>
      </c>
      <c r="AL365" s="125">
        <v>189.23044034475399</v>
      </c>
      <c r="AM365" s="125">
        <v>138.56156083936</v>
      </c>
      <c r="AN365" s="125">
        <v>136.935074045151</v>
      </c>
      <c r="AO365" s="125">
        <v>138.67628246190901</v>
      </c>
      <c r="AP365" s="125">
        <v>159.94665750731301</v>
      </c>
      <c r="AQ365" s="125">
        <v>144.33689677173101</v>
      </c>
      <c r="AR365" s="125">
        <v>129.74289296659299</v>
      </c>
      <c r="AS365" s="125">
        <v>87.325950134800394</v>
      </c>
      <c r="AT365" s="125">
        <v>102.644229702727</v>
      </c>
      <c r="AU365" s="125">
        <v>69.858118262562897</v>
      </c>
      <c r="AV365" s="125">
        <v>82.2546197493037</v>
      </c>
    </row>
    <row r="366" spans="1:48">
      <c r="A366" s="76" t="s">
        <v>1949</v>
      </c>
      <c r="B366" s="125" t="s">
        <v>1950</v>
      </c>
      <c r="C366" s="210" t="s">
        <v>60</v>
      </c>
      <c r="D366" s="210" t="s">
        <v>60</v>
      </c>
      <c r="E366" s="210" t="s">
        <v>57</v>
      </c>
      <c r="F366" s="210" t="s">
        <v>1123</v>
      </c>
      <c r="G366" s="210" t="s">
        <v>1123</v>
      </c>
      <c r="H366" s="125">
        <v>1332.84936863241</v>
      </c>
      <c r="I366" s="125">
        <v>1417.68946528999</v>
      </c>
      <c r="J366" s="127">
        <v>2750.5388339224</v>
      </c>
      <c r="K366" s="128">
        <v>14.3087675770881</v>
      </c>
      <c r="L366" s="125">
        <v>40.235352773370103</v>
      </c>
      <c r="M366" s="125">
        <v>58.294957460488497</v>
      </c>
      <c r="N366" s="125">
        <v>79.909402567260202</v>
      </c>
      <c r="O366" s="125">
        <v>84.161303421420101</v>
      </c>
      <c r="P366" s="125">
        <v>77.213648473415105</v>
      </c>
      <c r="Q366" s="125">
        <v>84.835300670450493</v>
      </c>
      <c r="R366" s="125">
        <v>94.533182814056801</v>
      </c>
      <c r="S366" s="125">
        <v>81.524197830914403</v>
      </c>
      <c r="T366" s="125">
        <v>84.695618470906794</v>
      </c>
      <c r="U366" s="125">
        <v>95.969642099211796</v>
      </c>
      <c r="V366" s="125">
        <v>86.796798622172503</v>
      </c>
      <c r="W366" s="125">
        <v>86.0616224937189</v>
      </c>
      <c r="X366" s="125">
        <v>94.964438672208303</v>
      </c>
      <c r="Y366" s="125">
        <v>83.572403905432495</v>
      </c>
      <c r="Z366" s="125">
        <v>74.537437162115594</v>
      </c>
      <c r="AA366" s="125">
        <v>67.171386878889095</v>
      </c>
      <c r="AB366" s="125">
        <v>34.6058619958199</v>
      </c>
      <c r="AC366" s="294">
        <v>9.4580447434672692</v>
      </c>
      <c r="AD366" s="125">
        <v>13.6444775763909</v>
      </c>
      <c r="AE366" s="125">
        <v>47.391975757976098</v>
      </c>
      <c r="AF366" s="125">
        <v>68.777397056722904</v>
      </c>
      <c r="AG366" s="125">
        <v>85.410228999628103</v>
      </c>
      <c r="AH366" s="125">
        <v>88.106353626056006</v>
      </c>
      <c r="AI366" s="125">
        <v>79.658060853389202</v>
      </c>
      <c r="AJ366" s="125">
        <v>66.8383878864921</v>
      </c>
      <c r="AK366" s="125">
        <v>92.277710037676599</v>
      </c>
      <c r="AL366" s="125">
        <v>70.295259689982302</v>
      </c>
      <c r="AM366" s="125">
        <v>110.611374747301</v>
      </c>
      <c r="AN366" s="125">
        <v>86.538894377976106</v>
      </c>
      <c r="AO366" s="125">
        <v>100.884409731326</v>
      </c>
      <c r="AP366" s="125">
        <v>86.498349300502994</v>
      </c>
      <c r="AQ366" s="125">
        <v>128.059548229005</v>
      </c>
      <c r="AR366" s="125">
        <v>90.0308760219459</v>
      </c>
      <c r="AS366" s="125">
        <v>84.552363653136894</v>
      </c>
      <c r="AT366" s="125">
        <v>59.4033382121305</v>
      </c>
      <c r="AU366" s="125">
        <v>35.446526673967099</v>
      </c>
      <c r="AV366" s="125">
        <v>23.263932858388898</v>
      </c>
    </row>
    <row r="367" spans="1:48">
      <c r="A367" s="76" t="s">
        <v>1951</v>
      </c>
      <c r="B367" s="125" t="s">
        <v>1952</v>
      </c>
      <c r="C367" s="210" t="s">
        <v>60</v>
      </c>
      <c r="D367" s="210" t="s">
        <v>60</v>
      </c>
      <c r="E367" s="210" t="s">
        <v>57</v>
      </c>
      <c r="F367" s="210" t="s">
        <v>1123</v>
      </c>
      <c r="G367" s="210" t="s">
        <v>1123</v>
      </c>
      <c r="H367" s="125">
        <v>1896.5334296431499</v>
      </c>
      <c r="I367" s="125">
        <v>1743.8740374642</v>
      </c>
      <c r="J367" s="127">
        <v>3640.4074671073499</v>
      </c>
      <c r="K367" s="128">
        <v>7.4039553160514204</v>
      </c>
      <c r="L367" s="125">
        <v>48.723135102843699</v>
      </c>
      <c r="M367" s="125">
        <v>95.459020608782893</v>
      </c>
      <c r="N367" s="125">
        <v>97.8144139308787</v>
      </c>
      <c r="O367" s="125">
        <v>85.5146510141264</v>
      </c>
      <c r="P367" s="125">
        <v>103.092021924658</v>
      </c>
      <c r="Q367" s="125">
        <v>89.175330531004406</v>
      </c>
      <c r="R367" s="125">
        <v>130.28925714268999</v>
      </c>
      <c r="S367" s="125">
        <v>130.72714761440099</v>
      </c>
      <c r="T367" s="125">
        <v>133.617583575574</v>
      </c>
      <c r="U367" s="125">
        <v>109.938269251119</v>
      </c>
      <c r="V367" s="125">
        <v>115.52147906305299</v>
      </c>
      <c r="W367" s="125">
        <v>157.192476172738</v>
      </c>
      <c r="X367" s="125">
        <v>135.71071218430501</v>
      </c>
      <c r="Y367" s="125">
        <v>152.17282856869701</v>
      </c>
      <c r="Z367" s="125">
        <v>105.16004114294</v>
      </c>
      <c r="AA367" s="125">
        <v>96.527144116892202</v>
      </c>
      <c r="AB367" s="125">
        <v>52.216987693438099</v>
      </c>
      <c r="AC367" s="294">
        <v>50.276974688957601</v>
      </c>
      <c r="AD367" s="125">
        <v>11.6477247603337</v>
      </c>
      <c r="AE367" s="125">
        <v>58.952994065717697</v>
      </c>
      <c r="AF367" s="125">
        <v>73.948012825903703</v>
      </c>
      <c r="AG367" s="125">
        <v>96.366643215323904</v>
      </c>
      <c r="AH367" s="125">
        <v>101.686971406666</v>
      </c>
      <c r="AI367" s="125">
        <v>54.907465063311797</v>
      </c>
      <c r="AJ367" s="125">
        <v>75.613489118215497</v>
      </c>
      <c r="AK367" s="125">
        <v>109.366174859469</v>
      </c>
      <c r="AL367" s="125">
        <v>105.062229283945</v>
      </c>
      <c r="AM367" s="125">
        <v>112.22551923285999</v>
      </c>
      <c r="AN367" s="125">
        <v>104.779935840001</v>
      </c>
      <c r="AO367" s="125">
        <v>100.486600544688</v>
      </c>
      <c r="AP367" s="125">
        <v>124.560969157107</v>
      </c>
      <c r="AQ367" s="125">
        <v>145.33346913149001</v>
      </c>
      <c r="AR367" s="125">
        <v>146.204711956468</v>
      </c>
      <c r="AS367" s="125">
        <v>101.109834467916</v>
      </c>
      <c r="AT367" s="125">
        <v>99.174803966690803</v>
      </c>
      <c r="AU367" s="125">
        <v>58.387587733030898</v>
      </c>
      <c r="AV367" s="125">
        <v>64.058900835063795</v>
      </c>
    </row>
    <row r="368" spans="1:48">
      <c r="A368" s="76" t="s">
        <v>1953</v>
      </c>
      <c r="B368" s="125" t="s">
        <v>1954</v>
      </c>
      <c r="C368" s="210" t="s">
        <v>60</v>
      </c>
      <c r="D368" s="210" t="s">
        <v>60</v>
      </c>
      <c r="E368" s="210" t="s">
        <v>57</v>
      </c>
      <c r="F368" s="210" t="s">
        <v>1123</v>
      </c>
      <c r="G368" s="210" t="s">
        <v>1123</v>
      </c>
      <c r="H368" s="125">
        <v>1659.5498403112299</v>
      </c>
      <c r="I368" s="125">
        <v>1375.7836807992201</v>
      </c>
      <c r="J368" s="127">
        <v>3035.33352111046</v>
      </c>
      <c r="K368" s="128">
        <v>11.813052302014601</v>
      </c>
      <c r="L368" s="125">
        <v>55.497038308096698</v>
      </c>
      <c r="M368" s="125">
        <v>84.770241384715902</v>
      </c>
      <c r="N368" s="125">
        <v>89.027695391325196</v>
      </c>
      <c r="O368" s="125">
        <v>85.683819463214704</v>
      </c>
      <c r="P368" s="125">
        <v>84.210081686617599</v>
      </c>
      <c r="Q368" s="125">
        <v>128.31748663184899</v>
      </c>
      <c r="R368" s="125">
        <v>161.47377858912299</v>
      </c>
      <c r="S368" s="125">
        <v>173.313148978729</v>
      </c>
      <c r="T368" s="125">
        <v>154.44997360269201</v>
      </c>
      <c r="U368" s="125">
        <v>120.112948287693</v>
      </c>
      <c r="V368" s="125">
        <v>92.790837630161107</v>
      </c>
      <c r="W368" s="125">
        <v>94.533575585205895</v>
      </c>
      <c r="X368" s="125">
        <v>83.062890222427598</v>
      </c>
      <c r="Y368" s="125">
        <v>77.735869624587593</v>
      </c>
      <c r="Z368" s="125">
        <v>67.6389384631388</v>
      </c>
      <c r="AA368" s="125">
        <v>48.052075248374102</v>
      </c>
      <c r="AB368" s="125">
        <v>24.831687233641698</v>
      </c>
      <c r="AC368" s="294">
        <v>22.234701677624798</v>
      </c>
      <c r="AD368" s="125">
        <v>13.228487406378999</v>
      </c>
      <c r="AE368" s="125">
        <v>71.825900975756099</v>
      </c>
      <c r="AF368" s="125">
        <v>88.392907673139106</v>
      </c>
      <c r="AG368" s="125">
        <v>80.762053271757196</v>
      </c>
      <c r="AH368" s="125">
        <v>76.873003116168704</v>
      </c>
      <c r="AI368" s="125">
        <v>67.747364585809294</v>
      </c>
      <c r="AJ368" s="125">
        <v>101.364720770189</v>
      </c>
      <c r="AK368" s="125">
        <v>119.375132826518</v>
      </c>
      <c r="AL368" s="125">
        <v>108.699649460442</v>
      </c>
      <c r="AM368" s="125">
        <v>97.953083781595694</v>
      </c>
      <c r="AN368" s="125">
        <v>76.273005927255497</v>
      </c>
      <c r="AO368" s="125">
        <v>61.660423928846598</v>
      </c>
      <c r="AP368" s="125">
        <v>62.322311633341101</v>
      </c>
      <c r="AQ368" s="125">
        <v>71.670162205986301</v>
      </c>
      <c r="AR368" s="125">
        <v>78.236067570437498</v>
      </c>
      <c r="AS368" s="125">
        <v>54.042912354838002</v>
      </c>
      <c r="AT368" s="125">
        <v>60.334159751066998</v>
      </c>
      <c r="AU368" s="125">
        <v>36.998929302024003</v>
      </c>
      <c r="AV368" s="125">
        <v>48.023404257674301</v>
      </c>
    </row>
    <row r="369" spans="1:48">
      <c r="A369" s="76" t="s">
        <v>1955</v>
      </c>
      <c r="B369" s="125" t="s">
        <v>1956</v>
      </c>
      <c r="C369" s="210" t="s">
        <v>59</v>
      </c>
      <c r="D369" s="210" t="s">
        <v>59</v>
      </c>
      <c r="E369" s="210" t="s">
        <v>57</v>
      </c>
      <c r="F369" s="210" t="s">
        <v>615</v>
      </c>
      <c r="G369" s="210" t="s">
        <v>615</v>
      </c>
      <c r="H369" s="125">
        <v>6259.9083183568</v>
      </c>
      <c r="I369" s="125">
        <v>6525.3897777867696</v>
      </c>
      <c r="J369" s="127">
        <v>12785.298096143601</v>
      </c>
      <c r="K369" s="128">
        <v>42.676271211312297</v>
      </c>
      <c r="L369" s="125">
        <v>194.87112191655899</v>
      </c>
      <c r="M369" s="125">
        <v>330.31520921021502</v>
      </c>
      <c r="N369" s="125">
        <v>379.27511747383397</v>
      </c>
      <c r="O369" s="125">
        <v>372.11961238136399</v>
      </c>
      <c r="P369" s="125">
        <v>296.69873267682902</v>
      </c>
      <c r="Q369" s="125">
        <v>349.83083853415098</v>
      </c>
      <c r="R369" s="125">
        <v>368.85570580474899</v>
      </c>
      <c r="S369" s="125">
        <v>368.91728732131003</v>
      </c>
      <c r="T369" s="125">
        <v>356.58115251835898</v>
      </c>
      <c r="U369" s="125">
        <v>335.48487442827297</v>
      </c>
      <c r="V369" s="125">
        <v>377.93393945938698</v>
      </c>
      <c r="W369" s="125">
        <v>407.40127610046602</v>
      </c>
      <c r="X369" s="125">
        <v>504.90446322133403</v>
      </c>
      <c r="Y369" s="125">
        <v>395.73419061331498</v>
      </c>
      <c r="Z369" s="125">
        <v>380.38325403155</v>
      </c>
      <c r="AA369" s="125">
        <v>364.29098251407697</v>
      </c>
      <c r="AB369" s="125">
        <v>235.33104675997501</v>
      </c>
      <c r="AC369" s="294">
        <v>198.303242179742</v>
      </c>
      <c r="AD369" s="125">
        <v>45.141276850863498</v>
      </c>
      <c r="AE369" s="125">
        <v>182.95618629207701</v>
      </c>
      <c r="AF369" s="125">
        <v>284.71578445118399</v>
      </c>
      <c r="AG369" s="125">
        <v>343.10934453231999</v>
      </c>
      <c r="AH369" s="125">
        <v>343.81382178112301</v>
      </c>
      <c r="AI369" s="125">
        <v>274.675622984867</v>
      </c>
      <c r="AJ369" s="125">
        <v>318.50209549628198</v>
      </c>
      <c r="AK369" s="125">
        <v>357.537832621549</v>
      </c>
      <c r="AL369" s="125">
        <v>399.16804867457802</v>
      </c>
      <c r="AM369" s="125">
        <v>377.24771917882703</v>
      </c>
      <c r="AN369" s="125">
        <v>342.12413097745798</v>
      </c>
      <c r="AO369" s="125">
        <v>378.96481905402902</v>
      </c>
      <c r="AP369" s="125">
        <v>500.73600929455199</v>
      </c>
      <c r="AQ369" s="125">
        <v>464.26609043565202</v>
      </c>
      <c r="AR369" s="125">
        <v>445.20709546384597</v>
      </c>
      <c r="AS369" s="125">
        <v>392.13278380160602</v>
      </c>
      <c r="AT369" s="125">
        <v>418.38041882218801</v>
      </c>
      <c r="AU369" s="125">
        <v>309.12855761032301</v>
      </c>
      <c r="AV369" s="125">
        <v>347.58213946344699</v>
      </c>
    </row>
    <row r="370" spans="1:48">
      <c r="A370" s="76" t="s">
        <v>1957</v>
      </c>
      <c r="B370" s="125" t="s">
        <v>1958</v>
      </c>
      <c r="C370" s="210" t="s">
        <v>59</v>
      </c>
      <c r="D370" s="210" t="s">
        <v>59</v>
      </c>
      <c r="E370" s="210" t="s">
        <v>57</v>
      </c>
      <c r="F370" s="210" t="s">
        <v>612</v>
      </c>
      <c r="G370" s="210" t="s">
        <v>612</v>
      </c>
      <c r="H370" s="125">
        <v>6152.8614518570703</v>
      </c>
      <c r="I370" s="125">
        <v>6367.7862641371803</v>
      </c>
      <c r="J370" s="127">
        <v>12520.647715994201</v>
      </c>
      <c r="K370" s="128">
        <v>26.099743668395199</v>
      </c>
      <c r="L370" s="125">
        <v>149.69569590742501</v>
      </c>
      <c r="M370" s="125">
        <v>260.079712396182</v>
      </c>
      <c r="N370" s="125">
        <v>298.95080416794002</v>
      </c>
      <c r="O370" s="125">
        <v>313.04005278305698</v>
      </c>
      <c r="P370" s="125">
        <v>295.80337669776401</v>
      </c>
      <c r="Q370" s="125">
        <v>238.25693106591501</v>
      </c>
      <c r="R370" s="125">
        <v>250.18791509240299</v>
      </c>
      <c r="S370" s="125">
        <v>296.81416778855203</v>
      </c>
      <c r="T370" s="125">
        <v>280.225316743473</v>
      </c>
      <c r="U370" s="125">
        <v>306.14636301390499</v>
      </c>
      <c r="V370" s="125">
        <v>353.95364518977402</v>
      </c>
      <c r="W370" s="125">
        <v>443.92057434041601</v>
      </c>
      <c r="X370" s="125">
        <v>552.88254344164602</v>
      </c>
      <c r="Y370" s="125">
        <v>536.537445398866</v>
      </c>
      <c r="Z370" s="125">
        <v>508.99589099665701</v>
      </c>
      <c r="AA370" s="125">
        <v>549.89317602861104</v>
      </c>
      <c r="AB370" s="125">
        <v>287.96337837597599</v>
      </c>
      <c r="AC370" s="294">
        <v>203.41471876011201</v>
      </c>
      <c r="AD370" s="125">
        <v>23.608838797737299</v>
      </c>
      <c r="AE370" s="125">
        <v>131.76863250792101</v>
      </c>
      <c r="AF370" s="125">
        <v>218.42922061894899</v>
      </c>
      <c r="AG370" s="125">
        <v>322.67300764148001</v>
      </c>
      <c r="AH370" s="125">
        <v>290.68443911596898</v>
      </c>
      <c r="AI370" s="125">
        <v>210.82950339428399</v>
      </c>
      <c r="AJ370" s="125">
        <v>196.51003857337</v>
      </c>
      <c r="AK370" s="125">
        <v>238.43208320225199</v>
      </c>
      <c r="AL370" s="125">
        <v>310.301117452006</v>
      </c>
      <c r="AM370" s="125">
        <v>285.01733257348798</v>
      </c>
      <c r="AN370" s="125">
        <v>298.28639908045602</v>
      </c>
      <c r="AO370" s="125">
        <v>387.14808714338898</v>
      </c>
      <c r="AP370" s="125">
        <v>521.25113644350495</v>
      </c>
      <c r="AQ370" s="125">
        <v>603.23099580864402</v>
      </c>
      <c r="AR370" s="125">
        <v>548.42505225591901</v>
      </c>
      <c r="AS370" s="125">
        <v>589.95960933750996</v>
      </c>
      <c r="AT370" s="125">
        <v>549.58487074348898</v>
      </c>
      <c r="AU370" s="125">
        <v>355.69661001064799</v>
      </c>
      <c r="AV370" s="125">
        <v>285.94928943616497</v>
      </c>
    </row>
    <row r="371" spans="1:48">
      <c r="A371" s="76" t="s">
        <v>1959</v>
      </c>
      <c r="B371" s="125" t="s">
        <v>1960</v>
      </c>
      <c r="C371" s="210" t="s">
        <v>59</v>
      </c>
      <c r="D371" s="210" t="s">
        <v>59</v>
      </c>
      <c r="E371" s="210" t="s">
        <v>57</v>
      </c>
      <c r="F371" s="210" t="s">
        <v>618</v>
      </c>
      <c r="G371" s="210" t="s">
        <v>618</v>
      </c>
      <c r="H371" s="125">
        <v>8432.5164707421609</v>
      </c>
      <c r="I371" s="125">
        <v>8523.4465290052303</v>
      </c>
      <c r="J371" s="127">
        <v>16955.9629997474</v>
      </c>
      <c r="K371" s="128">
        <v>61.971720251911897</v>
      </c>
      <c r="L371" s="125">
        <v>280.04778977841403</v>
      </c>
      <c r="M371" s="125">
        <v>382.45194584662499</v>
      </c>
      <c r="N371" s="125">
        <v>451.21086533062498</v>
      </c>
      <c r="O371" s="125">
        <v>494.76396958148598</v>
      </c>
      <c r="P371" s="125">
        <v>403.10337727613103</v>
      </c>
      <c r="Q371" s="125">
        <v>418.666156564782</v>
      </c>
      <c r="R371" s="125">
        <v>462.18876146358701</v>
      </c>
      <c r="S371" s="125">
        <v>494.98315993353498</v>
      </c>
      <c r="T371" s="125">
        <v>495.72853033357399</v>
      </c>
      <c r="U371" s="125">
        <v>494.10116322103897</v>
      </c>
      <c r="V371" s="125">
        <v>551.15471548399296</v>
      </c>
      <c r="W371" s="125">
        <v>690.38699304047304</v>
      </c>
      <c r="X371" s="125">
        <v>693.52263791885298</v>
      </c>
      <c r="Y371" s="125">
        <v>577.69252902754204</v>
      </c>
      <c r="Z371" s="125">
        <v>479.99617580524603</v>
      </c>
      <c r="AA371" s="125">
        <v>476.82092395568202</v>
      </c>
      <c r="AB371" s="125">
        <v>311.38177355224502</v>
      </c>
      <c r="AC371" s="294">
        <v>212.343282376422</v>
      </c>
      <c r="AD371" s="125">
        <v>49.867947049541101</v>
      </c>
      <c r="AE371" s="125">
        <v>273.30157051023798</v>
      </c>
      <c r="AF371" s="125">
        <v>380.813133551482</v>
      </c>
      <c r="AG371" s="125">
        <v>492.16241488941898</v>
      </c>
      <c r="AH371" s="125">
        <v>455.02522060288402</v>
      </c>
      <c r="AI371" s="125">
        <v>338.49508788772698</v>
      </c>
      <c r="AJ371" s="125">
        <v>410.32390721161698</v>
      </c>
      <c r="AK371" s="125">
        <v>461.01176698119201</v>
      </c>
      <c r="AL371" s="125">
        <v>505.069502158722</v>
      </c>
      <c r="AM371" s="125">
        <v>494.04698873987297</v>
      </c>
      <c r="AN371" s="125">
        <v>483.05031505151499</v>
      </c>
      <c r="AO371" s="125">
        <v>581.15926615950798</v>
      </c>
      <c r="AP371" s="125">
        <v>665.41134328354406</v>
      </c>
      <c r="AQ371" s="125">
        <v>661.93882249614296</v>
      </c>
      <c r="AR371" s="125">
        <v>579.01281907678901</v>
      </c>
      <c r="AS371" s="125">
        <v>554.91059154183699</v>
      </c>
      <c r="AT371" s="125">
        <v>500.35532334019501</v>
      </c>
      <c r="AU371" s="125">
        <v>336.737828695156</v>
      </c>
      <c r="AV371" s="125">
        <v>300.75267977784898</v>
      </c>
    </row>
    <row r="372" spans="1:48">
      <c r="A372" s="76" t="s">
        <v>1961</v>
      </c>
      <c r="B372" s="125" t="s">
        <v>1962</v>
      </c>
      <c r="C372" s="210" t="s">
        <v>59</v>
      </c>
      <c r="D372" s="210" t="s">
        <v>59</v>
      </c>
      <c r="E372" s="210" t="s">
        <v>57</v>
      </c>
      <c r="F372" s="210" t="s">
        <v>612</v>
      </c>
      <c r="G372" s="210" t="s">
        <v>612</v>
      </c>
      <c r="H372" s="125">
        <v>6608.7964405620796</v>
      </c>
      <c r="I372" s="125">
        <v>6641.4322715204498</v>
      </c>
      <c r="J372" s="127">
        <v>13250.2287120825</v>
      </c>
      <c r="K372" s="128">
        <v>32.893962655088501</v>
      </c>
      <c r="L372" s="125">
        <v>171.221641202565</v>
      </c>
      <c r="M372" s="125">
        <v>305.26096376001698</v>
      </c>
      <c r="N372" s="125">
        <v>361.49872179463</v>
      </c>
      <c r="O372" s="125">
        <v>362.22112114636502</v>
      </c>
      <c r="P372" s="125">
        <v>301.972894701043</v>
      </c>
      <c r="Q372" s="125">
        <v>293.09185958685703</v>
      </c>
      <c r="R372" s="125">
        <v>326.062545437572</v>
      </c>
      <c r="S372" s="125">
        <v>331.16332957216002</v>
      </c>
      <c r="T372" s="125">
        <v>307.66476024344598</v>
      </c>
      <c r="U372" s="125">
        <v>310.63233405060402</v>
      </c>
      <c r="V372" s="125">
        <v>359.19858021054802</v>
      </c>
      <c r="W372" s="125">
        <v>473.95343178735902</v>
      </c>
      <c r="X372" s="125">
        <v>541.20371426746101</v>
      </c>
      <c r="Y372" s="125">
        <v>532.22859986883998</v>
      </c>
      <c r="Z372" s="125">
        <v>472.07694561351099</v>
      </c>
      <c r="AA372" s="125">
        <v>512.41749388218204</v>
      </c>
      <c r="AB372" s="125">
        <v>359.97650425891902</v>
      </c>
      <c r="AC372" s="294">
        <v>254.05703652291601</v>
      </c>
      <c r="AD372" s="125">
        <v>33.052374316832299</v>
      </c>
      <c r="AE372" s="125">
        <v>163.78717872479899</v>
      </c>
      <c r="AF372" s="125">
        <v>272.74584049909902</v>
      </c>
      <c r="AG372" s="125">
        <v>303.15984325760201</v>
      </c>
      <c r="AH372" s="125">
        <v>312.06578139770397</v>
      </c>
      <c r="AI372" s="125">
        <v>250.78904880506099</v>
      </c>
      <c r="AJ372" s="125">
        <v>279.18550934736601</v>
      </c>
      <c r="AK372" s="125">
        <v>309.31061467613301</v>
      </c>
      <c r="AL372" s="125">
        <v>308.84309672323701</v>
      </c>
      <c r="AM372" s="125">
        <v>301.78305801898802</v>
      </c>
      <c r="AN372" s="125">
        <v>280.07043577783202</v>
      </c>
      <c r="AO372" s="125">
        <v>385.46796525249999</v>
      </c>
      <c r="AP372" s="125">
        <v>481.43564543572597</v>
      </c>
      <c r="AQ372" s="125">
        <v>532.32294786626005</v>
      </c>
      <c r="AR372" s="125">
        <v>550.55999873776204</v>
      </c>
      <c r="AS372" s="125">
        <v>471.34160097795302</v>
      </c>
      <c r="AT372" s="125">
        <v>594.64783150011601</v>
      </c>
      <c r="AU372" s="125">
        <v>417.13591557546698</v>
      </c>
      <c r="AV372" s="125">
        <v>393.72758463000798</v>
      </c>
    </row>
    <row r="373" spans="1:48">
      <c r="A373" s="76" t="s">
        <v>1963</v>
      </c>
      <c r="B373" s="125" t="s">
        <v>1964</v>
      </c>
      <c r="C373" s="210" t="s">
        <v>59</v>
      </c>
      <c r="D373" s="210" t="s">
        <v>59</v>
      </c>
      <c r="E373" s="210" t="s">
        <v>57</v>
      </c>
      <c r="F373" s="210" t="s">
        <v>618</v>
      </c>
      <c r="G373" s="210" t="s">
        <v>618</v>
      </c>
      <c r="H373" s="125">
        <v>4832.7185767654601</v>
      </c>
      <c r="I373" s="125">
        <v>4999.7811811054798</v>
      </c>
      <c r="J373" s="127">
        <v>9832.4997578709408</v>
      </c>
      <c r="K373" s="128">
        <v>27.524673622524698</v>
      </c>
      <c r="L373" s="125">
        <v>122.171759114087</v>
      </c>
      <c r="M373" s="125">
        <v>196.139790841229</v>
      </c>
      <c r="N373" s="125">
        <v>247.746206611671</v>
      </c>
      <c r="O373" s="125">
        <v>273.95402854284998</v>
      </c>
      <c r="P373" s="125">
        <v>247.79297381188599</v>
      </c>
      <c r="Q373" s="125">
        <v>229.995802813203</v>
      </c>
      <c r="R373" s="125">
        <v>277.28090204710799</v>
      </c>
      <c r="S373" s="125">
        <v>265.31030290186402</v>
      </c>
      <c r="T373" s="125">
        <v>288.14274217045403</v>
      </c>
      <c r="U373" s="125">
        <v>228.02060886337199</v>
      </c>
      <c r="V373" s="125">
        <v>282.13120321265097</v>
      </c>
      <c r="W373" s="125">
        <v>416.82032280392502</v>
      </c>
      <c r="X373" s="125">
        <v>418.36320834998401</v>
      </c>
      <c r="Y373" s="125">
        <v>365.21582440678799</v>
      </c>
      <c r="Z373" s="125">
        <v>292.20805111051499</v>
      </c>
      <c r="AA373" s="125">
        <v>326.54145187754199</v>
      </c>
      <c r="AB373" s="125">
        <v>194.833015018597</v>
      </c>
      <c r="AC373" s="294">
        <v>132.52570864520601</v>
      </c>
      <c r="AD373" s="125">
        <v>23.821217681516298</v>
      </c>
      <c r="AE373" s="125">
        <v>138.82239867588899</v>
      </c>
      <c r="AF373" s="125">
        <v>215.758841001278</v>
      </c>
      <c r="AG373" s="125">
        <v>266.86286437368602</v>
      </c>
      <c r="AH373" s="125">
        <v>242.076492432621</v>
      </c>
      <c r="AI373" s="125">
        <v>212.80359474254001</v>
      </c>
      <c r="AJ373" s="125">
        <v>213.305912469872</v>
      </c>
      <c r="AK373" s="125">
        <v>243.18796145377999</v>
      </c>
      <c r="AL373" s="125">
        <v>269.07780295488101</v>
      </c>
      <c r="AM373" s="125">
        <v>267.73611726555998</v>
      </c>
      <c r="AN373" s="125">
        <v>251.868395350231</v>
      </c>
      <c r="AO373" s="125">
        <v>323.95377094866001</v>
      </c>
      <c r="AP373" s="125">
        <v>406.17082487940201</v>
      </c>
      <c r="AQ373" s="125">
        <v>442.28009559365103</v>
      </c>
      <c r="AR373" s="125">
        <v>384.21196372249699</v>
      </c>
      <c r="AS373" s="125">
        <v>335.629364931341</v>
      </c>
      <c r="AT373" s="125">
        <v>341.68770449874802</v>
      </c>
      <c r="AU373" s="125">
        <v>235.330835514444</v>
      </c>
      <c r="AV373" s="125">
        <v>185.19502261488401</v>
      </c>
    </row>
    <row r="374" spans="1:48">
      <c r="A374" s="76" t="s">
        <v>1965</v>
      </c>
      <c r="B374" s="125" t="s">
        <v>1966</v>
      </c>
      <c r="C374" s="210" t="s">
        <v>59</v>
      </c>
      <c r="D374" s="210" t="s">
        <v>59</v>
      </c>
      <c r="E374" s="210" t="s">
        <v>57</v>
      </c>
      <c r="F374" s="210" t="s">
        <v>609</v>
      </c>
      <c r="G374" s="210" t="s">
        <v>609</v>
      </c>
      <c r="H374" s="125">
        <v>19197.097373554701</v>
      </c>
      <c r="I374" s="125">
        <v>18656.919575771099</v>
      </c>
      <c r="J374" s="127">
        <v>37854.0169493258</v>
      </c>
      <c r="K374" s="128">
        <v>174.72379067982101</v>
      </c>
      <c r="L374" s="125">
        <v>885.50516758067602</v>
      </c>
      <c r="M374" s="125">
        <v>1193.57761519716</v>
      </c>
      <c r="N374" s="125">
        <v>1230.6361975212501</v>
      </c>
      <c r="O374" s="125">
        <v>1145.82819927642</v>
      </c>
      <c r="P374" s="125">
        <v>1089.90476545665</v>
      </c>
      <c r="Q374" s="125">
        <v>1144.2881953870501</v>
      </c>
      <c r="R374" s="125">
        <v>1362.5160134605001</v>
      </c>
      <c r="S374" s="125">
        <v>1539.7993452665</v>
      </c>
      <c r="T374" s="125">
        <v>1375.7419406138799</v>
      </c>
      <c r="U374" s="125">
        <v>1129.31496000538</v>
      </c>
      <c r="V374" s="125">
        <v>1208.05541797556</v>
      </c>
      <c r="W374" s="125">
        <v>1253.2207065954899</v>
      </c>
      <c r="X374" s="125">
        <v>1189.1204657605399</v>
      </c>
      <c r="Y374" s="125">
        <v>1117.38705785824</v>
      </c>
      <c r="Z374" s="125">
        <v>823.55659954180601</v>
      </c>
      <c r="AA374" s="125">
        <v>725.711520699311</v>
      </c>
      <c r="AB374" s="125">
        <v>353.95833970016503</v>
      </c>
      <c r="AC374" s="294">
        <v>254.25107497832499</v>
      </c>
      <c r="AD374" s="125">
        <v>181.915785053631</v>
      </c>
      <c r="AE374" s="125">
        <v>798.07035140310097</v>
      </c>
      <c r="AF374" s="125">
        <v>1112.5318724246499</v>
      </c>
      <c r="AG374" s="125">
        <v>1123.35778341373</v>
      </c>
      <c r="AH374" s="125">
        <v>1025.48548277184</v>
      </c>
      <c r="AI374" s="125">
        <v>972.64615629588502</v>
      </c>
      <c r="AJ374" s="125">
        <v>1169.0941111127199</v>
      </c>
      <c r="AK374" s="125">
        <v>1408.95543808914</v>
      </c>
      <c r="AL374" s="125">
        <v>1471.9243552709399</v>
      </c>
      <c r="AM374" s="125">
        <v>1279.9802860592299</v>
      </c>
      <c r="AN374" s="125">
        <v>1032.95158541707</v>
      </c>
      <c r="AO374" s="125">
        <v>1107.8751662621501</v>
      </c>
      <c r="AP374" s="125">
        <v>1185.3469728366599</v>
      </c>
      <c r="AQ374" s="125">
        <v>1238.39727212553</v>
      </c>
      <c r="AR374" s="125">
        <v>1066.68042472192</v>
      </c>
      <c r="AS374" s="125">
        <v>820.43054461716201</v>
      </c>
      <c r="AT374" s="125">
        <v>729.38345507356598</v>
      </c>
      <c r="AU374" s="125">
        <v>471.53203054435102</v>
      </c>
      <c r="AV374" s="125">
        <v>460.36050227783301</v>
      </c>
    </row>
    <row r="375" spans="1:48">
      <c r="A375" s="76" t="s">
        <v>1967</v>
      </c>
      <c r="B375" s="125" t="s">
        <v>1968</v>
      </c>
      <c r="C375" s="210" t="s">
        <v>59</v>
      </c>
      <c r="D375" s="210" t="s">
        <v>59</v>
      </c>
      <c r="E375" s="210" t="s">
        <v>57</v>
      </c>
      <c r="F375" s="210" t="s">
        <v>612</v>
      </c>
      <c r="G375" s="210" t="s">
        <v>612</v>
      </c>
      <c r="H375" s="125">
        <v>4547.0146781777303</v>
      </c>
      <c r="I375" s="125">
        <v>4639.6058213129099</v>
      </c>
      <c r="J375" s="127">
        <v>9186.6204994906293</v>
      </c>
      <c r="K375" s="128">
        <v>32.231112022240403</v>
      </c>
      <c r="L375" s="125">
        <v>179.68413114683699</v>
      </c>
      <c r="M375" s="125">
        <v>243.56801871594499</v>
      </c>
      <c r="N375" s="125">
        <v>263.64819461768298</v>
      </c>
      <c r="O375" s="125">
        <v>276.62223745520998</v>
      </c>
      <c r="P375" s="125">
        <v>211.514421274585</v>
      </c>
      <c r="Q375" s="125">
        <v>226.83993227052099</v>
      </c>
      <c r="R375" s="125">
        <v>279.033498960011</v>
      </c>
      <c r="S375" s="125">
        <v>295.87891833404802</v>
      </c>
      <c r="T375" s="125">
        <v>274.39443499972901</v>
      </c>
      <c r="U375" s="125">
        <v>279.73838257145599</v>
      </c>
      <c r="V375" s="125">
        <v>293.001142751391</v>
      </c>
      <c r="W375" s="125">
        <v>324.62107966197601</v>
      </c>
      <c r="X375" s="125">
        <v>325.14537454504898</v>
      </c>
      <c r="Y375" s="125">
        <v>284.64233571353299</v>
      </c>
      <c r="Z375" s="125">
        <v>223.10428445823899</v>
      </c>
      <c r="AA375" s="125">
        <v>289.81194193239003</v>
      </c>
      <c r="AB375" s="125">
        <v>122.636214374913</v>
      </c>
      <c r="AC375" s="294">
        <v>120.89902237197001</v>
      </c>
      <c r="AD375" s="125">
        <v>35.371839181171403</v>
      </c>
      <c r="AE375" s="125">
        <v>177.82607975835299</v>
      </c>
      <c r="AF375" s="125">
        <v>231.13631976522299</v>
      </c>
      <c r="AG375" s="125">
        <v>248.273878756568</v>
      </c>
      <c r="AH375" s="125">
        <v>238.928015338753</v>
      </c>
      <c r="AI375" s="125">
        <v>174.87408421076199</v>
      </c>
      <c r="AJ375" s="125">
        <v>222.60058914928399</v>
      </c>
      <c r="AK375" s="125">
        <v>300.904091175742</v>
      </c>
      <c r="AL375" s="125">
        <v>309.10039449890201</v>
      </c>
      <c r="AM375" s="125">
        <v>287.15581796194499</v>
      </c>
      <c r="AN375" s="125">
        <v>277.96210669188099</v>
      </c>
      <c r="AO375" s="125">
        <v>306.18221316341197</v>
      </c>
      <c r="AP375" s="125">
        <v>338.59757144531898</v>
      </c>
      <c r="AQ375" s="125">
        <v>339.58974767587603</v>
      </c>
      <c r="AR375" s="125">
        <v>297.611539568963</v>
      </c>
      <c r="AS375" s="125">
        <v>267.44045964661802</v>
      </c>
      <c r="AT375" s="125">
        <v>259.46603097392699</v>
      </c>
      <c r="AU375" s="125">
        <v>177.71627211370901</v>
      </c>
      <c r="AV375" s="125">
        <v>148.868770236496</v>
      </c>
    </row>
    <row r="376" spans="1:48">
      <c r="A376" s="76" t="s">
        <v>1969</v>
      </c>
      <c r="B376" s="125" t="s">
        <v>1970</v>
      </c>
      <c r="C376" s="210" t="s">
        <v>59</v>
      </c>
      <c r="D376" s="210" t="s">
        <v>59</v>
      </c>
      <c r="E376" s="210" t="s">
        <v>57</v>
      </c>
      <c r="F376" s="210" t="s">
        <v>609</v>
      </c>
      <c r="G376" s="210" t="s">
        <v>609</v>
      </c>
      <c r="H376" s="125">
        <v>5159.91342174485</v>
      </c>
      <c r="I376" s="125">
        <v>5295.33673483848</v>
      </c>
      <c r="J376" s="127">
        <v>10455.250156583301</v>
      </c>
      <c r="K376" s="128">
        <v>44.278752050525803</v>
      </c>
      <c r="L376" s="125">
        <v>202.501782821066</v>
      </c>
      <c r="M376" s="125">
        <v>309.39233443749902</v>
      </c>
      <c r="N376" s="125">
        <v>355.6928151706</v>
      </c>
      <c r="O376" s="125">
        <v>292.23145538660202</v>
      </c>
      <c r="P376" s="125">
        <v>263.56002978672302</v>
      </c>
      <c r="Q376" s="125">
        <v>328.83144189245201</v>
      </c>
      <c r="R376" s="125">
        <v>377.05257714564902</v>
      </c>
      <c r="S376" s="125">
        <v>409.13231378583401</v>
      </c>
      <c r="T376" s="125">
        <v>335.70327117870499</v>
      </c>
      <c r="U376" s="125">
        <v>288.28609721252798</v>
      </c>
      <c r="V376" s="125">
        <v>338.81411783130602</v>
      </c>
      <c r="W376" s="125">
        <v>348.015492049947</v>
      </c>
      <c r="X376" s="125">
        <v>365.31447644505198</v>
      </c>
      <c r="Y376" s="125">
        <v>297.04419232688002</v>
      </c>
      <c r="Z376" s="125">
        <v>196.34241589237899</v>
      </c>
      <c r="AA376" s="125">
        <v>204.62015174548</v>
      </c>
      <c r="AB376" s="125">
        <v>117.721767946084</v>
      </c>
      <c r="AC376" s="294">
        <v>85.377936639534298</v>
      </c>
      <c r="AD376" s="125">
        <v>41.561901934283703</v>
      </c>
      <c r="AE376" s="125">
        <v>187.39153172742701</v>
      </c>
      <c r="AF376" s="125">
        <v>330.14554247544402</v>
      </c>
      <c r="AG376" s="125">
        <v>347.54138603341897</v>
      </c>
      <c r="AH376" s="125">
        <v>302.71575084127699</v>
      </c>
      <c r="AI376" s="125">
        <v>251.93770927737501</v>
      </c>
      <c r="AJ376" s="125">
        <v>307.411520058657</v>
      </c>
      <c r="AK376" s="125">
        <v>445.27157366103899</v>
      </c>
      <c r="AL376" s="125">
        <v>408.93389134444698</v>
      </c>
      <c r="AM376" s="125">
        <v>332.99260738003699</v>
      </c>
      <c r="AN376" s="125">
        <v>285.39492713851899</v>
      </c>
      <c r="AO376" s="125">
        <v>315.48657278195901</v>
      </c>
      <c r="AP376" s="125">
        <v>336.13446360921398</v>
      </c>
      <c r="AQ376" s="125">
        <v>359.23290304537301</v>
      </c>
      <c r="AR376" s="125">
        <v>289.20259711476098</v>
      </c>
      <c r="AS376" s="125">
        <v>245.12192893957501</v>
      </c>
      <c r="AT376" s="125">
        <v>226.71507463794001</v>
      </c>
      <c r="AU376" s="125">
        <v>142.78541139495101</v>
      </c>
      <c r="AV376" s="125">
        <v>139.35944144278301</v>
      </c>
    </row>
    <row r="377" spans="1:48">
      <c r="A377" s="76" t="s">
        <v>1971</v>
      </c>
      <c r="B377" s="125" t="s">
        <v>1972</v>
      </c>
      <c r="C377" s="210" t="s">
        <v>59</v>
      </c>
      <c r="D377" s="210" t="s">
        <v>59</v>
      </c>
      <c r="E377" s="210" t="s">
        <v>57</v>
      </c>
      <c r="F377" s="210" t="s">
        <v>615</v>
      </c>
      <c r="G377" s="210" t="s">
        <v>615</v>
      </c>
      <c r="H377" s="125">
        <v>1738.34991978326</v>
      </c>
      <c r="I377" s="125">
        <v>1541.7293392105701</v>
      </c>
      <c r="J377" s="127">
        <v>3280.0792589938301</v>
      </c>
      <c r="K377" s="128">
        <v>14.713152550947701</v>
      </c>
      <c r="L377" s="125">
        <v>46.922485386106104</v>
      </c>
      <c r="M377" s="125">
        <v>80.399303121547902</v>
      </c>
      <c r="N377" s="125">
        <v>100.84582955456</v>
      </c>
      <c r="O377" s="125">
        <v>95.709603184501404</v>
      </c>
      <c r="P377" s="125">
        <v>87.480421036876606</v>
      </c>
      <c r="Q377" s="125">
        <v>107.941279473134</v>
      </c>
      <c r="R377" s="125">
        <v>137.477407651715</v>
      </c>
      <c r="S377" s="125">
        <v>136.38658271577401</v>
      </c>
      <c r="T377" s="125">
        <v>108.32522503238199</v>
      </c>
      <c r="U377" s="125">
        <v>85.752876902008694</v>
      </c>
      <c r="V377" s="125">
        <v>103.648759009499</v>
      </c>
      <c r="W377" s="125">
        <v>147.93436790265801</v>
      </c>
      <c r="X377" s="125">
        <v>140.09961682177499</v>
      </c>
      <c r="Y377" s="125">
        <v>106.275514954697</v>
      </c>
      <c r="Z377" s="125">
        <v>100.10085632409201</v>
      </c>
      <c r="AA377" s="125">
        <v>58.016712030019598</v>
      </c>
      <c r="AB377" s="125">
        <v>44.547906637589399</v>
      </c>
      <c r="AC377" s="294">
        <v>35.772019493374501</v>
      </c>
      <c r="AD377" s="125">
        <v>8.9469197362071693</v>
      </c>
      <c r="AE377" s="125">
        <v>62.449044921028801</v>
      </c>
      <c r="AF377" s="125">
        <v>77.942556376907902</v>
      </c>
      <c r="AG377" s="125">
        <v>82.874231744840799</v>
      </c>
      <c r="AH377" s="125">
        <v>82.033960927810497</v>
      </c>
      <c r="AI377" s="125">
        <v>86.994279399087603</v>
      </c>
      <c r="AJ377" s="125">
        <v>98.013316172892601</v>
      </c>
      <c r="AK377" s="125">
        <v>105.56264062695099</v>
      </c>
      <c r="AL377" s="125">
        <v>86.604010560498807</v>
      </c>
      <c r="AM377" s="125">
        <v>89.841065452607594</v>
      </c>
      <c r="AN377" s="125">
        <v>85.703997421299505</v>
      </c>
      <c r="AO377" s="125">
        <v>82.454545756070104</v>
      </c>
      <c r="AP377" s="125">
        <v>124.21740989564201</v>
      </c>
      <c r="AQ377" s="125">
        <v>121.149883228948</v>
      </c>
      <c r="AR377" s="125">
        <v>87.249910563914895</v>
      </c>
      <c r="AS377" s="125">
        <v>94.6207813083807</v>
      </c>
      <c r="AT377" s="125">
        <v>74.2220961042336</v>
      </c>
      <c r="AU377" s="125">
        <v>45.975210409467202</v>
      </c>
      <c r="AV377" s="125">
        <v>44.873478603783902</v>
      </c>
    </row>
    <row r="378" spans="1:48">
      <c r="A378" s="76" t="s">
        <v>1973</v>
      </c>
      <c r="B378" s="125" t="s">
        <v>1974</v>
      </c>
      <c r="C378" s="210" t="s">
        <v>59</v>
      </c>
      <c r="D378" s="210" t="s">
        <v>59</v>
      </c>
      <c r="E378" s="210" t="s">
        <v>57</v>
      </c>
      <c r="F378" s="210" t="s">
        <v>612</v>
      </c>
      <c r="G378" s="210" t="s">
        <v>612</v>
      </c>
      <c r="H378" s="125">
        <v>4635.3217326652903</v>
      </c>
      <c r="I378" s="125">
        <v>4283.08497814564</v>
      </c>
      <c r="J378" s="127">
        <v>8918.4067108109302</v>
      </c>
      <c r="K378" s="128">
        <v>33.059675313300602</v>
      </c>
      <c r="L378" s="125">
        <v>153.72154063819499</v>
      </c>
      <c r="M378" s="125">
        <v>244.22520055396399</v>
      </c>
      <c r="N378" s="125">
        <v>315.97912171571102</v>
      </c>
      <c r="O378" s="125">
        <v>286.66266317643903</v>
      </c>
      <c r="P378" s="125">
        <v>258.70289681318002</v>
      </c>
      <c r="Q378" s="125">
        <v>303.17548626016099</v>
      </c>
      <c r="R378" s="125">
        <v>374.66198186781099</v>
      </c>
      <c r="S378" s="125">
        <v>425.87859251012799</v>
      </c>
      <c r="T378" s="125">
        <v>388.096629002741</v>
      </c>
      <c r="U378" s="125">
        <v>306.40028590277501</v>
      </c>
      <c r="V378" s="125">
        <v>289.98133167882497</v>
      </c>
      <c r="W378" s="125">
        <v>291.676449332365</v>
      </c>
      <c r="X378" s="125">
        <v>272.84453085196202</v>
      </c>
      <c r="Y378" s="125">
        <v>212.77079227269499</v>
      </c>
      <c r="Z378" s="125">
        <v>146.75490080873999</v>
      </c>
      <c r="AA378" s="125">
        <v>149.98600787937701</v>
      </c>
      <c r="AB378" s="125">
        <v>103.385180723037</v>
      </c>
      <c r="AC378" s="294">
        <v>77.358465363882999</v>
      </c>
      <c r="AD378" s="125">
        <v>29.656015051192899</v>
      </c>
      <c r="AE378" s="125">
        <v>139.81431848036701</v>
      </c>
      <c r="AF378" s="125">
        <v>241.76709552158201</v>
      </c>
      <c r="AG378" s="125">
        <v>275.34320466781901</v>
      </c>
      <c r="AH378" s="125">
        <v>250.46715244318199</v>
      </c>
      <c r="AI378" s="125">
        <v>216.71311744249601</v>
      </c>
      <c r="AJ378" s="125">
        <v>288.57478391768001</v>
      </c>
      <c r="AK378" s="125">
        <v>325.05224201509901</v>
      </c>
      <c r="AL378" s="125">
        <v>311.75913818077402</v>
      </c>
      <c r="AM378" s="125">
        <v>310.67915723496702</v>
      </c>
      <c r="AN378" s="125">
        <v>246.08417091229001</v>
      </c>
      <c r="AO378" s="125">
        <v>262.57904980462899</v>
      </c>
      <c r="AP378" s="125">
        <v>289.24295238359298</v>
      </c>
      <c r="AQ378" s="125">
        <v>278.33544601962399</v>
      </c>
      <c r="AR378" s="125">
        <v>208.02918519081601</v>
      </c>
      <c r="AS378" s="125">
        <v>162.95170049964801</v>
      </c>
      <c r="AT378" s="125">
        <v>183.083896013063</v>
      </c>
      <c r="AU378" s="125">
        <v>120.06190944185199</v>
      </c>
      <c r="AV378" s="125">
        <v>142.890442924962</v>
      </c>
    </row>
    <row r="379" spans="1:48">
      <c r="A379" s="76" t="s">
        <v>1975</v>
      </c>
      <c r="B379" s="125" t="s">
        <v>1976</v>
      </c>
      <c r="C379" s="210" t="s">
        <v>59</v>
      </c>
      <c r="D379" s="210" t="s">
        <v>59</v>
      </c>
      <c r="E379" s="210" t="s">
        <v>57</v>
      </c>
      <c r="F379" s="210" t="s">
        <v>615</v>
      </c>
      <c r="G379" s="210" t="s">
        <v>615</v>
      </c>
      <c r="H379" s="125">
        <v>8530.6884603969593</v>
      </c>
      <c r="I379" s="125">
        <v>8379.9148036277693</v>
      </c>
      <c r="J379" s="127">
        <v>16910.603264024699</v>
      </c>
      <c r="K379" s="128">
        <v>58.933898339431302</v>
      </c>
      <c r="L379" s="125">
        <v>297.12133789706502</v>
      </c>
      <c r="M379" s="125">
        <v>421.93489700434799</v>
      </c>
      <c r="N379" s="125">
        <v>504.31087048718598</v>
      </c>
      <c r="O379" s="125">
        <v>529.86321762989405</v>
      </c>
      <c r="P379" s="125">
        <v>474.051617513309</v>
      </c>
      <c r="Q379" s="125">
        <v>491.52414950417102</v>
      </c>
      <c r="R379" s="125">
        <v>615.35570580474905</v>
      </c>
      <c r="S379" s="125">
        <v>616.34948892727402</v>
      </c>
      <c r="T379" s="125">
        <v>552.67105006717304</v>
      </c>
      <c r="U379" s="125">
        <v>508.090024090008</v>
      </c>
      <c r="V379" s="125">
        <v>535.74293617896706</v>
      </c>
      <c r="W379" s="125">
        <v>622.65409231837896</v>
      </c>
      <c r="X379" s="125">
        <v>586.45004892751501</v>
      </c>
      <c r="Y379" s="125">
        <v>494.51702339535501</v>
      </c>
      <c r="Z379" s="125">
        <v>427.60382676164897</v>
      </c>
      <c r="AA379" s="125">
        <v>395.82913701876703</v>
      </c>
      <c r="AB379" s="125">
        <v>221.35012479379199</v>
      </c>
      <c r="AC379" s="294">
        <v>176.33501373792799</v>
      </c>
      <c r="AD379" s="125">
        <v>61.9777530817261</v>
      </c>
      <c r="AE379" s="125">
        <v>253.292675688808</v>
      </c>
      <c r="AF379" s="125">
        <v>451.30994678984399</v>
      </c>
      <c r="AG379" s="125">
        <v>525.14860962506998</v>
      </c>
      <c r="AH379" s="125">
        <v>504.15292723093398</v>
      </c>
      <c r="AI379" s="125">
        <v>422.67248850357902</v>
      </c>
      <c r="AJ379" s="125">
        <v>469.55791218626899</v>
      </c>
      <c r="AK379" s="125">
        <v>512.44392978676797</v>
      </c>
      <c r="AL379" s="125">
        <v>588.58807177246899</v>
      </c>
      <c r="AM379" s="125">
        <v>537.09701110676804</v>
      </c>
      <c r="AN379" s="125">
        <v>447.45961923088203</v>
      </c>
      <c r="AO379" s="125">
        <v>512.81758448102005</v>
      </c>
      <c r="AP379" s="125">
        <v>598.13562076239396</v>
      </c>
      <c r="AQ379" s="125">
        <v>591.71168388857598</v>
      </c>
      <c r="AR379" s="125">
        <v>513.249967473217</v>
      </c>
      <c r="AS379" s="125">
        <v>419.51635808942802</v>
      </c>
      <c r="AT379" s="125">
        <v>397.06748172856999</v>
      </c>
      <c r="AU379" s="125">
        <v>273.83711038172203</v>
      </c>
      <c r="AV379" s="125">
        <v>299.87805181972101</v>
      </c>
    </row>
    <row r="380" spans="1:48">
      <c r="A380" s="76" t="s">
        <v>1977</v>
      </c>
      <c r="B380" s="125" t="s">
        <v>1978</v>
      </c>
      <c r="C380" s="210" t="s">
        <v>59</v>
      </c>
      <c r="D380" s="210" t="s">
        <v>59</v>
      </c>
      <c r="E380" s="210" t="s">
        <v>57</v>
      </c>
      <c r="F380" s="210" t="s">
        <v>615</v>
      </c>
      <c r="G380" s="210" t="s">
        <v>615</v>
      </c>
      <c r="H380" s="125">
        <v>5002.7614067677796</v>
      </c>
      <c r="I380" s="125">
        <v>5213.8058456528097</v>
      </c>
      <c r="J380" s="127">
        <v>10216.5672524206</v>
      </c>
      <c r="K380" s="128">
        <v>44.220745788483597</v>
      </c>
      <c r="L380" s="125">
        <v>219.10760567251299</v>
      </c>
      <c r="M380" s="125">
        <v>327.40921030220699</v>
      </c>
      <c r="N380" s="125">
        <v>325.583294121042</v>
      </c>
      <c r="O380" s="125">
        <v>331.86081104185098</v>
      </c>
      <c r="P380" s="125">
        <v>318.73969813338601</v>
      </c>
      <c r="Q380" s="125">
        <v>335.23756887728501</v>
      </c>
      <c r="R380" s="125">
        <v>346.98614775725599</v>
      </c>
      <c r="S380" s="125">
        <v>406.12893519808301</v>
      </c>
      <c r="T380" s="125">
        <v>338.82431170912901</v>
      </c>
      <c r="U380" s="125">
        <v>302.67213652099502</v>
      </c>
      <c r="V380" s="125">
        <v>310.55036885810102</v>
      </c>
      <c r="W380" s="125">
        <v>316.89536225440202</v>
      </c>
      <c r="X380" s="125">
        <v>288.38687358768101</v>
      </c>
      <c r="Y380" s="125">
        <v>252.59812428049099</v>
      </c>
      <c r="Z380" s="125">
        <v>203.83406439665299</v>
      </c>
      <c r="AA380" s="125">
        <v>179.44703953471199</v>
      </c>
      <c r="AB380" s="125">
        <v>87.532728831754596</v>
      </c>
      <c r="AC380" s="294">
        <v>66.746379901755205</v>
      </c>
      <c r="AD380" s="125">
        <v>54.9828885606914</v>
      </c>
      <c r="AE380" s="125">
        <v>238.249611482571</v>
      </c>
      <c r="AF380" s="125">
        <v>273.684658187097</v>
      </c>
      <c r="AG380" s="125">
        <v>353.13445321113102</v>
      </c>
      <c r="AH380" s="125">
        <v>310.00023664662302</v>
      </c>
      <c r="AI380" s="125">
        <v>290.25424040788897</v>
      </c>
      <c r="AJ380" s="125">
        <v>330.52725865699</v>
      </c>
      <c r="AK380" s="125">
        <v>364.33266925960601</v>
      </c>
      <c r="AL380" s="125">
        <v>394.80004814194399</v>
      </c>
      <c r="AM380" s="125">
        <v>330.801583454271</v>
      </c>
      <c r="AN380" s="125">
        <v>329.84363891507201</v>
      </c>
      <c r="AO380" s="125">
        <v>309.78685269936</v>
      </c>
      <c r="AP380" s="125">
        <v>318.93436964596299</v>
      </c>
      <c r="AQ380" s="125">
        <v>311.38242459125598</v>
      </c>
      <c r="AR380" s="125">
        <v>283.45454656055699</v>
      </c>
      <c r="AS380" s="125">
        <v>235.75151033023101</v>
      </c>
      <c r="AT380" s="125">
        <v>210.30976058138199</v>
      </c>
      <c r="AU380" s="125">
        <v>126.71643707142699</v>
      </c>
      <c r="AV380" s="125">
        <v>146.85865724874699</v>
      </c>
    </row>
    <row r="381" spans="1:48">
      <c r="A381" s="76" t="s">
        <v>1979</v>
      </c>
      <c r="B381" s="125" t="s">
        <v>1980</v>
      </c>
      <c r="C381" s="210" t="s">
        <v>59</v>
      </c>
      <c r="D381" s="210" t="s">
        <v>59</v>
      </c>
      <c r="E381" s="210" t="s">
        <v>57</v>
      </c>
      <c r="F381" s="210" t="s">
        <v>609</v>
      </c>
      <c r="G381" s="210" t="s">
        <v>609</v>
      </c>
      <c r="H381" s="125">
        <v>10508.2162900105</v>
      </c>
      <c r="I381" s="125">
        <v>6688.4282429446503</v>
      </c>
      <c r="J381" s="127">
        <v>17196.644532955099</v>
      </c>
      <c r="K381" s="128">
        <v>91.525912059746005</v>
      </c>
      <c r="L381" s="125">
        <v>390.264252699233</v>
      </c>
      <c r="M381" s="125">
        <v>473.75701210742102</v>
      </c>
      <c r="N381" s="125">
        <v>449.33086352646302</v>
      </c>
      <c r="O381" s="125">
        <v>476.92782687153402</v>
      </c>
      <c r="P381" s="125">
        <v>760.47605875333898</v>
      </c>
      <c r="Q381" s="125">
        <v>1140.73500691866</v>
      </c>
      <c r="R381" s="125">
        <v>1211.25274022245</v>
      </c>
      <c r="S381" s="125">
        <v>1165.11763196539</v>
      </c>
      <c r="T381" s="125">
        <v>1107.2648531667601</v>
      </c>
      <c r="U381" s="125">
        <v>870.27407092047895</v>
      </c>
      <c r="V381" s="125">
        <v>640.685886366364</v>
      </c>
      <c r="W381" s="125">
        <v>525.00907165780802</v>
      </c>
      <c r="X381" s="125">
        <v>437.82284653982703</v>
      </c>
      <c r="Y381" s="125">
        <v>297.55530937705601</v>
      </c>
      <c r="Z381" s="125">
        <v>194.76169305256801</v>
      </c>
      <c r="AA381" s="125">
        <v>152.91139566325401</v>
      </c>
      <c r="AB381" s="125">
        <v>64.588365197963896</v>
      </c>
      <c r="AC381" s="294">
        <v>57.955492944190098</v>
      </c>
      <c r="AD381" s="125">
        <v>74.877394754622301</v>
      </c>
      <c r="AE381" s="125">
        <v>324.233972836107</v>
      </c>
      <c r="AF381" s="125">
        <v>414.228467864283</v>
      </c>
      <c r="AG381" s="125">
        <v>449.75459973304203</v>
      </c>
      <c r="AH381" s="125">
        <v>358.17705823188498</v>
      </c>
      <c r="AI381" s="125">
        <v>439.36100514667697</v>
      </c>
      <c r="AJ381" s="125">
        <v>634.31195203337302</v>
      </c>
      <c r="AK381" s="125">
        <v>685.52133741420005</v>
      </c>
      <c r="AL381" s="125">
        <v>666.193879859395</v>
      </c>
      <c r="AM381" s="125">
        <v>494.92911979930199</v>
      </c>
      <c r="AN381" s="125">
        <v>419.53225492078002</v>
      </c>
      <c r="AO381" s="125">
        <v>402.979812602057</v>
      </c>
      <c r="AP381" s="125">
        <v>345.46921687582199</v>
      </c>
      <c r="AQ381" s="125">
        <v>280.166891888809</v>
      </c>
      <c r="AR381" s="125">
        <v>227.89027832963799</v>
      </c>
      <c r="AS381" s="125">
        <v>161.580719042006</v>
      </c>
      <c r="AT381" s="125">
        <v>131.35815778576099</v>
      </c>
      <c r="AU381" s="125">
        <v>86.264368887969596</v>
      </c>
      <c r="AV381" s="125">
        <v>91.597754938918598</v>
      </c>
    </row>
    <row r="382" spans="1:48">
      <c r="A382" s="76" t="s">
        <v>1981</v>
      </c>
      <c r="B382" s="125" t="s">
        <v>1982</v>
      </c>
      <c r="C382" s="210" t="s">
        <v>59</v>
      </c>
      <c r="D382" s="210" t="s">
        <v>59</v>
      </c>
      <c r="E382" s="210" t="s">
        <v>57</v>
      </c>
      <c r="F382" s="210" t="s">
        <v>609</v>
      </c>
      <c r="G382" s="210" t="s">
        <v>609</v>
      </c>
      <c r="H382" s="125">
        <v>4659.1152050337696</v>
      </c>
      <c r="I382" s="125">
        <v>4631.5821070668399</v>
      </c>
      <c r="J382" s="127">
        <v>9290.6973121005994</v>
      </c>
      <c r="K382" s="128">
        <v>44.526119380417001</v>
      </c>
      <c r="L382" s="125">
        <v>215.521509253961</v>
      </c>
      <c r="M382" s="125">
        <v>321.80025618317001</v>
      </c>
      <c r="N382" s="125">
        <v>358.57525289483499</v>
      </c>
      <c r="O382" s="125">
        <v>366.43150934550499</v>
      </c>
      <c r="P382" s="125">
        <v>301.52837334615703</v>
      </c>
      <c r="Q382" s="125">
        <v>280.70188900249599</v>
      </c>
      <c r="R382" s="125">
        <v>346.34130077084001</v>
      </c>
      <c r="S382" s="125">
        <v>355.23514563088798</v>
      </c>
      <c r="T382" s="125">
        <v>322.53172881908199</v>
      </c>
      <c r="U382" s="125">
        <v>260.12404494147802</v>
      </c>
      <c r="V382" s="125">
        <v>264.92941923880898</v>
      </c>
      <c r="W382" s="125">
        <v>267.97856406419902</v>
      </c>
      <c r="X382" s="125">
        <v>297.42714963557597</v>
      </c>
      <c r="Y382" s="125">
        <v>220.632193325673</v>
      </c>
      <c r="Z382" s="125">
        <v>170.88445857752001</v>
      </c>
      <c r="AA382" s="125">
        <v>137.066537951073</v>
      </c>
      <c r="AB382" s="125">
        <v>70.315846422885599</v>
      </c>
      <c r="AC382" s="294">
        <v>56.563906249202503</v>
      </c>
      <c r="AD382" s="125">
        <v>39.665227838076298</v>
      </c>
      <c r="AE382" s="125">
        <v>208.41275549606399</v>
      </c>
      <c r="AF382" s="125">
        <v>337.71544766533901</v>
      </c>
      <c r="AG382" s="125">
        <v>343.75571145195198</v>
      </c>
      <c r="AH382" s="125">
        <v>329.13795664532603</v>
      </c>
      <c r="AI382" s="125">
        <v>272.42252302091299</v>
      </c>
      <c r="AJ382" s="125">
        <v>282.46892085744599</v>
      </c>
      <c r="AK382" s="125">
        <v>342.43523726280199</v>
      </c>
      <c r="AL382" s="125">
        <v>379.14231893641397</v>
      </c>
      <c r="AM382" s="125">
        <v>311.25902281850398</v>
      </c>
      <c r="AN382" s="125">
        <v>255.520053241895</v>
      </c>
      <c r="AO382" s="125">
        <v>251.30357568765399</v>
      </c>
      <c r="AP382" s="125">
        <v>284.45993659763099</v>
      </c>
      <c r="AQ382" s="125">
        <v>265.59556417827997</v>
      </c>
      <c r="AR382" s="125">
        <v>229.60052432085499</v>
      </c>
      <c r="AS382" s="125">
        <v>182.57182345395799</v>
      </c>
      <c r="AT382" s="125">
        <v>143.07753129809799</v>
      </c>
      <c r="AU382" s="125">
        <v>78.414224095333296</v>
      </c>
      <c r="AV382" s="125">
        <v>94.623752200293595</v>
      </c>
    </row>
    <row r="383" spans="1:48">
      <c r="A383" s="76" t="s">
        <v>1983</v>
      </c>
      <c r="B383" s="125" t="s">
        <v>1984</v>
      </c>
      <c r="C383" s="210" t="s">
        <v>59</v>
      </c>
      <c r="D383" s="210" t="s">
        <v>59</v>
      </c>
      <c r="E383" s="210" t="s">
        <v>57</v>
      </c>
      <c r="F383" s="210" t="s">
        <v>609</v>
      </c>
      <c r="G383" s="210" t="s">
        <v>609</v>
      </c>
      <c r="H383" s="125">
        <v>3958.2790199992701</v>
      </c>
      <c r="I383" s="125">
        <v>4383.0923873204301</v>
      </c>
      <c r="J383" s="127">
        <v>8341.3714073197007</v>
      </c>
      <c r="K383" s="128">
        <v>31.415650896183099</v>
      </c>
      <c r="L383" s="125">
        <v>150.504762161391</v>
      </c>
      <c r="M383" s="125">
        <v>195.14276927281799</v>
      </c>
      <c r="N383" s="125">
        <v>250.360305190698</v>
      </c>
      <c r="O383" s="125">
        <v>268.54158639174199</v>
      </c>
      <c r="P383" s="125">
        <v>205.626310063452</v>
      </c>
      <c r="Q383" s="125">
        <v>216.986759421665</v>
      </c>
      <c r="R383" s="125">
        <v>232.99621676354701</v>
      </c>
      <c r="S383" s="125">
        <v>241.57331045498299</v>
      </c>
      <c r="T383" s="125">
        <v>247.18024298253701</v>
      </c>
      <c r="U383" s="125">
        <v>211.298711714154</v>
      </c>
      <c r="V383" s="125">
        <v>276.94583175715002</v>
      </c>
      <c r="W383" s="125">
        <v>309.03377582890897</v>
      </c>
      <c r="X383" s="125">
        <v>276.33838846085001</v>
      </c>
      <c r="Y383" s="125">
        <v>244.654694683912</v>
      </c>
      <c r="Z383" s="125">
        <v>211.48407677899499</v>
      </c>
      <c r="AA383" s="125">
        <v>197.208847331718</v>
      </c>
      <c r="AB383" s="125">
        <v>113.139782966147</v>
      </c>
      <c r="AC383" s="294">
        <v>77.846996878424804</v>
      </c>
      <c r="AD383" s="125">
        <v>35.624487372243202</v>
      </c>
      <c r="AE383" s="125">
        <v>151.56547721122701</v>
      </c>
      <c r="AF383" s="125">
        <v>208.21309113712601</v>
      </c>
      <c r="AG383" s="125">
        <v>247.38560417155099</v>
      </c>
      <c r="AH383" s="125">
        <v>247.42327543663799</v>
      </c>
      <c r="AI383" s="125">
        <v>209.09809879296299</v>
      </c>
      <c r="AJ383" s="125">
        <v>210.52836946359901</v>
      </c>
      <c r="AK383" s="125">
        <v>257.74170388418997</v>
      </c>
      <c r="AL383" s="125">
        <v>276.52690286430197</v>
      </c>
      <c r="AM383" s="125">
        <v>270.60443522692998</v>
      </c>
      <c r="AN383" s="125">
        <v>274.951561478381</v>
      </c>
      <c r="AO383" s="125">
        <v>301.51639306615903</v>
      </c>
      <c r="AP383" s="125">
        <v>312.79758044269198</v>
      </c>
      <c r="AQ383" s="125">
        <v>336.96195330598403</v>
      </c>
      <c r="AR383" s="125">
        <v>274.75101848897901</v>
      </c>
      <c r="AS383" s="125">
        <v>251.21612054304501</v>
      </c>
      <c r="AT383" s="125">
        <v>255.12823200238299</v>
      </c>
      <c r="AU383" s="125">
        <v>124.642854540858</v>
      </c>
      <c r="AV383" s="125">
        <v>136.41522789117499</v>
      </c>
    </row>
    <row r="384" spans="1:48">
      <c r="A384" s="76" t="s">
        <v>1985</v>
      </c>
      <c r="B384" s="125" t="s">
        <v>1986</v>
      </c>
      <c r="C384" s="210" t="s">
        <v>59</v>
      </c>
      <c r="D384" s="210" t="s">
        <v>59</v>
      </c>
      <c r="E384" s="210" t="s">
        <v>57</v>
      </c>
      <c r="F384" s="210" t="s">
        <v>618</v>
      </c>
      <c r="G384" s="210" t="s">
        <v>618</v>
      </c>
      <c r="H384" s="125">
        <v>6261.5560504597397</v>
      </c>
      <c r="I384" s="125">
        <v>6509.8947428584797</v>
      </c>
      <c r="J384" s="127">
        <v>12771.450793318199</v>
      </c>
      <c r="K384" s="128">
        <v>34.611865034312501</v>
      </c>
      <c r="L384" s="125">
        <v>196.73782282785399</v>
      </c>
      <c r="M384" s="125">
        <v>264.52031581661402</v>
      </c>
      <c r="N384" s="125">
        <v>383.06008158495598</v>
      </c>
      <c r="O384" s="125">
        <v>371.50960701302699</v>
      </c>
      <c r="P384" s="125">
        <v>321.42719422454599</v>
      </c>
      <c r="Q384" s="125">
        <v>326.33985568504397</v>
      </c>
      <c r="R384" s="125">
        <v>344.336289385805</v>
      </c>
      <c r="S384" s="125">
        <v>367.359177311336</v>
      </c>
      <c r="T384" s="125">
        <v>369.12682742915302</v>
      </c>
      <c r="U384" s="125">
        <v>357.28879790301602</v>
      </c>
      <c r="V384" s="125">
        <v>362.90932268831398</v>
      </c>
      <c r="W384" s="125">
        <v>482.75986368649097</v>
      </c>
      <c r="X384" s="125">
        <v>494.41398418567502</v>
      </c>
      <c r="Y384" s="125">
        <v>452.97420443016603</v>
      </c>
      <c r="Z384" s="125">
        <v>355.61484980154501</v>
      </c>
      <c r="AA384" s="125">
        <v>345.31590906968</v>
      </c>
      <c r="AB384" s="125">
        <v>219.49431106374399</v>
      </c>
      <c r="AC384" s="294">
        <v>211.75577131846299</v>
      </c>
      <c r="AD384" s="125">
        <v>39.564652204594601</v>
      </c>
      <c r="AE384" s="125">
        <v>172.52262176117199</v>
      </c>
      <c r="AF384" s="125">
        <v>275.82297704765398</v>
      </c>
      <c r="AG384" s="125">
        <v>337.454524418147</v>
      </c>
      <c r="AH384" s="125">
        <v>365.16478657355498</v>
      </c>
      <c r="AI384" s="125">
        <v>264.70891684634398</v>
      </c>
      <c r="AJ384" s="125">
        <v>267.43444714213399</v>
      </c>
      <c r="AK384" s="125">
        <v>343.18594360438499</v>
      </c>
      <c r="AL384" s="125">
        <v>371.374633940237</v>
      </c>
      <c r="AM384" s="125">
        <v>406.10322923222498</v>
      </c>
      <c r="AN384" s="125">
        <v>339.34263523720301</v>
      </c>
      <c r="AO384" s="125">
        <v>425.52025782855202</v>
      </c>
      <c r="AP384" s="125">
        <v>484.68132364926402</v>
      </c>
      <c r="AQ384" s="125">
        <v>515.92290576905305</v>
      </c>
      <c r="AR384" s="125">
        <v>440.41932514883399</v>
      </c>
      <c r="AS384" s="125">
        <v>398.73916004663499</v>
      </c>
      <c r="AT384" s="125">
        <v>389.72315450665502</v>
      </c>
      <c r="AU384" s="125">
        <v>340.50662792313398</v>
      </c>
      <c r="AV384" s="125">
        <v>331.70261997870199</v>
      </c>
    </row>
    <row r="385" spans="1:48">
      <c r="A385" s="76" t="s">
        <v>1987</v>
      </c>
      <c r="B385" s="125" t="s">
        <v>1988</v>
      </c>
      <c r="C385" s="210" t="s">
        <v>59</v>
      </c>
      <c r="D385" s="210" t="s">
        <v>59</v>
      </c>
      <c r="E385" s="210" t="s">
        <v>57</v>
      </c>
      <c r="F385" s="210" t="s">
        <v>612</v>
      </c>
      <c r="G385" s="210" t="s">
        <v>612</v>
      </c>
      <c r="H385" s="125">
        <v>5239.7468969901402</v>
      </c>
      <c r="I385" s="125">
        <v>5543.9890792935103</v>
      </c>
      <c r="J385" s="127">
        <v>10783.7359762837</v>
      </c>
      <c r="K385" s="128">
        <v>41.1795955656902</v>
      </c>
      <c r="L385" s="125">
        <v>181.327333077764</v>
      </c>
      <c r="M385" s="125">
        <v>241.02143909361899</v>
      </c>
      <c r="N385" s="125">
        <v>313.15491295168999</v>
      </c>
      <c r="O385" s="125">
        <v>295.51185194769198</v>
      </c>
      <c r="P385" s="125">
        <v>226.938216282783</v>
      </c>
      <c r="Q385" s="125">
        <v>242.59039046270701</v>
      </c>
      <c r="R385" s="125">
        <v>261.9245136861</v>
      </c>
      <c r="S385" s="125">
        <v>254.81296501354601</v>
      </c>
      <c r="T385" s="125">
        <v>282.197526745034</v>
      </c>
      <c r="U385" s="125">
        <v>315.20294605025799</v>
      </c>
      <c r="V385" s="125">
        <v>327.41109523616302</v>
      </c>
      <c r="W385" s="125">
        <v>368.21447939105701</v>
      </c>
      <c r="X385" s="125">
        <v>385.316733551173</v>
      </c>
      <c r="Y385" s="125">
        <v>355.65211004836499</v>
      </c>
      <c r="Z385" s="125">
        <v>360.48294516967201</v>
      </c>
      <c r="AA385" s="125">
        <v>340.94542823885098</v>
      </c>
      <c r="AB385" s="125">
        <v>221.565137308164</v>
      </c>
      <c r="AC385" s="294">
        <v>224.297277169816</v>
      </c>
      <c r="AD385" s="125">
        <v>42.827261959404197</v>
      </c>
      <c r="AE385" s="125">
        <v>185.13287620271799</v>
      </c>
      <c r="AF385" s="125">
        <v>225.73787895144699</v>
      </c>
      <c r="AG385" s="125">
        <v>247.02835762568199</v>
      </c>
      <c r="AH385" s="125">
        <v>260.90328379498101</v>
      </c>
      <c r="AI385" s="125">
        <v>182.88233666527401</v>
      </c>
      <c r="AJ385" s="125">
        <v>229.995681509973</v>
      </c>
      <c r="AK385" s="125">
        <v>262.66265093867202</v>
      </c>
      <c r="AL385" s="125">
        <v>291.17531612757301</v>
      </c>
      <c r="AM385" s="125">
        <v>309.48160541743101</v>
      </c>
      <c r="AN385" s="125">
        <v>319.79135575716401</v>
      </c>
      <c r="AO385" s="125">
        <v>346.02510371877599</v>
      </c>
      <c r="AP385" s="125">
        <v>419.47278755487002</v>
      </c>
      <c r="AQ385" s="125">
        <v>409.30175625537697</v>
      </c>
      <c r="AR385" s="125">
        <v>408.116369469174</v>
      </c>
      <c r="AS385" s="125">
        <v>380.30524078188802</v>
      </c>
      <c r="AT385" s="125">
        <v>392.98899972230703</v>
      </c>
      <c r="AU385" s="125">
        <v>259.84073069820198</v>
      </c>
      <c r="AV385" s="125">
        <v>370.319486142595</v>
      </c>
    </row>
    <row r="386" spans="1:48">
      <c r="A386" s="76" t="s">
        <v>1989</v>
      </c>
      <c r="B386" s="125" t="s">
        <v>1990</v>
      </c>
      <c r="C386" s="210" t="s">
        <v>59</v>
      </c>
      <c r="D386" s="210" t="s">
        <v>59</v>
      </c>
      <c r="E386" s="210" t="s">
        <v>57</v>
      </c>
      <c r="F386" s="210" t="s">
        <v>612</v>
      </c>
      <c r="G386" s="210" t="s">
        <v>612</v>
      </c>
      <c r="H386" s="125">
        <v>16963.895212130399</v>
      </c>
      <c r="I386" s="125">
        <v>17071.480033021799</v>
      </c>
      <c r="J386" s="127">
        <v>34035.375245152201</v>
      </c>
      <c r="K386" s="128">
        <v>108.541791128882</v>
      </c>
      <c r="L386" s="125">
        <v>462.15054307314102</v>
      </c>
      <c r="M386" s="125">
        <v>790.42545567784805</v>
      </c>
      <c r="N386" s="125">
        <v>970.531035259296</v>
      </c>
      <c r="O386" s="125">
        <v>895.38474461432804</v>
      </c>
      <c r="P386" s="125">
        <v>712.24584191910901</v>
      </c>
      <c r="Q386" s="125">
        <v>802.27333870988605</v>
      </c>
      <c r="R386" s="125">
        <v>849.66361650145598</v>
      </c>
      <c r="S386" s="125">
        <v>885.93630144849999</v>
      </c>
      <c r="T386" s="125">
        <v>913.73346854909698</v>
      </c>
      <c r="U386" s="125">
        <v>917.08483363441098</v>
      </c>
      <c r="V386" s="125">
        <v>1072.50974303574</v>
      </c>
      <c r="W386" s="125">
        <v>1251.7295655033499</v>
      </c>
      <c r="X386" s="125">
        <v>1393.5043563921799</v>
      </c>
      <c r="Y386" s="125">
        <v>1398.8236128677199</v>
      </c>
      <c r="Z386" s="125">
        <v>1204.09340463897</v>
      </c>
      <c r="AA386" s="125">
        <v>1151.00311765734</v>
      </c>
      <c r="AB386" s="125">
        <v>672.00367469974003</v>
      </c>
      <c r="AC386" s="294">
        <v>512.25676681941695</v>
      </c>
      <c r="AD386" s="125">
        <v>97.997390518327293</v>
      </c>
      <c r="AE386" s="125">
        <v>452.52878653187503</v>
      </c>
      <c r="AF386" s="125">
        <v>656.45040295520005</v>
      </c>
      <c r="AG386" s="125">
        <v>798.12994067161696</v>
      </c>
      <c r="AH386" s="125">
        <v>834.63596835486999</v>
      </c>
      <c r="AI386" s="125">
        <v>677.92308533293703</v>
      </c>
      <c r="AJ386" s="125">
        <v>739.50923606891695</v>
      </c>
      <c r="AK386" s="125">
        <v>814.11410918487604</v>
      </c>
      <c r="AL386" s="125">
        <v>932.61867086045095</v>
      </c>
      <c r="AM386" s="125">
        <v>928.78697391444598</v>
      </c>
      <c r="AN386" s="125">
        <v>884.99221711911298</v>
      </c>
      <c r="AO386" s="125">
        <v>1099.67978048892</v>
      </c>
      <c r="AP386" s="125">
        <v>1321.37660782066</v>
      </c>
      <c r="AQ386" s="125">
        <v>1362.2034029413401</v>
      </c>
      <c r="AR386" s="125">
        <v>1360.90028538622</v>
      </c>
      <c r="AS386" s="125">
        <v>1287.96144169581</v>
      </c>
      <c r="AT386" s="125">
        <v>1311.5737154784799</v>
      </c>
      <c r="AU386" s="125">
        <v>792.109327761896</v>
      </c>
      <c r="AV386" s="125">
        <v>717.98868993585802</v>
      </c>
    </row>
    <row r="387" spans="1:48">
      <c r="A387" s="76" t="s">
        <v>1991</v>
      </c>
      <c r="B387" s="125" t="s">
        <v>1992</v>
      </c>
      <c r="C387" s="210" t="s">
        <v>59</v>
      </c>
      <c r="D387" s="210" t="s">
        <v>59</v>
      </c>
      <c r="E387" s="210" t="s">
        <v>57</v>
      </c>
      <c r="F387" s="210" t="s">
        <v>618</v>
      </c>
      <c r="G387" s="210" t="s">
        <v>618</v>
      </c>
      <c r="H387" s="125">
        <v>10535.570429667199</v>
      </c>
      <c r="I387" s="125">
        <v>9811.5190706946905</v>
      </c>
      <c r="J387" s="127">
        <v>20347.089500361901</v>
      </c>
      <c r="K387" s="128">
        <v>82.491611665111506</v>
      </c>
      <c r="L387" s="125">
        <v>465.85573356027601</v>
      </c>
      <c r="M387" s="125">
        <v>562.23987201982698</v>
      </c>
      <c r="N387" s="125">
        <v>633.76936575078696</v>
      </c>
      <c r="O387" s="125">
        <v>695.44735478910502</v>
      </c>
      <c r="P387" s="125">
        <v>581.53442332728605</v>
      </c>
      <c r="Q387" s="125">
        <v>666.45486105729503</v>
      </c>
      <c r="R387" s="125">
        <v>808.14279240159203</v>
      </c>
      <c r="S387" s="125">
        <v>932.19173115044998</v>
      </c>
      <c r="T387" s="125">
        <v>882.965722820579</v>
      </c>
      <c r="U387" s="125">
        <v>693.89468555968904</v>
      </c>
      <c r="V387" s="125">
        <v>631.30113901067705</v>
      </c>
      <c r="W387" s="125">
        <v>672.748165854386</v>
      </c>
      <c r="X387" s="125">
        <v>613.61056441380003</v>
      </c>
      <c r="Y387" s="125">
        <v>507.468634336945</v>
      </c>
      <c r="Z387" s="125">
        <v>421.11843416357499</v>
      </c>
      <c r="AA387" s="125">
        <v>334.92290598117501</v>
      </c>
      <c r="AB387" s="125">
        <v>209.75266031281399</v>
      </c>
      <c r="AC387" s="294">
        <v>139.659771491844</v>
      </c>
      <c r="AD387" s="125">
        <v>97.263103336295103</v>
      </c>
      <c r="AE387" s="125">
        <v>409.06762437171</v>
      </c>
      <c r="AF387" s="125">
        <v>590.38650796803802</v>
      </c>
      <c r="AG387" s="125">
        <v>623.69710854702998</v>
      </c>
      <c r="AH387" s="125">
        <v>589.73045298335103</v>
      </c>
      <c r="AI387" s="125">
        <v>521.27420946404095</v>
      </c>
      <c r="AJ387" s="125">
        <v>625.60411273944396</v>
      </c>
      <c r="AK387" s="125">
        <v>663.51983618245697</v>
      </c>
      <c r="AL387" s="125">
        <v>773.21886852875195</v>
      </c>
      <c r="AM387" s="125">
        <v>699.56034951980905</v>
      </c>
      <c r="AN387" s="125">
        <v>566.89386737561097</v>
      </c>
      <c r="AO387" s="125">
        <v>554.92526836351703</v>
      </c>
      <c r="AP387" s="125">
        <v>605.44146386790203</v>
      </c>
      <c r="AQ387" s="125">
        <v>610.81208991459903</v>
      </c>
      <c r="AR387" s="125">
        <v>534.01270931993497</v>
      </c>
      <c r="AS387" s="125">
        <v>447.33707714076598</v>
      </c>
      <c r="AT387" s="125">
        <v>371.56341121098302</v>
      </c>
      <c r="AU387" s="125">
        <v>267.58474518644198</v>
      </c>
      <c r="AV387" s="125">
        <v>259.626264673999</v>
      </c>
    </row>
    <row r="388" spans="1:48">
      <c r="A388" s="76" t="s">
        <v>1993</v>
      </c>
      <c r="B388" s="125" t="s">
        <v>1994</v>
      </c>
      <c r="C388" s="210" t="s">
        <v>59</v>
      </c>
      <c r="D388" s="210" t="s">
        <v>59</v>
      </c>
      <c r="E388" s="210" t="s">
        <v>57</v>
      </c>
      <c r="F388" s="210" t="s">
        <v>609</v>
      </c>
      <c r="G388" s="210" t="s">
        <v>609</v>
      </c>
      <c r="H388" s="125">
        <v>4138.07347863015</v>
      </c>
      <c r="I388" s="125">
        <v>3831.77385068998</v>
      </c>
      <c r="J388" s="127">
        <v>7969.8473293201296</v>
      </c>
      <c r="K388" s="128">
        <v>36.115630164115998</v>
      </c>
      <c r="L388" s="125">
        <v>142.80756540232099</v>
      </c>
      <c r="M388" s="125">
        <v>241.71276127929599</v>
      </c>
      <c r="N388" s="125">
        <v>252.41918927943701</v>
      </c>
      <c r="O388" s="125">
        <v>294.00819556121701</v>
      </c>
      <c r="P388" s="125">
        <v>226.700873791947</v>
      </c>
      <c r="Q388" s="125">
        <v>261.320860993118</v>
      </c>
      <c r="R388" s="125">
        <v>309.40587238407102</v>
      </c>
      <c r="S388" s="125">
        <v>337.21354197099203</v>
      </c>
      <c r="T388" s="125">
        <v>297.04393905825299</v>
      </c>
      <c r="U388" s="125">
        <v>255.54146247133599</v>
      </c>
      <c r="V388" s="125">
        <v>252.588238814568</v>
      </c>
      <c r="W388" s="125">
        <v>274.61374980394999</v>
      </c>
      <c r="X388" s="125">
        <v>297.931263448518</v>
      </c>
      <c r="Y388" s="125">
        <v>227.02115645286401</v>
      </c>
      <c r="Z388" s="125">
        <v>158.737851492652</v>
      </c>
      <c r="AA388" s="125">
        <v>129.14410909498201</v>
      </c>
      <c r="AB388" s="125">
        <v>73.840450253606704</v>
      </c>
      <c r="AC388" s="294">
        <v>69.906766912907301</v>
      </c>
      <c r="AD388" s="125">
        <v>30.841570086154999</v>
      </c>
      <c r="AE388" s="125">
        <v>127.517851577066</v>
      </c>
      <c r="AF388" s="125">
        <v>222.131949066934</v>
      </c>
      <c r="AG388" s="125">
        <v>265.40870707027602</v>
      </c>
      <c r="AH388" s="125">
        <v>248.01418738752699</v>
      </c>
      <c r="AI388" s="125">
        <v>210.62808488169199</v>
      </c>
      <c r="AJ388" s="125">
        <v>237.15519562051901</v>
      </c>
      <c r="AK388" s="125">
        <v>279.13882134679801</v>
      </c>
      <c r="AL388" s="125">
        <v>323.12397765635302</v>
      </c>
      <c r="AM388" s="125">
        <v>264.72358293381001</v>
      </c>
      <c r="AN388" s="125">
        <v>218.36906392632301</v>
      </c>
      <c r="AO388" s="125">
        <v>214.10298284443701</v>
      </c>
      <c r="AP388" s="125">
        <v>264.29020186085199</v>
      </c>
      <c r="AQ388" s="125">
        <v>264.85043946580902</v>
      </c>
      <c r="AR388" s="125">
        <v>205.82810504294201</v>
      </c>
      <c r="AS388" s="125">
        <v>152.01622388656</v>
      </c>
      <c r="AT388" s="125">
        <v>123.77007421662201</v>
      </c>
      <c r="AU388" s="125">
        <v>88.183293170613993</v>
      </c>
      <c r="AV388" s="125">
        <v>91.679538648685494</v>
      </c>
    </row>
    <row r="389" spans="1:48">
      <c r="A389" s="76" t="s">
        <v>1995</v>
      </c>
      <c r="B389" s="125" t="s">
        <v>1996</v>
      </c>
      <c r="C389" s="210" t="s">
        <v>59</v>
      </c>
      <c r="D389" s="210" t="s">
        <v>59</v>
      </c>
      <c r="E389" s="210" t="s">
        <v>57</v>
      </c>
      <c r="F389" s="210" t="s">
        <v>612</v>
      </c>
      <c r="G389" s="210" t="s">
        <v>612</v>
      </c>
      <c r="H389" s="125">
        <v>5866.08321242694</v>
      </c>
      <c r="I389" s="125">
        <v>5970.8695904019796</v>
      </c>
      <c r="J389" s="127">
        <v>11836.952802828901</v>
      </c>
      <c r="K389" s="128">
        <v>41.1795955656902</v>
      </c>
      <c r="L389" s="125">
        <v>227.33698714371201</v>
      </c>
      <c r="M389" s="125">
        <v>298.52484992031799</v>
      </c>
      <c r="N389" s="125">
        <v>312.90571806074701</v>
      </c>
      <c r="O389" s="125">
        <v>352.60613719298402</v>
      </c>
      <c r="P389" s="125">
        <v>295.2197736434</v>
      </c>
      <c r="Q389" s="125">
        <v>274.00797108944698</v>
      </c>
      <c r="R389" s="125">
        <v>336.22875407859198</v>
      </c>
      <c r="S389" s="125">
        <v>337.029894332232</v>
      </c>
      <c r="T389" s="125">
        <v>373.09068333869402</v>
      </c>
      <c r="U389" s="125">
        <v>333.40075308591997</v>
      </c>
      <c r="V389" s="125">
        <v>409.899618744691</v>
      </c>
      <c r="W389" s="125">
        <v>510.724963619905</v>
      </c>
      <c r="X389" s="125">
        <v>444.472542194325</v>
      </c>
      <c r="Y389" s="125">
        <v>382.02224469212598</v>
      </c>
      <c r="Z389" s="125">
        <v>335.45173276704003</v>
      </c>
      <c r="AA389" s="125">
        <v>314.87900932366801</v>
      </c>
      <c r="AB389" s="125">
        <v>170.85292366039801</v>
      </c>
      <c r="AC389" s="294">
        <v>116.24905997304801</v>
      </c>
      <c r="AD389" s="125">
        <v>46.720649410259099</v>
      </c>
      <c r="AE389" s="125">
        <v>183.81929481946099</v>
      </c>
      <c r="AF389" s="125">
        <v>267.67961142770901</v>
      </c>
      <c r="AG389" s="125">
        <v>300.58576625377202</v>
      </c>
      <c r="AH389" s="125">
        <v>349.99220996887698</v>
      </c>
      <c r="AI389" s="125">
        <v>278.81793239585102</v>
      </c>
      <c r="AJ389" s="125">
        <v>283.17387376661497</v>
      </c>
      <c r="AK389" s="125">
        <v>304.61285154356199</v>
      </c>
      <c r="AL389" s="125">
        <v>402.92831669140998</v>
      </c>
      <c r="AM389" s="125">
        <v>364.74006785514803</v>
      </c>
      <c r="AN389" s="125">
        <v>352.25962368082099</v>
      </c>
      <c r="AO389" s="125">
        <v>441.87205730376797</v>
      </c>
      <c r="AP389" s="125">
        <v>479.27897300613802</v>
      </c>
      <c r="AQ389" s="125">
        <v>469.01829301649298</v>
      </c>
      <c r="AR389" s="125">
        <v>369.85812851454102</v>
      </c>
      <c r="AS389" s="125">
        <v>362.453315130058</v>
      </c>
      <c r="AT389" s="125">
        <v>314.02469880311497</v>
      </c>
      <c r="AU389" s="125">
        <v>213.453174777486</v>
      </c>
      <c r="AV389" s="125">
        <v>185.58075203689799</v>
      </c>
    </row>
    <row r="390" spans="1:48">
      <c r="A390" s="76" t="s">
        <v>1997</v>
      </c>
      <c r="B390" s="125" t="s">
        <v>1998</v>
      </c>
      <c r="C390" s="210" t="s">
        <v>59</v>
      </c>
      <c r="D390" s="210" t="s">
        <v>59</v>
      </c>
      <c r="E390" s="210" t="s">
        <v>57</v>
      </c>
      <c r="F390" s="210" t="s">
        <v>615</v>
      </c>
      <c r="G390" s="210" t="s">
        <v>615</v>
      </c>
      <c r="H390" s="125">
        <v>11965.8042624304</v>
      </c>
      <c r="I390" s="125">
        <v>12560.7184129898</v>
      </c>
      <c r="J390" s="127">
        <v>24526.522675420201</v>
      </c>
      <c r="K390" s="128">
        <v>82.101016997000897</v>
      </c>
      <c r="L390" s="125">
        <v>408.26642502032797</v>
      </c>
      <c r="M390" s="125">
        <v>602.91405121972002</v>
      </c>
      <c r="N390" s="125">
        <v>706.16597502508</v>
      </c>
      <c r="O390" s="125">
        <v>689.04162292616297</v>
      </c>
      <c r="P390" s="125">
        <v>568.28101634502298</v>
      </c>
      <c r="Q390" s="125">
        <v>558.702105913433</v>
      </c>
      <c r="R390" s="125">
        <v>695.35438654353595</v>
      </c>
      <c r="S390" s="125">
        <v>750.21039418534804</v>
      </c>
      <c r="T390" s="125">
        <v>695.74530807072699</v>
      </c>
      <c r="U390" s="125">
        <v>625.04882956878396</v>
      </c>
      <c r="V390" s="125">
        <v>758.63923611154098</v>
      </c>
      <c r="W390" s="125">
        <v>868.98974763494004</v>
      </c>
      <c r="X390" s="125">
        <v>924.37627934886905</v>
      </c>
      <c r="Y390" s="125">
        <v>799.65004566803805</v>
      </c>
      <c r="Z390" s="125">
        <v>658.80723921653396</v>
      </c>
      <c r="AA390" s="125">
        <v>691.39392722984098</v>
      </c>
      <c r="AB390" s="125">
        <v>482.73257894416997</v>
      </c>
      <c r="AC390" s="294">
        <v>399.38407646132202</v>
      </c>
      <c r="AD390" s="125">
        <v>83.369024814657806</v>
      </c>
      <c r="AE390" s="125">
        <v>372.09222598779701</v>
      </c>
      <c r="AF390" s="125">
        <v>610.25478799647203</v>
      </c>
      <c r="AG390" s="125">
        <v>684.79846533514103</v>
      </c>
      <c r="AH390" s="125">
        <v>653.64456677293595</v>
      </c>
      <c r="AI390" s="125">
        <v>483.67507462320299</v>
      </c>
      <c r="AJ390" s="125">
        <v>604.55272328490003</v>
      </c>
      <c r="AK390" s="125">
        <v>716.36991984082397</v>
      </c>
      <c r="AL390" s="125">
        <v>781.53609530056303</v>
      </c>
      <c r="AM390" s="125">
        <v>768.81915539679596</v>
      </c>
      <c r="AN390" s="125">
        <v>621.80801358137603</v>
      </c>
      <c r="AO390" s="125">
        <v>727.49443854461094</v>
      </c>
      <c r="AP390" s="125">
        <v>891.40387657561496</v>
      </c>
      <c r="AQ390" s="125">
        <v>955.24641074060798</v>
      </c>
      <c r="AR390" s="125">
        <v>799.46068100124205</v>
      </c>
      <c r="AS390" s="125">
        <v>737.25007697981403</v>
      </c>
      <c r="AT390" s="125">
        <v>838.00478338914104</v>
      </c>
      <c r="AU390" s="125">
        <v>571.40618651766397</v>
      </c>
      <c r="AV390" s="125">
        <v>659.53190630644997</v>
      </c>
    </row>
    <row r="391" spans="1:48">
      <c r="A391" s="76" t="s">
        <v>1999</v>
      </c>
      <c r="B391" s="125" t="s">
        <v>2000</v>
      </c>
      <c r="C391" s="210" t="s">
        <v>59</v>
      </c>
      <c r="D391" s="210" t="s">
        <v>59</v>
      </c>
      <c r="E391" s="210" t="s">
        <v>57</v>
      </c>
      <c r="F391" s="210" t="s">
        <v>615</v>
      </c>
      <c r="G391" s="210" t="s">
        <v>615</v>
      </c>
      <c r="H391" s="125">
        <v>10495.4797405763</v>
      </c>
      <c r="I391" s="125">
        <v>10710.808620920399</v>
      </c>
      <c r="J391" s="127">
        <v>21206.288361496801</v>
      </c>
      <c r="K391" s="128">
        <v>70.070372922192803</v>
      </c>
      <c r="L391" s="125">
        <v>334.00649162666502</v>
      </c>
      <c r="M391" s="125">
        <v>594.43822107136396</v>
      </c>
      <c r="N391" s="125">
        <v>636.12960879472598</v>
      </c>
      <c r="O391" s="125">
        <v>691.57362301040905</v>
      </c>
      <c r="P391" s="125">
        <v>555.637361742037</v>
      </c>
      <c r="Q391" s="125">
        <v>572.88774233966001</v>
      </c>
      <c r="R391" s="125">
        <v>615.43700527704505</v>
      </c>
      <c r="S391" s="125">
        <v>735.14051868774095</v>
      </c>
      <c r="T391" s="125">
        <v>709.59394468271</v>
      </c>
      <c r="U391" s="125">
        <v>557.64740659945301</v>
      </c>
      <c r="V391" s="125">
        <v>658.31610573336297</v>
      </c>
      <c r="W391" s="125">
        <v>776.23988551169998</v>
      </c>
      <c r="X391" s="125">
        <v>783.03611102040804</v>
      </c>
      <c r="Y391" s="125">
        <v>699.40312556490403</v>
      </c>
      <c r="Z391" s="125">
        <v>553.89140499330904</v>
      </c>
      <c r="AA391" s="125">
        <v>458.56813956285799</v>
      </c>
      <c r="AB391" s="125">
        <v>270.41360871238498</v>
      </c>
      <c r="AC391" s="294">
        <v>223.049062723394</v>
      </c>
      <c r="AD391" s="125">
        <v>73.283406202933307</v>
      </c>
      <c r="AE391" s="125">
        <v>334.28128082076802</v>
      </c>
      <c r="AF391" s="125">
        <v>520.47591365736901</v>
      </c>
      <c r="AG391" s="125">
        <v>655.475022449618</v>
      </c>
      <c r="AH391" s="125">
        <v>597.03435406655501</v>
      </c>
      <c r="AI391" s="125">
        <v>458.42131585325097</v>
      </c>
      <c r="AJ391" s="125">
        <v>522.10622791593801</v>
      </c>
      <c r="AK391" s="125">
        <v>631.03000730332701</v>
      </c>
      <c r="AL391" s="125">
        <v>744.99609084487304</v>
      </c>
      <c r="AM391" s="125">
        <v>707.54076830034796</v>
      </c>
      <c r="AN391" s="125">
        <v>603.99265185706895</v>
      </c>
      <c r="AO391" s="125">
        <v>651.25115800557103</v>
      </c>
      <c r="AP391" s="125">
        <v>810.29237580932204</v>
      </c>
      <c r="AQ391" s="125">
        <v>921.55585332581597</v>
      </c>
      <c r="AR391" s="125">
        <v>741.49504446667595</v>
      </c>
      <c r="AS391" s="125">
        <v>542.700313808798</v>
      </c>
      <c r="AT391" s="125">
        <v>517.481429821696</v>
      </c>
      <c r="AU391" s="125">
        <v>353.79019057951899</v>
      </c>
      <c r="AV391" s="125">
        <v>323.60521583099802</v>
      </c>
    </row>
    <row r="392" spans="1:48">
      <c r="A392" s="76" t="s">
        <v>2001</v>
      </c>
      <c r="B392" s="125" t="s">
        <v>2002</v>
      </c>
      <c r="C392" s="210" t="s">
        <v>59</v>
      </c>
      <c r="D392" s="210" t="s">
        <v>59</v>
      </c>
      <c r="E392" s="210" t="s">
        <v>57</v>
      </c>
      <c r="F392" s="210" t="s">
        <v>609</v>
      </c>
      <c r="G392" s="210" t="s">
        <v>609</v>
      </c>
      <c r="H392" s="125">
        <v>2987.34835400771</v>
      </c>
      <c r="I392" s="125">
        <v>2519.47475003726</v>
      </c>
      <c r="J392" s="127">
        <v>5506.82310404498</v>
      </c>
      <c r="K392" s="128">
        <v>35.373528174442399</v>
      </c>
      <c r="L392" s="125">
        <v>128.559562890851</v>
      </c>
      <c r="M392" s="125">
        <v>129.88032372740801</v>
      </c>
      <c r="N392" s="125">
        <v>98.826436259486101</v>
      </c>
      <c r="O392" s="125">
        <v>106.604410476873</v>
      </c>
      <c r="P392" s="125">
        <v>171.838750401574</v>
      </c>
      <c r="Q392" s="125">
        <v>331.57708752711397</v>
      </c>
      <c r="R392" s="125">
        <v>378.93620209663698</v>
      </c>
      <c r="S392" s="125">
        <v>322.46097339358801</v>
      </c>
      <c r="T392" s="125">
        <v>248.89083289937099</v>
      </c>
      <c r="U392" s="125">
        <v>258.374331634697</v>
      </c>
      <c r="V392" s="125">
        <v>226.85038227190699</v>
      </c>
      <c r="W392" s="125">
        <v>169.860754937629</v>
      </c>
      <c r="X392" s="125">
        <v>138.799336496602</v>
      </c>
      <c r="Y392" s="125">
        <v>105.54567086119999</v>
      </c>
      <c r="Z392" s="125">
        <v>62.979325775648803</v>
      </c>
      <c r="AA392" s="125">
        <v>44.467826482573102</v>
      </c>
      <c r="AB392" s="125">
        <v>15.2439115678687</v>
      </c>
      <c r="AC392" s="294">
        <v>12.2787061322437</v>
      </c>
      <c r="AD392" s="125">
        <v>31.996067362107301</v>
      </c>
      <c r="AE392" s="125">
        <v>116.720958435198</v>
      </c>
      <c r="AF392" s="125">
        <v>143.177023968024</v>
      </c>
      <c r="AG392" s="125">
        <v>110.85442741819</v>
      </c>
      <c r="AH392" s="125">
        <v>114.214838507598</v>
      </c>
      <c r="AI392" s="125">
        <v>196.94320931028301</v>
      </c>
      <c r="AJ392" s="125">
        <v>349.356791384166</v>
      </c>
      <c r="AK392" s="125">
        <v>352.03546486959902</v>
      </c>
      <c r="AL392" s="125">
        <v>264.30471931228902</v>
      </c>
      <c r="AM392" s="125">
        <v>168.840121632929</v>
      </c>
      <c r="AN392" s="125">
        <v>122.752347185554</v>
      </c>
      <c r="AO392" s="125">
        <v>106.01370664333</v>
      </c>
      <c r="AP392" s="125">
        <v>110.51681099573899</v>
      </c>
      <c r="AQ392" s="125">
        <v>105.14537609302199</v>
      </c>
      <c r="AR392" s="125">
        <v>80.723610785432896</v>
      </c>
      <c r="AS392" s="125">
        <v>39.019754572218297</v>
      </c>
      <c r="AT392" s="125">
        <v>60.536044473797297</v>
      </c>
      <c r="AU392" s="125">
        <v>30.702788522310701</v>
      </c>
      <c r="AV392" s="125">
        <v>15.6206885654763</v>
      </c>
    </row>
    <row r="393" spans="1:48">
      <c r="A393" s="76" t="s">
        <v>2003</v>
      </c>
      <c r="B393" s="125" t="s">
        <v>2004</v>
      </c>
      <c r="C393" s="210" t="s">
        <v>59</v>
      </c>
      <c r="D393" s="210" t="s">
        <v>59</v>
      </c>
      <c r="E393" s="210" t="s">
        <v>57</v>
      </c>
      <c r="F393" s="210" t="s">
        <v>612</v>
      </c>
      <c r="G393" s="210" t="s">
        <v>612</v>
      </c>
      <c r="H393" s="125">
        <v>5783.7069901393897</v>
      </c>
      <c r="I393" s="125">
        <v>5786.8186649777099</v>
      </c>
      <c r="J393" s="127">
        <v>11570.525655117101</v>
      </c>
      <c r="K393" s="128">
        <v>43.251003793340601</v>
      </c>
      <c r="L393" s="125">
        <v>160.458668554995</v>
      </c>
      <c r="M393" s="125">
        <v>255.47943953004599</v>
      </c>
      <c r="N393" s="125">
        <v>297.62176474957698</v>
      </c>
      <c r="O393" s="125">
        <v>292.02322945133301</v>
      </c>
      <c r="P393" s="125">
        <v>227.52181933714701</v>
      </c>
      <c r="Q393" s="125">
        <v>240.840339552464</v>
      </c>
      <c r="R393" s="125">
        <v>256.96538751974998</v>
      </c>
      <c r="S393" s="125">
        <v>293.66832871431097</v>
      </c>
      <c r="T393" s="125">
        <v>245.32577454194501</v>
      </c>
      <c r="U393" s="125">
        <v>275.67561634954097</v>
      </c>
      <c r="V393" s="125">
        <v>357.76814338669999</v>
      </c>
      <c r="W393" s="125">
        <v>454.98531129455301</v>
      </c>
      <c r="X393" s="125">
        <v>525.801200429044</v>
      </c>
      <c r="Y393" s="125">
        <v>494.913997578813</v>
      </c>
      <c r="Z393" s="125">
        <v>460.52407835075797</v>
      </c>
      <c r="AA393" s="125">
        <v>437.799246763957</v>
      </c>
      <c r="AB393" s="125">
        <v>273.70335344866101</v>
      </c>
      <c r="AC393" s="294">
        <v>189.38028679245701</v>
      </c>
      <c r="AD393" s="125">
        <v>31.7269658229242</v>
      </c>
      <c r="AE393" s="125">
        <v>155.577295079446</v>
      </c>
      <c r="AF393" s="125">
        <v>228.81083756851899</v>
      </c>
      <c r="AG393" s="125">
        <v>269.94594643398102</v>
      </c>
      <c r="AH393" s="125">
        <v>246.903595396226</v>
      </c>
      <c r="AI393" s="125">
        <v>189.90998677841699</v>
      </c>
      <c r="AJ393" s="125">
        <v>222.18513452227899</v>
      </c>
      <c r="AK393" s="125">
        <v>266.618661997679</v>
      </c>
      <c r="AL393" s="125">
        <v>288.94540207181001</v>
      </c>
      <c r="AM393" s="125">
        <v>296.90731133330701</v>
      </c>
      <c r="AN393" s="125">
        <v>303.85238786736801</v>
      </c>
      <c r="AO393" s="125">
        <v>355.785811846797</v>
      </c>
      <c r="AP393" s="125">
        <v>488.56925424128599</v>
      </c>
      <c r="AQ393" s="125">
        <v>527.709653180852</v>
      </c>
      <c r="AR393" s="125">
        <v>474.897495421234</v>
      </c>
      <c r="AS393" s="125">
        <v>461.44266590087199</v>
      </c>
      <c r="AT393" s="125">
        <v>487.69618341969198</v>
      </c>
      <c r="AU393" s="125">
        <v>289.944229986408</v>
      </c>
      <c r="AV393" s="125">
        <v>199.38984610860899</v>
      </c>
    </row>
    <row r="394" spans="1:48">
      <c r="A394" s="76" t="s">
        <v>2005</v>
      </c>
      <c r="B394" s="125" t="s">
        <v>2006</v>
      </c>
      <c r="C394" s="210" t="s">
        <v>59</v>
      </c>
      <c r="D394" s="210" t="s">
        <v>59</v>
      </c>
      <c r="E394" s="210" t="s">
        <v>57</v>
      </c>
      <c r="F394" s="210" t="s">
        <v>609</v>
      </c>
      <c r="G394" s="210" t="s">
        <v>609</v>
      </c>
      <c r="H394" s="125">
        <v>3592.8687671022299</v>
      </c>
      <c r="I394" s="125">
        <v>3547.8544695893502</v>
      </c>
      <c r="J394" s="127">
        <v>7140.7232366915796</v>
      </c>
      <c r="K394" s="128">
        <v>41.722622974983302</v>
      </c>
      <c r="L394" s="125">
        <v>145.10034741566099</v>
      </c>
      <c r="M394" s="125">
        <v>176.36974481345999</v>
      </c>
      <c r="N394" s="125">
        <v>185.299567986536</v>
      </c>
      <c r="O394" s="125">
        <v>193.49546568302199</v>
      </c>
      <c r="P394" s="125">
        <v>176.95807762307001</v>
      </c>
      <c r="Q394" s="125">
        <v>226.35425629286399</v>
      </c>
      <c r="R394" s="125">
        <v>318.33261671701501</v>
      </c>
      <c r="S394" s="125">
        <v>300.33212052748303</v>
      </c>
      <c r="T394" s="125">
        <v>254.621309120766</v>
      </c>
      <c r="U394" s="125">
        <v>201.633628686219</v>
      </c>
      <c r="V394" s="125">
        <v>237.73010711959401</v>
      </c>
      <c r="W394" s="125">
        <v>245.25305290555099</v>
      </c>
      <c r="X394" s="125">
        <v>227.271310667862</v>
      </c>
      <c r="Y394" s="125">
        <v>209.04687352169901</v>
      </c>
      <c r="Z394" s="125">
        <v>167.97260071470899</v>
      </c>
      <c r="AA394" s="125">
        <v>147.54458901880599</v>
      </c>
      <c r="AB394" s="125">
        <v>68.906004890597202</v>
      </c>
      <c r="AC394" s="294">
        <v>68.924470422327801</v>
      </c>
      <c r="AD394" s="125">
        <v>19.873845964607899</v>
      </c>
      <c r="AE394" s="125">
        <v>137.16961968873599</v>
      </c>
      <c r="AF394" s="125">
        <v>181.67772455749301</v>
      </c>
      <c r="AG394" s="125">
        <v>177.432921687912</v>
      </c>
      <c r="AH394" s="125">
        <v>179.21515310541901</v>
      </c>
      <c r="AI394" s="125">
        <v>162.688520768183</v>
      </c>
      <c r="AJ394" s="125">
        <v>207.560921970207</v>
      </c>
      <c r="AK394" s="125">
        <v>288.41361750929701</v>
      </c>
      <c r="AL394" s="125">
        <v>290.87099328298501</v>
      </c>
      <c r="AM394" s="125">
        <v>260.37686602150302</v>
      </c>
      <c r="AN394" s="125">
        <v>225.73078070314199</v>
      </c>
      <c r="AO394" s="125">
        <v>208.91405894999701</v>
      </c>
      <c r="AP394" s="125">
        <v>242.953622965747</v>
      </c>
      <c r="AQ394" s="125">
        <v>200.852505828088</v>
      </c>
      <c r="AR394" s="125">
        <v>196.67828898993201</v>
      </c>
      <c r="AS394" s="125">
        <v>175.46193324991</v>
      </c>
      <c r="AT394" s="125">
        <v>161.62618002265901</v>
      </c>
      <c r="AU394" s="125">
        <v>121.50279662380299</v>
      </c>
      <c r="AV394" s="125">
        <v>108.854117699733</v>
      </c>
    </row>
    <row r="395" spans="1:48">
      <c r="A395" s="76" t="s">
        <v>2007</v>
      </c>
      <c r="B395" s="125" t="s">
        <v>2008</v>
      </c>
      <c r="C395" s="210" t="s">
        <v>59</v>
      </c>
      <c r="D395" s="210" t="s">
        <v>59</v>
      </c>
      <c r="E395" s="210" t="s">
        <v>57</v>
      </c>
      <c r="F395" s="210" t="s">
        <v>612</v>
      </c>
      <c r="G395" s="210" t="s">
        <v>612</v>
      </c>
      <c r="H395" s="125">
        <v>9200.5003068205297</v>
      </c>
      <c r="I395" s="125">
        <v>9702.4694034530403</v>
      </c>
      <c r="J395" s="127">
        <v>18902.969710273599</v>
      </c>
      <c r="K395" s="128">
        <v>85.839156953832997</v>
      </c>
      <c r="L395" s="125">
        <v>335.459674198691</v>
      </c>
      <c r="M395" s="125">
        <v>435.54726314736502</v>
      </c>
      <c r="N395" s="125">
        <v>498.05752203138798</v>
      </c>
      <c r="O395" s="125">
        <v>534.78030218578795</v>
      </c>
      <c r="P395" s="125">
        <v>383.34383485240102</v>
      </c>
      <c r="Q395" s="125">
        <v>493.26434941558301</v>
      </c>
      <c r="R395" s="125">
        <v>598.40122407300998</v>
      </c>
      <c r="S395" s="125">
        <v>606.80685061784504</v>
      </c>
      <c r="T395" s="125">
        <v>549.21761130414495</v>
      </c>
      <c r="U395" s="125">
        <v>485.50056351887201</v>
      </c>
      <c r="V395" s="125">
        <v>550.24136490659998</v>
      </c>
      <c r="W395" s="125">
        <v>692.419591498366</v>
      </c>
      <c r="X395" s="125">
        <v>706.73842343198896</v>
      </c>
      <c r="Y395" s="125">
        <v>583.24533094435105</v>
      </c>
      <c r="Z395" s="125">
        <v>558.63973365471895</v>
      </c>
      <c r="AA395" s="125">
        <v>521.57821618464197</v>
      </c>
      <c r="AB395" s="125">
        <v>355.43112131333697</v>
      </c>
      <c r="AC395" s="294">
        <v>225.98817258760599</v>
      </c>
      <c r="AD395" s="125">
        <v>68.341375467134398</v>
      </c>
      <c r="AE395" s="125">
        <v>357.95092693740497</v>
      </c>
      <c r="AF395" s="125">
        <v>436.94149417349502</v>
      </c>
      <c r="AG395" s="125">
        <v>468.81415366541302</v>
      </c>
      <c r="AH395" s="125">
        <v>513.83098753248896</v>
      </c>
      <c r="AI395" s="125">
        <v>373.93635950862102</v>
      </c>
      <c r="AJ395" s="125">
        <v>524.80228483272799</v>
      </c>
      <c r="AK395" s="125">
        <v>607.98944963118402</v>
      </c>
      <c r="AL395" s="125">
        <v>565.368979061255</v>
      </c>
      <c r="AM395" s="125">
        <v>535.04904419182697</v>
      </c>
      <c r="AN395" s="125">
        <v>599.69312520812002</v>
      </c>
      <c r="AO395" s="125">
        <v>597.403340917479</v>
      </c>
      <c r="AP395" s="125">
        <v>720.74333618039702</v>
      </c>
      <c r="AQ395" s="125">
        <v>741.20267945557305</v>
      </c>
      <c r="AR395" s="125">
        <v>671.56876532864305</v>
      </c>
      <c r="AS395" s="125">
        <v>575.83036012492403</v>
      </c>
      <c r="AT395" s="125">
        <v>587.90088173803395</v>
      </c>
      <c r="AU395" s="125">
        <v>428.314700398865</v>
      </c>
      <c r="AV395" s="125">
        <v>326.78715909945703</v>
      </c>
    </row>
    <row r="396" spans="1:48">
      <c r="A396" s="76" t="s">
        <v>2009</v>
      </c>
      <c r="B396" s="125" t="s">
        <v>2010</v>
      </c>
      <c r="C396" s="210" t="s">
        <v>59</v>
      </c>
      <c r="D396" s="210" t="s">
        <v>59</v>
      </c>
      <c r="E396" s="210" t="s">
        <v>57</v>
      </c>
      <c r="F396" s="210" t="s">
        <v>612</v>
      </c>
      <c r="G396" s="210" t="s">
        <v>612</v>
      </c>
      <c r="H396" s="125">
        <v>7212.3626049777104</v>
      </c>
      <c r="I396" s="125">
        <v>7466.6476989453704</v>
      </c>
      <c r="J396" s="127">
        <v>14679.0103039231</v>
      </c>
      <c r="K396" s="128">
        <v>39.853894299993897</v>
      </c>
      <c r="L396" s="125">
        <v>242.454444908238</v>
      </c>
      <c r="M396" s="125">
        <v>349.86718101558398</v>
      </c>
      <c r="N396" s="125">
        <v>356.09949915753202</v>
      </c>
      <c r="O396" s="125">
        <v>391.06607300650501</v>
      </c>
      <c r="P396" s="125">
        <v>309.47636254286903</v>
      </c>
      <c r="Q396" s="125">
        <v>312.92576990294202</v>
      </c>
      <c r="R396" s="125">
        <v>379.12519541752698</v>
      </c>
      <c r="S396" s="125">
        <v>349.10311456310399</v>
      </c>
      <c r="T396" s="125">
        <v>393.41302118086099</v>
      </c>
      <c r="U396" s="125">
        <v>366.74929249080799</v>
      </c>
      <c r="V396" s="125">
        <v>428.81317230445001</v>
      </c>
      <c r="W396" s="125">
        <v>570.70748500285799</v>
      </c>
      <c r="X396" s="125">
        <v>652.23722061912804</v>
      </c>
      <c r="Y396" s="125">
        <v>501.54961969505302</v>
      </c>
      <c r="Z396" s="125">
        <v>512.00968245650597</v>
      </c>
      <c r="AA396" s="125">
        <v>491.51439117384001</v>
      </c>
      <c r="AB396" s="125">
        <v>338.14084108896702</v>
      </c>
      <c r="AC396" s="294">
        <v>227.256344150948</v>
      </c>
      <c r="AD396" s="125">
        <v>44.4840225767893</v>
      </c>
      <c r="AE396" s="125">
        <v>186.36435874952099</v>
      </c>
      <c r="AF396" s="125">
        <v>310.53492619553299</v>
      </c>
      <c r="AG396" s="125">
        <v>335.875531628869</v>
      </c>
      <c r="AH396" s="125">
        <v>338.36822626809197</v>
      </c>
      <c r="AI396" s="125">
        <v>288.54223894775799</v>
      </c>
      <c r="AJ396" s="125">
        <v>320.81406297326799</v>
      </c>
      <c r="AK396" s="125">
        <v>362.79918086979399</v>
      </c>
      <c r="AL396" s="125">
        <v>406.95931517682902</v>
      </c>
      <c r="AM396" s="125">
        <v>403.23280484736603</v>
      </c>
      <c r="AN396" s="125">
        <v>377.22224005849</v>
      </c>
      <c r="AO396" s="125">
        <v>474.91445449124899</v>
      </c>
      <c r="AP396" s="125">
        <v>586.36605402914302</v>
      </c>
      <c r="AQ396" s="125">
        <v>632.021371900914</v>
      </c>
      <c r="AR396" s="125">
        <v>594.027509108093</v>
      </c>
      <c r="AS396" s="125">
        <v>530.48139259231198</v>
      </c>
      <c r="AT396" s="125">
        <v>539.33950258625202</v>
      </c>
      <c r="AU396" s="125">
        <v>377.79011387421502</v>
      </c>
      <c r="AV396" s="125">
        <v>356.510392070884</v>
      </c>
    </row>
    <row r="397" spans="1:48">
      <c r="A397" s="76" t="s">
        <v>2011</v>
      </c>
      <c r="B397" s="125" t="s">
        <v>2012</v>
      </c>
      <c r="C397" s="210" t="s">
        <v>59</v>
      </c>
      <c r="D397" s="210" t="s">
        <v>59</v>
      </c>
      <c r="E397" s="210" t="s">
        <v>57</v>
      </c>
      <c r="F397" s="210" t="s">
        <v>609</v>
      </c>
      <c r="G397" s="210" t="s">
        <v>609</v>
      </c>
      <c r="H397" s="125">
        <v>3996.1016855847802</v>
      </c>
      <c r="I397" s="125">
        <v>4185.0053134630498</v>
      </c>
      <c r="J397" s="127">
        <v>8181.10699904783</v>
      </c>
      <c r="K397" s="128">
        <v>35.868262834224801</v>
      </c>
      <c r="L397" s="125">
        <v>168.84701826811099</v>
      </c>
      <c r="M397" s="125">
        <v>220.68375104799699</v>
      </c>
      <c r="N397" s="125">
        <v>252.41918927943701</v>
      </c>
      <c r="O397" s="125">
        <v>253.22777822006401</v>
      </c>
      <c r="P397" s="125">
        <v>205.71163218381</v>
      </c>
      <c r="Q397" s="125">
        <v>238.79041593221501</v>
      </c>
      <c r="R397" s="125">
        <v>270.75061252031202</v>
      </c>
      <c r="S397" s="125">
        <v>268.56380523864198</v>
      </c>
      <c r="T397" s="125">
        <v>258.38460693780098</v>
      </c>
      <c r="U397" s="125">
        <v>234.21162406485999</v>
      </c>
      <c r="V397" s="125">
        <v>234.80719596648399</v>
      </c>
      <c r="W397" s="125">
        <v>236.04673269164601</v>
      </c>
      <c r="X397" s="125">
        <v>284.90832328085799</v>
      </c>
      <c r="Y397" s="125">
        <v>240.39538593245101</v>
      </c>
      <c r="Z397" s="125">
        <v>199.420665633065</v>
      </c>
      <c r="AA397" s="125">
        <v>197.805159181101</v>
      </c>
      <c r="AB397" s="125">
        <v>105.297539442792</v>
      </c>
      <c r="AC397" s="294">
        <v>89.961986928905205</v>
      </c>
      <c r="AD397" s="125">
        <v>33.480421002617497</v>
      </c>
      <c r="AE397" s="125">
        <v>151.81086114627001</v>
      </c>
      <c r="AF397" s="125">
        <v>236.86477529673101</v>
      </c>
      <c r="AG397" s="125">
        <v>244.011415957634</v>
      </c>
      <c r="AH397" s="125">
        <v>223.02705346420899</v>
      </c>
      <c r="AI397" s="125">
        <v>200.25817916919601</v>
      </c>
      <c r="AJ397" s="125">
        <v>241.24546108438301</v>
      </c>
      <c r="AK397" s="125">
        <v>267.74872079635998</v>
      </c>
      <c r="AL397" s="125">
        <v>314.721226464344</v>
      </c>
      <c r="AM397" s="125">
        <v>274.865922395859</v>
      </c>
      <c r="AN397" s="125">
        <v>240.796619688259</v>
      </c>
      <c r="AO397" s="125">
        <v>229.03111774074901</v>
      </c>
      <c r="AP397" s="125">
        <v>276.20868147803998</v>
      </c>
      <c r="AQ397" s="125">
        <v>268.327688124004</v>
      </c>
      <c r="AR397" s="125">
        <v>275.093067687222</v>
      </c>
      <c r="AS397" s="125">
        <v>219.898747025213</v>
      </c>
      <c r="AT397" s="125">
        <v>222.58378469474201</v>
      </c>
      <c r="AU397" s="125">
        <v>133.27801381275799</v>
      </c>
      <c r="AV397" s="125">
        <v>131.75355643446201</v>
      </c>
    </row>
    <row r="398" spans="1:48">
      <c r="A398" s="76" t="s">
        <v>2013</v>
      </c>
      <c r="B398" s="125" t="s">
        <v>2014</v>
      </c>
      <c r="C398" s="210" t="s">
        <v>59</v>
      </c>
      <c r="D398" s="210" t="s">
        <v>59</v>
      </c>
      <c r="E398" s="210" t="s">
        <v>57</v>
      </c>
      <c r="F398" s="210" t="s">
        <v>615</v>
      </c>
      <c r="G398" s="210" t="s">
        <v>615</v>
      </c>
      <c r="H398" s="125">
        <v>17518.270606608599</v>
      </c>
      <c r="I398" s="125">
        <v>17187.077220312502</v>
      </c>
      <c r="J398" s="127">
        <v>34705.347826921097</v>
      </c>
      <c r="K398" s="128">
        <v>156.88610178634801</v>
      </c>
      <c r="L398" s="125">
        <v>725.21761326317301</v>
      </c>
      <c r="M398" s="125">
        <v>981.09752022017301</v>
      </c>
      <c r="N398" s="125">
        <v>1086.9938240722799</v>
      </c>
      <c r="O398" s="125">
        <v>1057.36323518116</v>
      </c>
      <c r="P398" s="125">
        <v>882.578349347629</v>
      </c>
      <c r="Q398" s="125">
        <v>977.01532719489001</v>
      </c>
      <c r="R398" s="125">
        <v>1165.0214379947199</v>
      </c>
      <c r="S398" s="125">
        <v>1304.7649746475699</v>
      </c>
      <c r="T398" s="125">
        <v>1167.44856248625</v>
      </c>
      <c r="U398" s="125">
        <v>1047.7242524053099</v>
      </c>
      <c r="V398" s="125">
        <v>1065.5472498019999</v>
      </c>
      <c r="W398" s="125">
        <v>1217.9652593333999</v>
      </c>
      <c r="X398" s="125">
        <v>1238.48392084185</v>
      </c>
      <c r="Y398" s="125">
        <v>1035.2819815805599</v>
      </c>
      <c r="Z398" s="125">
        <v>835.18748225847901</v>
      </c>
      <c r="AA398" s="125">
        <v>732.03935629738396</v>
      </c>
      <c r="AB398" s="125">
        <v>475.264508825588</v>
      </c>
      <c r="AC398" s="294">
        <v>366.389649069786</v>
      </c>
      <c r="AD398" s="125">
        <v>150.63359410414299</v>
      </c>
      <c r="AE398" s="125">
        <v>645.71336682016897</v>
      </c>
      <c r="AF398" s="125">
        <v>954.79631561712199</v>
      </c>
      <c r="AG398" s="125">
        <v>1031.6672256220199</v>
      </c>
      <c r="AH398" s="125">
        <v>1008.47534611668</v>
      </c>
      <c r="AI398" s="125">
        <v>841.40932628976202</v>
      </c>
      <c r="AJ398" s="125">
        <v>1000.47710214464</v>
      </c>
      <c r="AK398" s="125">
        <v>1133.6052457824401</v>
      </c>
      <c r="AL398" s="125">
        <v>1228.3321497828999</v>
      </c>
      <c r="AM398" s="125">
        <v>1094.11161691294</v>
      </c>
      <c r="AN398" s="125">
        <v>932.10664400279097</v>
      </c>
      <c r="AO398" s="125">
        <v>980.75877776899995</v>
      </c>
      <c r="AP398" s="125">
        <v>1224.0761981769199</v>
      </c>
      <c r="AQ398" s="125">
        <v>1204.4374275788</v>
      </c>
      <c r="AR398" s="125">
        <v>1078.17806558646</v>
      </c>
      <c r="AS398" s="125">
        <v>833.72451562460196</v>
      </c>
      <c r="AT398" s="125">
        <v>778.46124707311799</v>
      </c>
      <c r="AU398" s="125">
        <v>554.85511077025603</v>
      </c>
      <c r="AV398" s="125">
        <v>511.25794453773102</v>
      </c>
    </row>
    <row r="399" spans="1:48">
      <c r="A399" s="76" t="s">
        <v>2015</v>
      </c>
      <c r="B399" s="125" t="s">
        <v>2016</v>
      </c>
      <c r="C399" s="210" t="s">
        <v>59</v>
      </c>
      <c r="D399" s="210" t="s">
        <v>59</v>
      </c>
      <c r="E399" s="210" t="s">
        <v>57</v>
      </c>
      <c r="F399" s="210" t="s">
        <v>609</v>
      </c>
      <c r="G399" s="210" t="s">
        <v>609</v>
      </c>
      <c r="H399" s="125">
        <v>7850.8643266632598</v>
      </c>
      <c r="I399" s="125">
        <v>7778.9912429501101</v>
      </c>
      <c r="J399" s="127">
        <v>15629.855569613401</v>
      </c>
      <c r="K399" s="128">
        <v>85.754007695617901</v>
      </c>
      <c r="L399" s="125">
        <v>403.44774927593801</v>
      </c>
      <c r="M399" s="125">
        <v>518.47387294408998</v>
      </c>
      <c r="N399" s="125">
        <v>580.44060229738102</v>
      </c>
      <c r="O399" s="125">
        <v>527.35340516059398</v>
      </c>
      <c r="P399" s="125">
        <v>420.12612064416498</v>
      </c>
      <c r="Q399" s="125">
        <v>464.90240937496299</v>
      </c>
      <c r="R399" s="125">
        <v>610.70396780519195</v>
      </c>
      <c r="S399" s="125">
        <v>628.91205702419802</v>
      </c>
      <c r="T399" s="125">
        <v>533.96064253978602</v>
      </c>
      <c r="U399" s="125">
        <v>461.84099330897197</v>
      </c>
      <c r="V399" s="125">
        <v>424.79642091861803</v>
      </c>
      <c r="W399" s="125">
        <v>495.81425440290298</v>
      </c>
      <c r="X399" s="125">
        <v>488.82236061575702</v>
      </c>
      <c r="Y399" s="125">
        <v>413.32332124176202</v>
      </c>
      <c r="Z399" s="125">
        <v>310.15446035880899</v>
      </c>
      <c r="AA399" s="125">
        <v>257.43634411941702</v>
      </c>
      <c r="AB399" s="125">
        <v>135.78536257853</v>
      </c>
      <c r="AC399" s="294">
        <v>88.815974356562506</v>
      </c>
      <c r="AD399" s="125">
        <v>86.092511149587807</v>
      </c>
      <c r="AE399" s="125">
        <v>356.13388439162702</v>
      </c>
      <c r="AF399" s="125">
        <v>451.42681917377001</v>
      </c>
      <c r="AG399" s="125">
        <v>569.90861905788097</v>
      </c>
      <c r="AH399" s="125">
        <v>541.61301098651199</v>
      </c>
      <c r="AI399" s="125">
        <v>425.93112725672302</v>
      </c>
      <c r="AJ399" s="125">
        <v>499.01238659143303</v>
      </c>
      <c r="AK399" s="125">
        <v>621.32998502637599</v>
      </c>
      <c r="AL399" s="125">
        <v>625.538144294017</v>
      </c>
      <c r="AM399" s="125">
        <v>524.50384075166301</v>
      </c>
      <c r="AN399" s="125">
        <v>367.22982526222199</v>
      </c>
      <c r="AO399" s="125">
        <v>423.57584898306601</v>
      </c>
      <c r="AP399" s="125">
        <v>456.98618000726998</v>
      </c>
      <c r="AQ399" s="125">
        <v>536.32420970913199</v>
      </c>
      <c r="AR399" s="125">
        <v>427.30496090551702</v>
      </c>
      <c r="AS399" s="125">
        <v>289.05089341458898</v>
      </c>
      <c r="AT399" s="125">
        <v>239.19325650719099</v>
      </c>
      <c r="AU399" s="125">
        <v>170.26091816917801</v>
      </c>
      <c r="AV399" s="125">
        <v>167.574821312361</v>
      </c>
    </row>
    <row r="400" spans="1:48">
      <c r="A400" s="76" t="s">
        <v>2017</v>
      </c>
      <c r="B400" s="125" t="s">
        <v>2018</v>
      </c>
      <c r="C400" s="210" t="s">
        <v>59</v>
      </c>
      <c r="D400" s="210" t="s">
        <v>59</v>
      </c>
      <c r="E400" s="210" t="s">
        <v>57</v>
      </c>
      <c r="F400" s="210" t="s">
        <v>612</v>
      </c>
      <c r="G400" s="210" t="s">
        <v>612</v>
      </c>
      <c r="H400" s="125">
        <v>3101.0902810503098</v>
      </c>
      <c r="I400" s="125">
        <v>3129.6023907806898</v>
      </c>
      <c r="J400" s="127">
        <v>6230.6926718309996</v>
      </c>
      <c r="K400" s="128">
        <v>16.4055531629913</v>
      </c>
      <c r="L400" s="125">
        <v>88.404263883857794</v>
      </c>
      <c r="M400" s="125">
        <v>142.279867931203</v>
      </c>
      <c r="N400" s="125">
        <v>168.53881124110899</v>
      </c>
      <c r="O400" s="125">
        <v>167.96440994665801</v>
      </c>
      <c r="P400" s="125">
        <v>162.074905383442</v>
      </c>
      <c r="Q400" s="125">
        <v>164.171442532302</v>
      </c>
      <c r="R400" s="125">
        <v>170.84189643078901</v>
      </c>
      <c r="S400" s="125">
        <v>187.47500428924599</v>
      </c>
      <c r="T400" s="125">
        <v>176.72716579201301</v>
      </c>
      <c r="U400" s="125">
        <v>147.95240324808</v>
      </c>
      <c r="V400" s="125">
        <v>218.618427911331</v>
      </c>
      <c r="W400" s="125">
        <v>241.261181706748</v>
      </c>
      <c r="X400" s="125">
        <v>236.53860537569301</v>
      </c>
      <c r="Y400" s="125">
        <v>224.83555975676899</v>
      </c>
      <c r="Z400" s="125">
        <v>207.28187929403299</v>
      </c>
      <c r="AA400" s="125">
        <v>190.626303184839</v>
      </c>
      <c r="AB400" s="125">
        <v>119.427708766267</v>
      </c>
      <c r="AC400" s="294">
        <v>69.664891212939395</v>
      </c>
      <c r="AD400" s="125">
        <v>20.212479532097898</v>
      </c>
      <c r="AE400" s="125">
        <v>87.3531619865594</v>
      </c>
      <c r="AF400" s="125">
        <v>136.372920249549</v>
      </c>
      <c r="AG400" s="125">
        <v>141.07602675833101</v>
      </c>
      <c r="AH400" s="125">
        <v>154.76019175351101</v>
      </c>
      <c r="AI400" s="125">
        <v>146.191465725726</v>
      </c>
      <c r="AJ400" s="125">
        <v>152.38875718543801</v>
      </c>
      <c r="AK400" s="125">
        <v>187.08635633221999</v>
      </c>
      <c r="AL400" s="125">
        <v>168.87310676147001</v>
      </c>
      <c r="AM400" s="125">
        <v>155.76727569517499</v>
      </c>
      <c r="AN400" s="125">
        <v>188.40028712065001</v>
      </c>
      <c r="AO400" s="125">
        <v>201.37460949367801</v>
      </c>
      <c r="AP400" s="125">
        <v>264.02647474533302</v>
      </c>
      <c r="AQ400" s="125">
        <v>276.455955592235</v>
      </c>
      <c r="AR400" s="125">
        <v>218.78931545930601</v>
      </c>
      <c r="AS400" s="125">
        <v>185.964609396794</v>
      </c>
      <c r="AT400" s="125">
        <v>203.82451935576199</v>
      </c>
      <c r="AU400" s="125">
        <v>119.181690164419</v>
      </c>
      <c r="AV400" s="125">
        <v>121.50318747243401</v>
      </c>
    </row>
    <row r="401" spans="1:48">
      <c r="A401" s="76" t="s">
        <v>2019</v>
      </c>
      <c r="B401" s="125" t="s">
        <v>2020</v>
      </c>
      <c r="C401" s="210" t="s">
        <v>59</v>
      </c>
      <c r="D401" s="210" t="s">
        <v>59</v>
      </c>
      <c r="E401" s="210" t="s">
        <v>57</v>
      </c>
      <c r="F401" s="210" t="s">
        <v>612</v>
      </c>
      <c r="G401" s="210" t="s">
        <v>612</v>
      </c>
      <c r="H401" s="125">
        <v>6571.6554770146104</v>
      </c>
      <c r="I401" s="125">
        <v>7332.0726174229203</v>
      </c>
      <c r="J401" s="127">
        <v>13903.7280944375</v>
      </c>
      <c r="K401" s="128">
        <v>66.782201259449295</v>
      </c>
      <c r="L401" s="125">
        <v>235.55299679834599</v>
      </c>
      <c r="M401" s="125">
        <v>345.34905587920099</v>
      </c>
      <c r="N401" s="125">
        <v>310.82909396955603</v>
      </c>
      <c r="O401" s="125">
        <v>348.52189622163701</v>
      </c>
      <c r="P401" s="125">
        <v>293.71908007503498</v>
      </c>
      <c r="Q401" s="125">
        <v>309.34233232482597</v>
      </c>
      <c r="R401" s="125">
        <v>355.98260664122301</v>
      </c>
      <c r="S401" s="125">
        <v>392.634725536389</v>
      </c>
      <c r="T401" s="125">
        <v>370.775480293383</v>
      </c>
      <c r="U401" s="125">
        <v>361.24762989863098</v>
      </c>
      <c r="V401" s="125">
        <v>406.95927638456101</v>
      </c>
      <c r="W401" s="125">
        <v>487.92994162416397</v>
      </c>
      <c r="X401" s="125">
        <v>510.22942819679798</v>
      </c>
      <c r="Y401" s="125">
        <v>465.61384797463501</v>
      </c>
      <c r="Z401" s="125">
        <v>426.61892442746102</v>
      </c>
      <c r="AA401" s="125">
        <v>415.14727888878201</v>
      </c>
      <c r="AB401" s="125">
        <v>259.08682789816203</v>
      </c>
      <c r="AC401" s="294">
        <v>209.332852722376</v>
      </c>
      <c r="AD401" s="125">
        <v>46.4721353176514</v>
      </c>
      <c r="AE401" s="125">
        <v>200.81375396534199</v>
      </c>
      <c r="AF401" s="125">
        <v>308.20944399882899</v>
      </c>
      <c r="AG401" s="125">
        <v>361.782371151294</v>
      </c>
      <c r="AH401" s="125">
        <v>357.79809683363698</v>
      </c>
      <c r="AI401" s="125">
        <v>291.72919655720699</v>
      </c>
      <c r="AJ401" s="125">
        <v>346.65534077298003</v>
      </c>
      <c r="AK401" s="125">
        <v>436.72713753499301</v>
      </c>
      <c r="AL401" s="125">
        <v>395.638213047568</v>
      </c>
      <c r="AM401" s="125">
        <v>454.72753300139999</v>
      </c>
      <c r="AN401" s="125">
        <v>399.31752887926399</v>
      </c>
      <c r="AO401" s="125">
        <v>423.95075713428702</v>
      </c>
      <c r="AP401" s="125">
        <v>498.35722911403201</v>
      </c>
      <c r="AQ401" s="125">
        <v>600.75348569981395</v>
      </c>
      <c r="AR401" s="125">
        <v>548.85204155228803</v>
      </c>
      <c r="AS401" s="125">
        <v>489.70116432604499</v>
      </c>
      <c r="AT401" s="125">
        <v>511.68533812931997</v>
      </c>
      <c r="AU401" s="125">
        <v>328.409812410227</v>
      </c>
      <c r="AV401" s="125">
        <v>330.49203799674501</v>
      </c>
    </row>
    <row r="402" spans="1:48">
      <c r="A402" s="76" t="s">
        <v>2021</v>
      </c>
      <c r="B402" s="125" t="s">
        <v>2022</v>
      </c>
      <c r="C402" s="210" t="s">
        <v>59</v>
      </c>
      <c r="D402" s="210" t="s">
        <v>59</v>
      </c>
      <c r="E402" s="210" t="s">
        <v>57</v>
      </c>
      <c r="F402" s="210" t="s">
        <v>618</v>
      </c>
      <c r="G402" s="210" t="s">
        <v>618</v>
      </c>
      <c r="H402" s="125">
        <v>7409.5746976067503</v>
      </c>
      <c r="I402" s="125">
        <v>7566.9198104324696</v>
      </c>
      <c r="J402" s="127">
        <v>14976.494508039201</v>
      </c>
      <c r="K402" s="128">
        <v>39.3915987771461</v>
      </c>
      <c r="L402" s="125">
        <v>211.31099488917599</v>
      </c>
      <c r="M402" s="125">
        <v>347.76617230838599</v>
      </c>
      <c r="N402" s="125">
        <v>407.83470224612302</v>
      </c>
      <c r="O402" s="125">
        <v>412.92706488016103</v>
      </c>
      <c r="P402" s="125">
        <v>334.41161306864399</v>
      </c>
      <c r="Q402" s="125">
        <v>331.01356718606098</v>
      </c>
      <c r="R402" s="125">
        <v>362.21233353761698</v>
      </c>
      <c r="S402" s="125">
        <v>352.60108208038503</v>
      </c>
      <c r="T402" s="125">
        <v>386.72463498536803</v>
      </c>
      <c r="U402" s="125">
        <v>385.60065045333801</v>
      </c>
      <c r="V402" s="125">
        <v>485.45833679019898</v>
      </c>
      <c r="W402" s="125">
        <v>578.37219796621298</v>
      </c>
      <c r="X402" s="125">
        <v>693.27081415780799</v>
      </c>
      <c r="Y402" s="125">
        <v>587.835025445523</v>
      </c>
      <c r="Z402" s="125">
        <v>493.24786124596301</v>
      </c>
      <c r="AA402" s="125">
        <v>485.62145076449701</v>
      </c>
      <c r="AB402" s="125">
        <v>314.89227832735497</v>
      </c>
      <c r="AC402" s="294">
        <v>199.08231849678799</v>
      </c>
      <c r="AD402" s="125">
        <v>36.762156006769203</v>
      </c>
      <c r="AE402" s="125">
        <v>182.33509721798401</v>
      </c>
      <c r="AF402" s="125">
        <v>315.21463266614398</v>
      </c>
      <c r="AG402" s="125">
        <v>353.78296914805702</v>
      </c>
      <c r="AH402" s="125">
        <v>377.72133011187401</v>
      </c>
      <c r="AI402" s="125">
        <v>298.51729621982099</v>
      </c>
      <c r="AJ402" s="125">
        <v>319.17737770270099</v>
      </c>
      <c r="AK402" s="125">
        <v>377.13987757610602</v>
      </c>
      <c r="AL402" s="125">
        <v>370.10858405180397</v>
      </c>
      <c r="AM402" s="125">
        <v>397.27489816195902</v>
      </c>
      <c r="AN402" s="125">
        <v>418.96445783702501</v>
      </c>
      <c r="AO402" s="125">
        <v>534.70824253908404</v>
      </c>
      <c r="AP402" s="125">
        <v>640.06155841427801</v>
      </c>
      <c r="AQ402" s="125">
        <v>678.52961651267003</v>
      </c>
      <c r="AR402" s="125">
        <v>608.52810019107596</v>
      </c>
      <c r="AS402" s="125">
        <v>518.71526787277105</v>
      </c>
      <c r="AT402" s="125">
        <v>499.60215426341603</v>
      </c>
      <c r="AU402" s="125">
        <v>330.86551361900399</v>
      </c>
      <c r="AV402" s="125">
        <v>308.91068031992199</v>
      </c>
    </row>
    <row r="403" spans="1:48">
      <c r="A403" s="76" t="s">
        <v>2023</v>
      </c>
      <c r="B403" s="125" t="s">
        <v>2024</v>
      </c>
      <c r="C403" s="210" t="s">
        <v>59</v>
      </c>
      <c r="D403" s="210" t="s">
        <v>59</v>
      </c>
      <c r="E403" s="210" t="s">
        <v>57</v>
      </c>
      <c r="F403" s="210" t="s">
        <v>618</v>
      </c>
      <c r="G403" s="210" t="s">
        <v>618</v>
      </c>
      <c r="H403" s="125">
        <v>6170.0622916230504</v>
      </c>
      <c r="I403" s="125">
        <v>6291.1171438177098</v>
      </c>
      <c r="J403" s="127">
        <v>12461.179435440799</v>
      </c>
      <c r="K403" s="128">
        <v>54.5548920302735</v>
      </c>
      <c r="L403" s="125">
        <v>206.93904327077999</v>
      </c>
      <c r="M403" s="125">
        <v>310.685428692507</v>
      </c>
      <c r="N403" s="125">
        <v>382.07238906690299</v>
      </c>
      <c r="O403" s="125">
        <v>424.903197275477</v>
      </c>
      <c r="P403" s="125">
        <v>355.52176499582299</v>
      </c>
      <c r="Q403" s="125">
        <v>362.90959830703599</v>
      </c>
      <c r="R403" s="125">
        <v>374.42628225672797</v>
      </c>
      <c r="S403" s="125">
        <v>411.13034612131497</v>
      </c>
      <c r="T403" s="125">
        <v>407.05608255031501</v>
      </c>
      <c r="U403" s="125">
        <v>335.67346137507599</v>
      </c>
      <c r="V403" s="125">
        <v>394.80996811174299</v>
      </c>
      <c r="W403" s="125">
        <v>432.39853933743098</v>
      </c>
      <c r="X403" s="125">
        <v>446.90323460178797</v>
      </c>
      <c r="Y403" s="125">
        <v>367.45061175312298</v>
      </c>
      <c r="Z403" s="125">
        <v>306.29845081963202</v>
      </c>
      <c r="AA403" s="125">
        <v>310.19761637545798</v>
      </c>
      <c r="AB403" s="125">
        <v>182.89729878322399</v>
      </c>
      <c r="AC403" s="294">
        <v>103.234085898418</v>
      </c>
      <c r="AD403" s="125">
        <v>44.922365523966803</v>
      </c>
      <c r="AE403" s="125">
        <v>226.41080664694499</v>
      </c>
      <c r="AF403" s="125">
        <v>313.91242917462398</v>
      </c>
      <c r="AG403" s="125">
        <v>366.647804389805</v>
      </c>
      <c r="AH403" s="125">
        <v>408.55746764475202</v>
      </c>
      <c r="AI403" s="125">
        <v>327.55466341893799</v>
      </c>
      <c r="AJ403" s="125">
        <v>331.35218489342299</v>
      </c>
      <c r="AK403" s="125">
        <v>344.320442591507</v>
      </c>
      <c r="AL403" s="125">
        <v>404.79835099485803</v>
      </c>
      <c r="AM403" s="125">
        <v>405.76367803721502</v>
      </c>
      <c r="AN403" s="125">
        <v>362.47771412622899</v>
      </c>
      <c r="AO403" s="125">
        <v>384.364169543098</v>
      </c>
      <c r="AP403" s="125">
        <v>454.98351742701698</v>
      </c>
      <c r="AQ403" s="125">
        <v>420.18725254102998</v>
      </c>
      <c r="AR403" s="125">
        <v>349.22138408266102</v>
      </c>
      <c r="AS403" s="125">
        <v>385.15536724775501</v>
      </c>
      <c r="AT403" s="125">
        <v>327.54486294589799</v>
      </c>
      <c r="AU403" s="125">
        <v>222.09621496968401</v>
      </c>
      <c r="AV403" s="125">
        <v>210.846467618307</v>
      </c>
    </row>
    <row r="404" spans="1:48">
      <c r="A404" s="76" t="s">
        <v>2025</v>
      </c>
      <c r="B404" s="125" t="s">
        <v>2026</v>
      </c>
      <c r="C404" s="210" t="s">
        <v>59</v>
      </c>
      <c r="D404" s="210" t="s">
        <v>59</v>
      </c>
      <c r="E404" s="210" t="s">
        <v>57</v>
      </c>
      <c r="F404" s="210" t="s">
        <v>609</v>
      </c>
      <c r="G404" s="210" t="s">
        <v>609</v>
      </c>
      <c r="H404" s="125">
        <v>4456.1556820513097</v>
      </c>
      <c r="I404" s="125">
        <v>4353.6635877712797</v>
      </c>
      <c r="J404" s="127">
        <v>8809.8192698225903</v>
      </c>
      <c r="K404" s="128">
        <v>38.6717592396584</v>
      </c>
      <c r="L404" s="125">
        <v>185.06026250530101</v>
      </c>
      <c r="M404" s="125">
        <v>290.21645537600801</v>
      </c>
      <c r="N404" s="125">
        <v>354.45748471735698</v>
      </c>
      <c r="O404" s="125">
        <v>322.94367840493902</v>
      </c>
      <c r="P404" s="125">
        <v>273.457395748284</v>
      </c>
      <c r="Q404" s="125">
        <v>267.70044937953799</v>
      </c>
      <c r="R404" s="125">
        <v>299.74205741813103</v>
      </c>
      <c r="S404" s="125">
        <v>331.68132875446503</v>
      </c>
      <c r="T404" s="125">
        <v>326.55161512364299</v>
      </c>
      <c r="U404" s="125">
        <v>256.95789705301598</v>
      </c>
      <c r="V404" s="125">
        <v>234.15766015468199</v>
      </c>
      <c r="W404" s="125">
        <v>302.232710445664</v>
      </c>
      <c r="X404" s="125">
        <v>282.47177318497398</v>
      </c>
      <c r="Y404" s="125">
        <v>253.002939836775</v>
      </c>
      <c r="Z404" s="125">
        <v>174.37868801289301</v>
      </c>
      <c r="AA404" s="125">
        <v>134.08497870415701</v>
      </c>
      <c r="AB404" s="125">
        <v>66.174436921788299</v>
      </c>
      <c r="AC404" s="294">
        <v>62.212111070034602</v>
      </c>
      <c r="AD404" s="125">
        <v>33.397956911477998</v>
      </c>
      <c r="AE404" s="125">
        <v>189.84537107785101</v>
      </c>
      <c r="AF404" s="125">
        <v>254.77207789648401</v>
      </c>
      <c r="AG404" s="125">
        <v>323.34598762143099</v>
      </c>
      <c r="AH404" s="125">
        <v>308.96253432210602</v>
      </c>
      <c r="AI404" s="125">
        <v>219.38300527830799</v>
      </c>
      <c r="AJ404" s="125">
        <v>246.13773938429901</v>
      </c>
      <c r="AK404" s="125">
        <v>317.132942468615</v>
      </c>
      <c r="AL404" s="125">
        <v>337.38319180036899</v>
      </c>
      <c r="AM404" s="125">
        <v>307.50891410984701</v>
      </c>
      <c r="AN404" s="125">
        <v>234.46211920587999</v>
      </c>
      <c r="AO404" s="125">
        <v>255.933692393462</v>
      </c>
      <c r="AP404" s="125">
        <v>294.21141992078498</v>
      </c>
      <c r="AQ404" s="125">
        <v>264.51927292693398</v>
      </c>
      <c r="AR404" s="125">
        <v>253.97152969569501</v>
      </c>
      <c r="AS404" s="125">
        <v>175.038725499669</v>
      </c>
      <c r="AT404" s="125">
        <v>131.10522166678899</v>
      </c>
      <c r="AU404" s="125">
        <v>86.002697394881693</v>
      </c>
      <c r="AV404" s="125">
        <v>120.54918819639801</v>
      </c>
    </row>
    <row r="405" spans="1:48">
      <c r="A405" s="76" t="s">
        <v>2027</v>
      </c>
      <c r="B405" s="125" t="s">
        <v>2028</v>
      </c>
      <c r="C405" s="210" t="s">
        <v>59</v>
      </c>
      <c r="D405" s="210" t="s">
        <v>59</v>
      </c>
      <c r="E405" s="210" t="s">
        <v>57</v>
      </c>
      <c r="F405" s="210" t="s">
        <v>609</v>
      </c>
      <c r="G405" s="210" t="s">
        <v>609</v>
      </c>
      <c r="H405" s="125">
        <v>4180.4747493948898</v>
      </c>
      <c r="I405" s="125">
        <v>3352.9829753458298</v>
      </c>
      <c r="J405" s="127">
        <v>7533.4577247407196</v>
      </c>
      <c r="K405" s="128">
        <v>39.248949676071199</v>
      </c>
      <c r="L405" s="125">
        <v>166.963661614296</v>
      </c>
      <c r="M405" s="125">
        <v>201.185588304801</v>
      </c>
      <c r="N405" s="125">
        <v>203.74716942164</v>
      </c>
      <c r="O405" s="125">
        <v>207.11714035506699</v>
      </c>
      <c r="P405" s="125">
        <v>191.804126565411</v>
      </c>
      <c r="Q405" s="125">
        <v>306.46250539829498</v>
      </c>
      <c r="R405" s="125">
        <v>350.19044740981599</v>
      </c>
      <c r="S405" s="125">
        <v>342.661933775146</v>
      </c>
      <c r="T405" s="125">
        <v>338.18362655811501</v>
      </c>
      <c r="U405" s="125">
        <v>345.02680016100601</v>
      </c>
      <c r="V405" s="125">
        <v>318.02897185363702</v>
      </c>
      <c r="W405" s="125">
        <v>302.14977062391699</v>
      </c>
      <c r="X405" s="125">
        <v>265.49994148260402</v>
      </c>
      <c r="Y405" s="125">
        <v>212.19876199778</v>
      </c>
      <c r="Z405" s="125">
        <v>148.75433882015901</v>
      </c>
      <c r="AA405" s="125">
        <v>122.15874171649401</v>
      </c>
      <c r="AB405" s="125">
        <v>66.703127496396505</v>
      </c>
      <c r="AC405" s="294">
        <v>52.389146164239598</v>
      </c>
      <c r="AD405" s="125">
        <v>27.4605423494375</v>
      </c>
      <c r="AE405" s="125">
        <v>143.46780735482599</v>
      </c>
      <c r="AF405" s="125">
        <v>162.38667584775899</v>
      </c>
      <c r="AG405" s="125">
        <v>183.02913628660301</v>
      </c>
      <c r="AH405" s="125">
        <v>202.00747121114799</v>
      </c>
      <c r="AI405" s="125">
        <v>197.198206991738</v>
      </c>
      <c r="AJ405" s="125">
        <v>245.175323981037</v>
      </c>
      <c r="AK405" s="125">
        <v>282.23042006763097</v>
      </c>
      <c r="AL405" s="125">
        <v>253.185927330943</v>
      </c>
      <c r="AM405" s="125">
        <v>248.10378297499</v>
      </c>
      <c r="AN405" s="125">
        <v>186.86776423017</v>
      </c>
      <c r="AO405" s="125">
        <v>229.66975452775699</v>
      </c>
      <c r="AP405" s="125">
        <v>246.70419347465199</v>
      </c>
      <c r="AQ405" s="125">
        <v>194.56034158944999</v>
      </c>
      <c r="AR405" s="125">
        <v>165.209762751543</v>
      </c>
      <c r="AS405" s="125">
        <v>142.705653381258</v>
      </c>
      <c r="AT405" s="125">
        <v>109.774275633543</v>
      </c>
      <c r="AU405" s="125">
        <v>89.491650636053393</v>
      </c>
      <c r="AV405" s="125">
        <v>43.754284725287</v>
      </c>
    </row>
    <row r="406" spans="1:48">
      <c r="A406" s="76" t="s">
        <v>2029</v>
      </c>
      <c r="B406" s="125" t="s">
        <v>2030</v>
      </c>
      <c r="C406" s="210" t="s">
        <v>59</v>
      </c>
      <c r="D406" s="210" t="s">
        <v>59</v>
      </c>
      <c r="E406" s="210" t="s">
        <v>57</v>
      </c>
      <c r="F406" s="210" t="s">
        <v>609</v>
      </c>
      <c r="G406" s="210" t="s">
        <v>609</v>
      </c>
      <c r="H406" s="125">
        <v>28709.2875986656</v>
      </c>
      <c r="I406" s="125">
        <v>27994.140411978799</v>
      </c>
      <c r="J406" s="127">
        <v>56703.428010644398</v>
      </c>
      <c r="K406" s="128">
        <v>235.57615383305799</v>
      </c>
      <c r="L406" s="125">
        <v>1025.8561808258501</v>
      </c>
      <c r="M406" s="125">
        <v>1648.15874824309</v>
      </c>
      <c r="N406" s="125">
        <v>1838.9129126983901</v>
      </c>
      <c r="O406" s="125">
        <v>1790.3618492865901</v>
      </c>
      <c r="P406" s="125">
        <v>1813.6923124559301</v>
      </c>
      <c r="Q406" s="125">
        <v>2072.2356656194002</v>
      </c>
      <c r="R406" s="125">
        <v>2299.6603749456599</v>
      </c>
      <c r="S406" s="125">
        <v>2392.8498589723799</v>
      </c>
      <c r="T406" s="125">
        <v>2072.7218022279599</v>
      </c>
      <c r="U406" s="125">
        <v>1799.7051155464201</v>
      </c>
      <c r="V406" s="125">
        <v>1753.50311593643</v>
      </c>
      <c r="W406" s="125">
        <v>1811.40570695206</v>
      </c>
      <c r="X406" s="125">
        <v>1683.9921921315999</v>
      </c>
      <c r="Y406" s="125">
        <v>1412.2164096343599</v>
      </c>
      <c r="Z406" s="125">
        <v>1090.11638789739</v>
      </c>
      <c r="AA406" s="125">
        <v>964.151073045521</v>
      </c>
      <c r="AB406" s="125">
        <v>558.20913169045104</v>
      </c>
      <c r="AC406" s="294">
        <v>445.96260672309</v>
      </c>
      <c r="AD406" s="125">
        <v>201.294846471402</v>
      </c>
      <c r="AE406" s="125">
        <v>1025.70484847749</v>
      </c>
      <c r="AF406" s="125">
        <v>1476.9454803296201</v>
      </c>
      <c r="AG406" s="125">
        <v>1746.9242248002399</v>
      </c>
      <c r="AH406" s="125">
        <v>1748.50846268136</v>
      </c>
      <c r="AI406" s="125">
        <v>1605.63540089393</v>
      </c>
      <c r="AJ406" s="125">
        <v>1843.9879126503099</v>
      </c>
      <c r="AK406" s="125">
        <v>2105.6228024705601</v>
      </c>
      <c r="AL406" s="125">
        <v>2198.38039014374</v>
      </c>
      <c r="AM406" s="125">
        <v>2017.5584852572899</v>
      </c>
      <c r="AN406" s="125">
        <v>1630.7914687810201</v>
      </c>
      <c r="AO406" s="125">
        <v>1708.9122124350699</v>
      </c>
      <c r="AP406" s="125">
        <v>1784.7714861710101</v>
      </c>
      <c r="AQ406" s="125">
        <v>1766.44231836277</v>
      </c>
      <c r="AR406" s="125">
        <v>1432.58755454275</v>
      </c>
      <c r="AS406" s="125">
        <v>1234.0737997026899</v>
      </c>
      <c r="AT406" s="125">
        <v>1074.8941935883599</v>
      </c>
      <c r="AU406" s="125">
        <v>693.08056135875199</v>
      </c>
      <c r="AV406" s="125">
        <v>698.02396286042006</v>
      </c>
    </row>
    <row r="407" spans="1:48">
      <c r="A407" s="76" t="s">
        <v>2031</v>
      </c>
      <c r="B407" s="125" t="s">
        <v>2032</v>
      </c>
      <c r="C407" s="210" t="s">
        <v>59</v>
      </c>
      <c r="D407" s="210" t="s">
        <v>59</v>
      </c>
      <c r="E407" s="210" t="s">
        <v>57</v>
      </c>
      <c r="F407" s="210" t="s">
        <v>612</v>
      </c>
      <c r="G407" s="210" t="s">
        <v>612</v>
      </c>
      <c r="H407" s="125">
        <v>5103.3742834923396</v>
      </c>
      <c r="I407" s="125">
        <v>5383.24925585446</v>
      </c>
      <c r="J407" s="127">
        <v>10486.6235393468</v>
      </c>
      <c r="K407" s="128">
        <v>27.094019617667399</v>
      </c>
      <c r="L407" s="125">
        <v>118.63917941291</v>
      </c>
      <c r="M407" s="125">
        <v>188.69333524132401</v>
      </c>
      <c r="N407" s="125">
        <v>245.87229239708299</v>
      </c>
      <c r="O407" s="125">
        <v>255.60541412348601</v>
      </c>
      <c r="P407" s="125">
        <v>199.34212899784501</v>
      </c>
      <c r="Q407" s="125">
        <v>235.92352985225801</v>
      </c>
      <c r="R407" s="125">
        <v>255.39499756707201</v>
      </c>
      <c r="S407" s="125">
        <v>254.21780626977099</v>
      </c>
      <c r="T407" s="125">
        <v>247.12648802163099</v>
      </c>
      <c r="U407" s="125">
        <v>250.875814203267</v>
      </c>
      <c r="V407" s="125">
        <v>343.463775148227</v>
      </c>
      <c r="W407" s="125">
        <v>368.63044694572397</v>
      </c>
      <c r="X407" s="125">
        <v>466.645391785892</v>
      </c>
      <c r="Y407" s="125">
        <v>466.47561708064001</v>
      </c>
      <c r="Z407" s="125">
        <v>369.44060311977802</v>
      </c>
      <c r="AA407" s="125">
        <v>356.26881827205801</v>
      </c>
      <c r="AB407" s="125">
        <v>271.38609939797198</v>
      </c>
      <c r="AC407" s="294">
        <v>182.27852603773999</v>
      </c>
      <c r="AD407" s="125">
        <v>31.0642615759702</v>
      </c>
      <c r="AE407" s="125">
        <v>147.039016088278</v>
      </c>
      <c r="AF407" s="125">
        <v>154.063195531616</v>
      </c>
      <c r="AG407" s="125">
        <v>211.32341854028999</v>
      </c>
      <c r="AH407" s="125">
        <v>242.91580536748901</v>
      </c>
      <c r="AI407" s="125">
        <v>208.623148126204</v>
      </c>
      <c r="AJ407" s="125">
        <v>220.27404323805601</v>
      </c>
      <c r="AK407" s="125">
        <v>271.15159133612502</v>
      </c>
      <c r="AL407" s="125">
        <v>228.05159516442299</v>
      </c>
      <c r="AM407" s="125">
        <v>268.76484362121801</v>
      </c>
      <c r="AN407" s="125">
        <v>265.480798503046</v>
      </c>
      <c r="AO407" s="125">
        <v>369.70682179987602</v>
      </c>
      <c r="AP407" s="125">
        <v>452.237618696688</v>
      </c>
      <c r="AQ407" s="125">
        <v>453.29891853288001</v>
      </c>
      <c r="AR407" s="125">
        <v>439.11579238553998</v>
      </c>
      <c r="AS407" s="125">
        <v>426.24645229347101</v>
      </c>
      <c r="AT407" s="125">
        <v>439.96776102866198</v>
      </c>
      <c r="AU407" s="125">
        <v>293.99323866259999</v>
      </c>
      <c r="AV407" s="125">
        <v>259.93093536202599</v>
      </c>
    </row>
    <row r="408" spans="1:48">
      <c r="A408" s="76" t="s">
        <v>2033</v>
      </c>
      <c r="B408" s="125" t="s">
        <v>2034</v>
      </c>
      <c r="C408" s="210" t="s">
        <v>59</v>
      </c>
      <c r="D408" s="210" t="s">
        <v>59</v>
      </c>
      <c r="E408" s="210" t="s">
        <v>57</v>
      </c>
      <c r="F408" s="210" t="s">
        <v>609</v>
      </c>
      <c r="G408" s="210" t="s">
        <v>609</v>
      </c>
      <c r="H408" s="125">
        <v>4158.6289871529498</v>
      </c>
      <c r="I408" s="125">
        <v>3753.7205548736601</v>
      </c>
      <c r="J408" s="127">
        <v>7912.3495420265999</v>
      </c>
      <c r="K408" s="128">
        <v>28.282331384227799</v>
      </c>
      <c r="L408" s="125">
        <v>146.81993392566599</v>
      </c>
      <c r="M408" s="125">
        <v>195.06219835239199</v>
      </c>
      <c r="N408" s="125">
        <v>214.20630059243601</v>
      </c>
      <c r="O408" s="125">
        <v>220.738815027112</v>
      </c>
      <c r="P408" s="125">
        <v>215.52367602501201</v>
      </c>
      <c r="Q408" s="125">
        <v>307.27004823201901</v>
      </c>
      <c r="R408" s="125">
        <v>392.531060438552</v>
      </c>
      <c r="S408" s="125">
        <v>419.27470468279898</v>
      </c>
      <c r="T408" s="125">
        <v>440.56243308064001</v>
      </c>
      <c r="U408" s="125">
        <v>338.11126661515601</v>
      </c>
      <c r="V408" s="125">
        <v>308.69189455897998</v>
      </c>
      <c r="W408" s="125">
        <v>273.86729140822803</v>
      </c>
      <c r="X408" s="125">
        <v>245.33538896493801</v>
      </c>
      <c r="Y408" s="125">
        <v>155.720327953409</v>
      </c>
      <c r="Z408" s="125">
        <v>109.98503127530699</v>
      </c>
      <c r="AA408" s="125">
        <v>71.046297483651202</v>
      </c>
      <c r="AB408" s="125">
        <v>39.828023287148199</v>
      </c>
      <c r="AC408" s="294">
        <v>35.771963865269903</v>
      </c>
      <c r="AD408" s="125">
        <v>46.592211493790302</v>
      </c>
      <c r="AE408" s="125">
        <v>151.729066501256</v>
      </c>
      <c r="AF408" s="125">
        <v>214.643440707038</v>
      </c>
      <c r="AG408" s="125">
        <v>219.404531178095</v>
      </c>
      <c r="AH408" s="125">
        <v>204.539951000673</v>
      </c>
      <c r="AI408" s="125">
        <v>194.053235587128</v>
      </c>
      <c r="AJ408" s="125">
        <v>315.51184970278001</v>
      </c>
      <c r="AK408" s="125">
        <v>322.58391916060998</v>
      </c>
      <c r="AL408" s="125">
        <v>353.17017888838598</v>
      </c>
      <c r="AM408" s="125">
        <v>303.16219719754099</v>
      </c>
      <c r="AN408" s="125">
        <v>318.77945670781202</v>
      </c>
      <c r="AO408" s="125">
        <v>250.425450105518</v>
      </c>
      <c r="AP408" s="125">
        <v>230.45172126939599</v>
      </c>
      <c r="AQ408" s="125">
        <v>180.734138591392</v>
      </c>
      <c r="AR408" s="125">
        <v>140.41119587889901</v>
      </c>
      <c r="AS408" s="125">
        <v>110.11865661270301</v>
      </c>
      <c r="AT408" s="125">
        <v>80.686621951844003</v>
      </c>
      <c r="AU408" s="125">
        <v>71.087422288872801</v>
      </c>
      <c r="AV408" s="125">
        <v>45.635310049925501</v>
      </c>
    </row>
    <row r="409" spans="1:48">
      <c r="A409" s="76" t="s">
        <v>2035</v>
      </c>
      <c r="B409" s="125" t="s">
        <v>2036</v>
      </c>
      <c r="C409" s="210" t="s">
        <v>59</v>
      </c>
      <c r="D409" s="210" t="s">
        <v>59</v>
      </c>
      <c r="E409" s="210" t="s">
        <v>57</v>
      </c>
      <c r="F409" s="210" t="s">
        <v>609</v>
      </c>
      <c r="G409" s="210" t="s">
        <v>609</v>
      </c>
      <c r="H409" s="125">
        <v>4176.1010501627898</v>
      </c>
      <c r="I409" s="125">
        <v>3747.42725683357</v>
      </c>
      <c r="J409" s="127">
        <v>7923.5283069963598</v>
      </c>
      <c r="K409" s="128">
        <v>21.768325030426102</v>
      </c>
      <c r="L409" s="125">
        <v>114.229675307476</v>
      </c>
      <c r="M409" s="125">
        <v>155.98530194557199</v>
      </c>
      <c r="N409" s="125">
        <v>190.57031125370901</v>
      </c>
      <c r="O409" s="125">
        <v>210.92444072924101</v>
      </c>
      <c r="P409" s="125">
        <v>229.772470124845</v>
      </c>
      <c r="Q409" s="125">
        <v>277.875489084462</v>
      </c>
      <c r="R409" s="125">
        <v>302.36275300211503</v>
      </c>
      <c r="S409" s="125">
        <v>305.780512331637</v>
      </c>
      <c r="T409" s="125">
        <v>283.102631236055</v>
      </c>
      <c r="U409" s="125">
        <v>305.69991059906499</v>
      </c>
      <c r="V409" s="125">
        <v>306.82447910004902</v>
      </c>
      <c r="W409" s="125">
        <v>337.73095415333302</v>
      </c>
      <c r="X409" s="125">
        <v>298.85547210557701</v>
      </c>
      <c r="Y409" s="125">
        <v>261.351184989638</v>
      </c>
      <c r="Z409" s="125">
        <v>197.50715903750401</v>
      </c>
      <c r="AA409" s="125">
        <v>193.46060142130901</v>
      </c>
      <c r="AB409" s="125">
        <v>108.381567794673</v>
      </c>
      <c r="AC409" s="294">
        <v>73.917810916106802</v>
      </c>
      <c r="AD409" s="125">
        <v>19.049205053213399</v>
      </c>
      <c r="AE409" s="125">
        <v>122.44658358618901</v>
      </c>
      <c r="AF409" s="125">
        <v>166.29372368770501</v>
      </c>
      <c r="AG409" s="125">
        <v>204.26183285222501</v>
      </c>
      <c r="AH409" s="125">
        <v>202.51396716905299</v>
      </c>
      <c r="AI409" s="125">
        <v>200.00318148774099</v>
      </c>
      <c r="AJ409" s="125">
        <v>234.74915711236301</v>
      </c>
      <c r="AK409" s="125">
        <v>235.28693422761299</v>
      </c>
      <c r="AL409" s="125">
        <v>246.48070163226899</v>
      </c>
      <c r="AM409" s="125">
        <v>217.84722407560099</v>
      </c>
      <c r="AN409" s="125">
        <v>229.839645880901</v>
      </c>
      <c r="AO409" s="125">
        <v>250.26579090876601</v>
      </c>
      <c r="AP409" s="125">
        <v>276.12533546673097</v>
      </c>
      <c r="AQ409" s="125">
        <v>292.17167892305099</v>
      </c>
      <c r="AR409" s="125">
        <v>246.87400883214499</v>
      </c>
      <c r="AS409" s="125">
        <v>210.67281806995899</v>
      </c>
      <c r="AT409" s="125">
        <v>183.378686254191</v>
      </c>
      <c r="AU409" s="125">
        <v>101.70298698015399</v>
      </c>
      <c r="AV409" s="125">
        <v>107.463794633696</v>
      </c>
    </row>
    <row r="410" spans="1:48">
      <c r="A410" s="76" t="s">
        <v>2037</v>
      </c>
      <c r="B410" s="125" t="s">
        <v>2038</v>
      </c>
      <c r="C410" s="210" t="s">
        <v>59</v>
      </c>
      <c r="D410" s="210" t="s">
        <v>59</v>
      </c>
      <c r="E410" s="210" t="s">
        <v>57</v>
      </c>
      <c r="F410" s="210" t="s">
        <v>612</v>
      </c>
      <c r="G410" s="210" t="s">
        <v>612</v>
      </c>
      <c r="H410" s="125">
        <v>23211.315584419201</v>
      </c>
      <c r="I410" s="125">
        <v>24648.0994955512</v>
      </c>
      <c r="J410" s="127">
        <v>47859.4150799704</v>
      </c>
      <c r="K410" s="128">
        <v>196.78378162678899</v>
      </c>
      <c r="L410" s="125">
        <v>893.32672974831405</v>
      </c>
      <c r="M410" s="125">
        <v>1280.84740229983</v>
      </c>
      <c r="N410" s="125">
        <v>1440.92792439601</v>
      </c>
      <c r="O410" s="125">
        <v>1396.0446170186499</v>
      </c>
      <c r="P410" s="125">
        <v>1107.01162226407</v>
      </c>
      <c r="Q410" s="125">
        <v>1105.5321607276801</v>
      </c>
      <c r="R410" s="125">
        <v>1258.7088731226299</v>
      </c>
      <c r="S410" s="125">
        <v>1419.7086719373399</v>
      </c>
      <c r="T410" s="125">
        <v>1417.16150851266</v>
      </c>
      <c r="U410" s="125">
        <v>1418.1593343372899</v>
      </c>
      <c r="V410" s="125">
        <v>1562.8316987656301</v>
      </c>
      <c r="W410" s="125">
        <v>1702.7215882731</v>
      </c>
      <c r="X410" s="125">
        <v>1744.20774840538</v>
      </c>
      <c r="Y410" s="125">
        <v>1527.9166249473001</v>
      </c>
      <c r="Z410" s="125">
        <v>1220.58554123869</v>
      </c>
      <c r="AA410" s="125">
        <v>1139.51057513244</v>
      </c>
      <c r="AB410" s="125">
        <v>779.399487433584</v>
      </c>
      <c r="AC410" s="294">
        <v>599.92969423181796</v>
      </c>
      <c r="AD410" s="125">
        <v>186.46840748669001</v>
      </c>
      <c r="AE410" s="125">
        <v>854.07419562610698</v>
      </c>
      <c r="AF410" s="125">
        <v>1158.09013395841</v>
      </c>
      <c r="AG410" s="125">
        <v>1326.81214336161</v>
      </c>
      <c r="AH410" s="125">
        <v>1323.0978235768901</v>
      </c>
      <c r="AI410" s="125">
        <v>1009.36667671558</v>
      </c>
      <c r="AJ410" s="125">
        <v>1240.46442531156</v>
      </c>
      <c r="AK410" s="125">
        <v>1450.9494727879901</v>
      </c>
      <c r="AL410" s="125">
        <v>1635.5561939772699</v>
      </c>
      <c r="AM410" s="125">
        <v>1531.7543140436501</v>
      </c>
      <c r="AN410" s="125">
        <v>1499.6123122557699</v>
      </c>
      <c r="AO410" s="125">
        <v>1690.04261062553</v>
      </c>
      <c r="AP410" s="125">
        <v>1842.4618463849699</v>
      </c>
      <c r="AQ410" s="125">
        <v>1830.1965193610799</v>
      </c>
      <c r="AR410" s="125">
        <v>1529.3902617332999</v>
      </c>
      <c r="AS410" s="125">
        <v>1329.9261579200199</v>
      </c>
      <c r="AT410" s="125">
        <v>1364.2165827579399</v>
      </c>
      <c r="AU410" s="125">
        <v>882.77191333748794</v>
      </c>
      <c r="AV410" s="125">
        <v>962.84750432937005</v>
      </c>
    </row>
    <row r="411" spans="1:48">
      <c r="A411" s="76" t="s">
        <v>2039</v>
      </c>
      <c r="B411" s="125" t="s">
        <v>2040</v>
      </c>
      <c r="C411" s="210" t="s">
        <v>59</v>
      </c>
      <c r="D411" s="210" t="s">
        <v>59</v>
      </c>
      <c r="E411" s="210" t="s">
        <v>57</v>
      </c>
      <c r="F411" s="210" t="s">
        <v>618</v>
      </c>
      <c r="G411" s="210" t="s">
        <v>618</v>
      </c>
      <c r="H411" s="125">
        <v>3547.8679548546202</v>
      </c>
      <c r="I411" s="125">
        <v>3738.2708587076499</v>
      </c>
      <c r="J411" s="127">
        <v>7286.1388135622701</v>
      </c>
      <c r="K411" s="128">
        <v>23.404213499392299</v>
      </c>
      <c r="L411" s="125">
        <v>94.725618398596296</v>
      </c>
      <c r="M411" s="125">
        <v>142.459427032051</v>
      </c>
      <c r="N411" s="125">
        <v>164.121573416502</v>
      </c>
      <c r="O411" s="125">
        <v>179.64198592973801</v>
      </c>
      <c r="P411" s="125">
        <v>176.085473614802</v>
      </c>
      <c r="Q411" s="125">
        <v>149.80475284838599</v>
      </c>
      <c r="R411" s="125">
        <v>188.22422959848899</v>
      </c>
      <c r="S411" s="125">
        <v>205.69095228137601</v>
      </c>
      <c r="T411" s="125">
        <v>163.591269272582</v>
      </c>
      <c r="U411" s="125">
        <v>167.921496713138</v>
      </c>
      <c r="V411" s="125">
        <v>231.12175533261399</v>
      </c>
      <c r="W411" s="125">
        <v>338.18742030146399</v>
      </c>
      <c r="X411" s="125">
        <v>320.15194154230301</v>
      </c>
      <c r="Y411" s="125">
        <v>293.53072260512602</v>
      </c>
      <c r="Z411" s="125">
        <v>236.09806655456299</v>
      </c>
      <c r="AA411" s="125">
        <v>235.602674853124</v>
      </c>
      <c r="AB411" s="125">
        <v>139.89361528812799</v>
      </c>
      <c r="AC411" s="294">
        <v>97.610765772244505</v>
      </c>
      <c r="AD411" s="125">
        <v>22.914527735160998</v>
      </c>
      <c r="AE411" s="125">
        <v>96.837872541002596</v>
      </c>
      <c r="AF411" s="125">
        <v>141.207691111738</v>
      </c>
      <c r="AG411" s="125">
        <v>194.04459822969201</v>
      </c>
      <c r="AH411" s="125">
        <v>189.202339710041</v>
      </c>
      <c r="AI411" s="125">
        <v>141.64970628011301</v>
      </c>
      <c r="AJ411" s="125">
        <v>153.66580967748601</v>
      </c>
      <c r="AK411" s="125">
        <v>169.52656293279199</v>
      </c>
      <c r="AL411" s="125">
        <v>190.75151652384901</v>
      </c>
      <c r="AM411" s="125">
        <v>196.60014191091801</v>
      </c>
      <c r="AN411" s="125">
        <v>191.15992191516</v>
      </c>
      <c r="AO411" s="125">
        <v>261.85862020218599</v>
      </c>
      <c r="AP411" s="125">
        <v>322.65599964667501</v>
      </c>
      <c r="AQ411" s="125">
        <v>337.571870091383</v>
      </c>
      <c r="AR411" s="125">
        <v>304.991238180962</v>
      </c>
      <c r="AS411" s="125">
        <v>240.880300874554</v>
      </c>
      <c r="AT411" s="125">
        <v>261.60072600124602</v>
      </c>
      <c r="AU411" s="125">
        <v>165.476580056339</v>
      </c>
      <c r="AV411" s="125">
        <v>155.674835086353</v>
      </c>
    </row>
    <row r="412" spans="1:48">
      <c r="A412" s="76" t="s">
        <v>2041</v>
      </c>
      <c r="B412" s="125" t="s">
        <v>2042</v>
      </c>
      <c r="C412" s="210" t="s">
        <v>59</v>
      </c>
      <c r="D412" s="210" t="s">
        <v>59</v>
      </c>
      <c r="E412" s="210" t="s">
        <v>57</v>
      </c>
      <c r="F412" s="210" t="s">
        <v>618</v>
      </c>
      <c r="G412" s="210" t="s">
        <v>618</v>
      </c>
      <c r="H412" s="125">
        <v>5153.2054372454704</v>
      </c>
      <c r="I412" s="125">
        <v>5354.65790409497</v>
      </c>
      <c r="J412" s="127">
        <v>10507.8633413404</v>
      </c>
      <c r="K412" s="128">
        <v>63.537495098702202</v>
      </c>
      <c r="L412" s="125">
        <v>214.79236377049199</v>
      </c>
      <c r="M412" s="125">
        <v>305.06963678631598</v>
      </c>
      <c r="N412" s="125">
        <v>312.85160509334298</v>
      </c>
      <c r="O412" s="125">
        <v>334.00102569158702</v>
      </c>
      <c r="P412" s="125">
        <v>250.55739846901699</v>
      </c>
      <c r="Q412" s="125">
        <v>312.97468069090701</v>
      </c>
      <c r="R412" s="125">
        <v>383.40474787143899</v>
      </c>
      <c r="S412" s="125">
        <v>403.41588725059</v>
      </c>
      <c r="T412" s="125">
        <v>426.44784136226099</v>
      </c>
      <c r="U412" s="125">
        <v>337.70784598947</v>
      </c>
      <c r="V412" s="125">
        <v>288.29023871519502</v>
      </c>
      <c r="W412" s="125">
        <v>285.68306087372002</v>
      </c>
      <c r="X412" s="125">
        <v>308.819872295263</v>
      </c>
      <c r="Y412" s="125">
        <v>266.11160093278801</v>
      </c>
      <c r="Z412" s="125">
        <v>222.09153827228599</v>
      </c>
      <c r="AA412" s="125">
        <v>193.10870254770501</v>
      </c>
      <c r="AB412" s="125">
        <v>134.978908602974</v>
      </c>
      <c r="AC412" s="294">
        <v>109.360986931414</v>
      </c>
      <c r="AD412" s="125">
        <v>52.093458736049598</v>
      </c>
      <c r="AE412" s="125">
        <v>207.91187750705299</v>
      </c>
      <c r="AF412" s="125">
        <v>298.69292586748003</v>
      </c>
      <c r="AG412" s="125">
        <v>352.95830022230399</v>
      </c>
      <c r="AH412" s="125">
        <v>315.36570573790999</v>
      </c>
      <c r="AI412" s="125">
        <v>275.07352950098698</v>
      </c>
      <c r="AJ412" s="125">
        <v>350.19023115474198</v>
      </c>
      <c r="AK412" s="125">
        <v>396.18325343136701</v>
      </c>
      <c r="AL412" s="125">
        <v>380.15257983337</v>
      </c>
      <c r="AM412" s="125">
        <v>363.74421765469998</v>
      </c>
      <c r="AN412" s="125">
        <v>287.75309800656601</v>
      </c>
      <c r="AO412" s="125">
        <v>276.13890034801602</v>
      </c>
      <c r="AP412" s="125">
        <v>329.54720330045598</v>
      </c>
      <c r="AQ412" s="125">
        <v>337.31792936664101</v>
      </c>
      <c r="AR412" s="125">
        <v>286.93986335454298</v>
      </c>
      <c r="AS412" s="125">
        <v>257.24834934028598</v>
      </c>
      <c r="AT412" s="125">
        <v>235.072437408029</v>
      </c>
      <c r="AU412" s="125">
        <v>167.66774239818699</v>
      </c>
      <c r="AV412" s="125">
        <v>184.60630092628</v>
      </c>
    </row>
    <row r="413" spans="1:48">
      <c r="A413" s="76" t="s">
        <v>2043</v>
      </c>
      <c r="B413" s="125" t="s">
        <v>2044</v>
      </c>
      <c r="C413" s="210" t="s">
        <v>59</v>
      </c>
      <c r="D413" s="210" t="s">
        <v>59</v>
      </c>
      <c r="E413" s="210" t="s">
        <v>57</v>
      </c>
      <c r="F413" s="210" t="s">
        <v>618</v>
      </c>
      <c r="G413" s="210" t="s">
        <v>618</v>
      </c>
      <c r="H413" s="125">
        <v>4158.5147357908099</v>
      </c>
      <c r="I413" s="125">
        <v>4188.9362822355997</v>
      </c>
      <c r="J413" s="127">
        <v>8347.4510180264097</v>
      </c>
      <c r="K413" s="128">
        <v>27.2774460151368</v>
      </c>
      <c r="L413" s="125">
        <v>125.248317660366</v>
      </c>
      <c r="M413" s="125">
        <v>197.874079518141</v>
      </c>
      <c r="N413" s="125">
        <v>227.992356250608</v>
      </c>
      <c r="O413" s="125">
        <v>242.433513419067</v>
      </c>
      <c r="P413" s="125">
        <v>198.61972309262401</v>
      </c>
      <c r="Q413" s="125">
        <v>203.59343257938801</v>
      </c>
      <c r="R413" s="125">
        <v>240.55816881216401</v>
      </c>
      <c r="S413" s="125">
        <v>229.16974014879699</v>
      </c>
      <c r="T413" s="125">
        <v>257.81642332357899</v>
      </c>
      <c r="U413" s="125">
        <v>217.679153740201</v>
      </c>
      <c r="V413" s="125">
        <v>284.42110102769999</v>
      </c>
      <c r="W413" s="125">
        <v>348.16077585995203</v>
      </c>
      <c r="X413" s="125">
        <v>353.56056050765102</v>
      </c>
      <c r="Y413" s="125">
        <v>293.78858268354998</v>
      </c>
      <c r="Z413" s="125">
        <v>238.69808078660299</v>
      </c>
      <c r="AA413" s="125">
        <v>218.00162123549501</v>
      </c>
      <c r="AB413" s="125">
        <v>153.409058672301</v>
      </c>
      <c r="AC413" s="294">
        <v>100.212600457489</v>
      </c>
      <c r="AD413" s="125">
        <v>19.864752461056899</v>
      </c>
      <c r="AE413" s="125">
        <v>118.473576622007</v>
      </c>
      <c r="AF413" s="125">
        <v>198.74880789329299</v>
      </c>
      <c r="AG413" s="125">
        <v>228.433292433594</v>
      </c>
      <c r="AH413" s="125">
        <v>231.569996818926</v>
      </c>
      <c r="AI413" s="125">
        <v>169.124155697975</v>
      </c>
      <c r="AJ413" s="125">
        <v>186.817480608978</v>
      </c>
      <c r="AK413" s="125">
        <v>211.01681160467999</v>
      </c>
      <c r="AL413" s="125">
        <v>254.982447530331</v>
      </c>
      <c r="AM413" s="125">
        <v>256.19137663521201</v>
      </c>
      <c r="AN413" s="125">
        <v>235.656953209016</v>
      </c>
      <c r="AO413" s="125">
        <v>256.00210081653699</v>
      </c>
      <c r="AP413" s="125">
        <v>326.26567775103598</v>
      </c>
      <c r="AQ413" s="125">
        <v>338.75692680685</v>
      </c>
      <c r="AR413" s="125">
        <v>305.84675357557899</v>
      </c>
      <c r="AS413" s="125">
        <v>246.53318359210101</v>
      </c>
      <c r="AT413" s="125">
        <v>250.05213349063399</v>
      </c>
      <c r="AU413" s="125">
        <v>173.18947149964299</v>
      </c>
      <c r="AV413" s="125">
        <v>181.41038318814901</v>
      </c>
    </row>
    <row r="414" spans="1:48">
      <c r="A414" s="76" t="s">
        <v>2045</v>
      </c>
      <c r="B414" s="125" t="s">
        <v>2046</v>
      </c>
      <c r="C414" s="210" t="s">
        <v>59</v>
      </c>
      <c r="D414" s="210" t="s">
        <v>59</v>
      </c>
      <c r="E414" s="210" t="s">
        <v>57</v>
      </c>
      <c r="F414" s="210" t="s">
        <v>612</v>
      </c>
      <c r="G414" s="210" t="s">
        <v>612</v>
      </c>
      <c r="H414" s="125">
        <v>8972.2540252429208</v>
      </c>
      <c r="I414" s="125">
        <v>8830.7708971855991</v>
      </c>
      <c r="J414" s="127">
        <v>17803.0249224285</v>
      </c>
      <c r="K414" s="128">
        <v>67.279339234085398</v>
      </c>
      <c r="L414" s="125">
        <v>309.08628320731702</v>
      </c>
      <c r="M414" s="125">
        <v>530.01715236265602</v>
      </c>
      <c r="N414" s="125">
        <v>582.86684991565198</v>
      </c>
      <c r="O414" s="125">
        <v>528.31358731448802</v>
      </c>
      <c r="P414" s="125">
        <v>392.59811185732002</v>
      </c>
      <c r="Q414" s="125">
        <v>499.09785244972602</v>
      </c>
      <c r="R414" s="125">
        <v>663.69638526329697</v>
      </c>
      <c r="S414" s="125">
        <v>693.10486846527601</v>
      </c>
      <c r="T414" s="125">
        <v>675.61054792589505</v>
      </c>
      <c r="U414" s="125">
        <v>516.56379692393295</v>
      </c>
      <c r="V414" s="125">
        <v>555.16842507762897</v>
      </c>
      <c r="W414" s="125">
        <v>605.23279204020298</v>
      </c>
      <c r="X414" s="125">
        <v>591.21956964386004</v>
      </c>
      <c r="Y414" s="125">
        <v>516.19969449714301</v>
      </c>
      <c r="Z414" s="125">
        <v>413.89402715254499</v>
      </c>
      <c r="AA414" s="125">
        <v>402.738664133631</v>
      </c>
      <c r="AB414" s="125">
        <v>223.61501589146499</v>
      </c>
      <c r="AC414" s="294">
        <v>205.95106188679699</v>
      </c>
      <c r="AD414" s="125">
        <v>66.5189387880108</v>
      </c>
      <c r="AE414" s="125">
        <v>312.71446805150799</v>
      </c>
      <c r="AF414" s="125">
        <v>462.93706301521797</v>
      </c>
      <c r="AG414" s="125">
        <v>540.39010132031603</v>
      </c>
      <c r="AH414" s="125">
        <v>452.062665385255</v>
      </c>
      <c r="AI414" s="125">
        <v>408.99289321255401</v>
      </c>
      <c r="AJ414" s="125">
        <v>573.65974896851696</v>
      </c>
      <c r="AK414" s="125">
        <v>624.39041214665099</v>
      </c>
      <c r="AL414" s="125">
        <v>681.66757366184095</v>
      </c>
      <c r="AM414" s="125">
        <v>569.09373157605603</v>
      </c>
      <c r="AN414" s="125">
        <v>475.72337495415599</v>
      </c>
      <c r="AO414" s="125">
        <v>511.957141895132</v>
      </c>
      <c r="AP414" s="125">
        <v>607.93277832502304</v>
      </c>
      <c r="AQ414" s="125">
        <v>599.47201495386696</v>
      </c>
      <c r="AR414" s="125">
        <v>501.96861681100802</v>
      </c>
      <c r="AS414" s="125">
        <v>457.88920202704799</v>
      </c>
      <c r="AT414" s="125">
        <v>410.48109169807702</v>
      </c>
      <c r="AU414" s="125">
        <v>297.074006133615</v>
      </c>
      <c r="AV414" s="125">
        <v>275.84507426174201</v>
      </c>
    </row>
    <row r="415" spans="1:48">
      <c r="A415" s="76" t="s">
        <v>2047</v>
      </c>
      <c r="B415" s="125" t="s">
        <v>2048</v>
      </c>
      <c r="C415" s="210" t="s">
        <v>59</v>
      </c>
      <c r="D415" s="210" t="s">
        <v>59</v>
      </c>
      <c r="E415" s="210" t="s">
        <v>57</v>
      </c>
      <c r="F415" s="210" t="s">
        <v>612</v>
      </c>
      <c r="G415" s="210" t="s">
        <v>612</v>
      </c>
      <c r="H415" s="125">
        <v>14187.076914532699</v>
      </c>
      <c r="I415" s="125">
        <v>14607.3662633079</v>
      </c>
      <c r="J415" s="127">
        <v>28794.443177840501</v>
      </c>
      <c r="K415" s="128">
        <v>95.533347459236893</v>
      </c>
      <c r="L415" s="125">
        <v>435.77715208176801</v>
      </c>
      <c r="M415" s="125">
        <v>692.17677089394601</v>
      </c>
      <c r="N415" s="125">
        <v>784.05019187029302</v>
      </c>
      <c r="O415" s="125">
        <v>744.60818208875605</v>
      </c>
      <c r="P415" s="125">
        <v>615.20099116482504</v>
      </c>
      <c r="Q415" s="125">
        <v>675.26964408083597</v>
      </c>
      <c r="R415" s="125">
        <v>796.76627072704605</v>
      </c>
      <c r="S415" s="125">
        <v>776.08700188310002</v>
      </c>
      <c r="T415" s="125">
        <v>739.15000928051904</v>
      </c>
      <c r="U415" s="125">
        <v>663.754431505404</v>
      </c>
      <c r="V415" s="125">
        <v>804.62071341411399</v>
      </c>
      <c r="W415" s="125">
        <v>1073.6954521059599</v>
      </c>
      <c r="X415" s="125">
        <v>1133.3542050773799</v>
      </c>
      <c r="Y415" s="125">
        <v>1078.7625668973701</v>
      </c>
      <c r="Z415" s="125">
        <v>1077.9327454725301</v>
      </c>
      <c r="AA415" s="125">
        <v>1002.59941635748</v>
      </c>
      <c r="AB415" s="125">
        <v>605.87280909931496</v>
      </c>
      <c r="AC415" s="294">
        <v>391.865013072784</v>
      </c>
      <c r="AD415" s="125">
        <v>90.210615616617403</v>
      </c>
      <c r="AE415" s="125">
        <v>398.01515912672897</v>
      </c>
      <c r="AF415" s="125">
        <v>633.860004472936</v>
      </c>
      <c r="AG415" s="125">
        <v>740.42079494057498</v>
      </c>
      <c r="AH415" s="125">
        <v>719.32944390694195</v>
      </c>
      <c r="AI415" s="125">
        <v>558.943334580194</v>
      </c>
      <c r="AJ415" s="125">
        <v>675.69540536094803</v>
      </c>
      <c r="AK415" s="125">
        <v>719.08742687163897</v>
      </c>
      <c r="AL415" s="125">
        <v>794.19246755267397</v>
      </c>
      <c r="AM415" s="125">
        <v>713.22764675802705</v>
      </c>
      <c r="AN415" s="125">
        <v>667.49698861232901</v>
      </c>
      <c r="AO415" s="125">
        <v>856.14211211436304</v>
      </c>
      <c r="AP415" s="125">
        <v>1053.28563503495</v>
      </c>
      <c r="AQ415" s="125">
        <v>1213.29650226234</v>
      </c>
      <c r="AR415" s="125">
        <v>1198.98594420322</v>
      </c>
      <c r="AS415" s="125">
        <v>1086.51388256307</v>
      </c>
      <c r="AT415" s="125">
        <v>1101.8352031213799</v>
      </c>
      <c r="AU415" s="125">
        <v>731.99035111322701</v>
      </c>
      <c r="AV415" s="125">
        <v>654.83734509571605</v>
      </c>
    </row>
    <row r="416" spans="1:48">
      <c r="A416" s="76" t="s">
        <v>2049</v>
      </c>
      <c r="B416" s="125" t="s">
        <v>2050</v>
      </c>
      <c r="C416" s="210" t="s">
        <v>59</v>
      </c>
      <c r="D416" s="210" t="s">
        <v>59</v>
      </c>
      <c r="E416" s="210" t="s">
        <v>57</v>
      </c>
      <c r="F416" s="210" t="s">
        <v>609</v>
      </c>
      <c r="G416" s="210" t="s">
        <v>609</v>
      </c>
      <c r="H416" s="125">
        <v>6232.2544425002498</v>
      </c>
      <c r="I416" s="125">
        <v>6152.0775825402998</v>
      </c>
      <c r="J416" s="127">
        <v>12384.3320250406</v>
      </c>
      <c r="K416" s="128">
        <v>39.413861229332099</v>
      </c>
      <c r="L416" s="125">
        <v>213.72003767205101</v>
      </c>
      <c r="M416" s="125">
        <v>278.29195915289603</v>
      </c>
      <c r="N416" s="125">
        <v>360.96355843777297</v>
      </c>
      <c r="O416" s="125">
        <v>419.98753460888599</v>
      </c>
      <c r="P416" s="125">
        <v>392.65239788879899</v>
      </c>
      <c r="Q416" s="125">
        <v>329.63898472617598</v>
      </c>
      <c r="R416" s="125">
        <v>353.384420152796</v>
      </c>
      <c r="S416" s="125">
        <v>423.21431106426502</v>
      </c>
      <c r="T416" s="125">
        <v>415.84440878238598</v>
      </c>
      <c r="U416" s="125">
        <v>362.44061354754302</v>
      </c>
      <c r="V416" s="125">
        <v>424.55284498919201</v>
      </c>
      <c r="W416" s="125">
        <v>460.15013105174103</v>
      </c>
      <c r="X416" s="125">
        <v>445.80464857806902</v>
      </c>
      <c r="Y416" s="125">
        <v>379.93034063030899</v>
      </c>
      <c r="Z416" s="125">
        <v>317.05972329061802</v>
      </c>
      <c r="AA416" s="125">
        <v>312.211846855614</v>
      </c>
      <c r="AB416" s="125">
        <v>171.11951598150901</v>
      </c>
      <c r="AC416" s="294">
        <v>131.873303860297</v>
      </c>
      <c r="AD416" s="125">
        <v>35.377095098824903</v>
      </c>
      <c r="AE416" s="125">
        <v>198.02483557926701</v>
      </c>
      <c r="AF416" s="125">
        <v>301.00547733584602</v>
      </c>
      <c r="AG416" s="125">
        <v>381.85934908715802</v>
      </c>
      <c r="AH416" s="125">
        <v>366.28099355836599</v>
      </c>
      <c r="AI416" s="125">
        <v>300.55726720809702</v>
      </c>
      <c r="AJ416" s="125">
        <v>293.77730184577598</v>
      </c>
      <c r="AK416" s="125">
        <v>383.76503068867601</v>
      </c>
      <c r="AL416" s="125">
        <v>423.27798176312899</v>
      </c>
      <c r="AM416" s="125">
        <v>395.80692825003598</v>
      </c>
      <c r="AN416" s="125">
        <v>367.914636125181</v>
      </c>
      <c r="AO416" s="125">
        <v>364.66160538157698</v>
      </c>
      <c r="AP416" s="125">
        <v>389.892640903521</v>
      </c>
      <c r="AQ416" s="125">
        <v>416.27633936670497</v>
      </c>
      <c r="AR416" s="125">
        <v>405.413812217942</v>
      </c>
      <c r="AS416" s="125">
        <v>365.56685465815798</v>
      </c>
      <c r="AT416" s="125">
        <v>355.12231103570201</v>
      </c>
      <c r="AU416" s="125">
        <v>223.72912659013301</v>
      </c>
      <c r="AV416" s="125">
        <v>183.76799584620599</v>
      </c>
    </row>
    <row r="417" spans="1:48">
      <c r="A417" s="76" t="s">
        <v>2051</v>
      </c>
      <c r="B417" s="125" t="s">
        <v>2052</v>
      </c>
      <c r="C417" s="210" t="s">
        <v>59</v>
      </c>
      <c r="D417" s="210" t="s">
        <v>59</v>
      </c>
      <c r="E417" s="210" t="s">
        <v>57</v>
      </c>
      <c r="F417" s="210" t="s">
        <v>609</v>
      </c>
      <c r="G417" s="210" t="s">
        <v>609</v>
      </c>
      <c r="H417" s="125">
        <v>1785.6988082257999</v>
      </c>
      <c r="I417" s="125">
        <v>1819.68726354367</v>
      </c>
      <c r="J417" s="127">
        <v>3605.3860717694702</v>
      </c>
      <c r="K417" s="128">
        <v>16.078876442928401</v>
      </c>
      <c r="L417" s="125">
        <v>62.9696202949454</v>
      </c>
      <c r="M417" s="125">
        <v>73.480679428906001</v>
      </c>
      <c r="N417" s="125">
        <v>81.531809914076007</v>
      </c>
      <c r="O417" s="125">
        <v>81.307014657360995</v>
      </c>
      <c r="P417" s="125">
        <v>69.281561730922405</v>
      </c>
      <c r="Q417" s="125">
        <v>98.681734281084601</v>
      </c>
      <c r="R417" s="125">
        <v>130.133915092189</v>
      </c>
      <c r="S417" s="125">
        <v>119.026405567688</v>
      </c>
      <c r="T417" s="125">
        <v>114.86611291541401</v>
      </c>
      <c r="U417" s="125">
        <v>109.98197928339199</v>
      </c>
      <c r="V417" s="125">
        <v>115.617374500786</v>
      </c>
      <c r="W417" s="125">
        <v>138.92420142603899</v>
      </c>
      <c r="X417" s="125">
        <v>119.979087480114</v>
      </c>
      <c r="Y417" s="125">
        <v>137.83123119727301</v>
      </c>
      <c r="Z417" s="125">
        <v>102.41420083200001</v>
      </c>
      <c r="AA417" s="125">
        <v>98.561829962331501</v>
      </c>
      <c r="AB417" s="125">
        <v>65.998206730252306</v>
      </c>
      <c r="AC417" s="294">
        <v>49.032966488093003</v>
      </c>
      <c r="AD417" s="125">
        <v>14.9260004962408</v>
      </c>
      <c r="AE417" s="125">
        <v>56.683688994808698</v>
      </c>
      <c r="AF417" s="125">
        <v>81.722417318872203</v>
      </c>
      <c r="AG417" s="125">
        <v>68.553628833966002</v>
      </c>
      <c r="AH417" s="125">
        <v>65.337978569756899</v>
      </c>
      <c r="AI417" s="125">
        <v>86.274215558885203</v>
      </c>
      <c r="AJ417" s="125">
        <v>102.577441731026</v>
      </c>
      <c r="AK417" s="125">
        <v>132.93874499582299</v>
      </c>
      <c r="AL417" s="125">
        <v>105.840714509449</v>
      </c>
      <c r="AM417" s="125">
        <v>101.934773080759</v>
      </c>
      <c r="AN417" s="125">
        <v>89.539020332000902</v>
      </c>
      <c r="AO417" s="125">
        <v>97.312280420346298</v>
      </c>
      <c r="AP417" s="125">
        <v>142.68837136101499</v>
      </c>
      <c r="AQ417" s="125">
        <v>139.338321231934</v>
      </c>
      <c r="AR417" s="125">
        <v>124.505908160583</v>
      </c>
      <c r="AS417" s="125">
        <v>112.996469314341</v>
      </c>
      <c r="AT417" s="125">
        <v>125.793563168392</v>
      </c>
      <c r="AU417" s="125">
        <v>96.382333287367402</v>
      </c>
      <c r="AV417" s="125">
        <v>74.341392178104499</v>
      </c>
    </row>
    <row r="418" spans="1:48">
      <c r="A418" s="76" t="s">
        <v>2053</v>
      </c>
      <c r="B418" s="125" t="s">
        <v>2054</v>
      </c>
      <c r="C418" s="210" t="s">
        <v>59</v>
      </c>
      <c r="D418" s="210" t="s">
        <v>59</v>
      </c>
      <c r="E418" s="210" t="s">
        <v>57</v>
      </c>
      <c r="F418" s="210" t="s">
        <v>612</v>
      </c>
      <c r="G418" s="210" t="s">
        <v>612</v>
      </c>
      <c r="H418" s="125">
        <v>3158.8298708509001</v>
      </c>
      <c r="I418" s="125">
        <v>3405.5372164907299</v>
      </c>
      <c r="J418" s="127">
        <v>6564.3670873416304</v>
      </c>
      <c r="K418" s="128">
        <v>23.116915820578601</v>
      </c>
      <c r="L418" s="125">
        <v>105.16492357931</v>
      </c>
      <c r="M418" s="125">
        <v>177.93198264375599</v>
      </c>
      <c r="N418" s="125">
        <v>186.31471346170801</v>
      </c>
      <c r="O418" s="125">
        <v>162.60384367176499</v>
      </c>
      <c r="P418" s="125">
        <v>144.650185617424</v>
      </c>
      <c r="Q418" s="125">
        <v>121.920213413583</v>
      </c>
      <c r="R418" s="125">
        <v>134.39231910811</v>
      </c>
      <c r="S418" s="125">
        <v>176.08196547983101</v>
      </c>
      <c r="T418" s="125">
        <v>186.33097101700301</v>
      </c>
      <c r="U418" s="125">
        <v>197.721289466542</v>
      </c>
      <c r="V418" s="125">
        <v>222.75080095800101</v>
      </c>
      <c r="W418" s="125">
        <v>262.80830103848803</v>
      </c>
      <c r="X418" s="125">
        <v>281.22282134648498</v>
      </c>
      <c r="Y418" s="125">
        <v>242.67418025107699</v>
      </c>
      <c r="Z418" s="125">
        <v>155.04282732332399</v>
      </c>
      <c r="AA418" s="125">
        <v>169.80647977015599</v>
      </c>
      <c r="AB418" s="125">
        <v>114.704075509094</v>
      </c>
      <c r="AC418" s="294">
        <v>93.591061374665003</v>
      </c>
      <c r="AD418" s="125">
        <v>22.0349162112215</v>
      </c>
      <c r="AE418" s="125">
        <v>89.241435224990695</v>
      </c>
      <c r="AF418" s="125">
        <v>145.425690229574</v>
      </c>
      <c r="AG418" s="125">
        <v>199.94765887819901</v>
      </c>
      <c r="AH418" s="125">
        <v>191.92300095747899</v>
      </c>
      <c r="AI418" s="125">
        <v>156.40607344831699</v>
      </c>
      <c r="AJ418" s="125">
        <v>133.94257174641501</v>
      </c>
      <c r="AK418" s="125">
        <v>163.43270687523901</v>
      </c>
      <c r="AL418" s="125">
        <v>183.71061182481901</v>
      </c>
      <c r="AM418" s="125">
        <v>213.762999430116</v>
      </c>
      <c r="AN418" s="125">
        <v>204.760920827635</v>
      </c>
      <c r="AO418" s="125">
        <v>267.85943289028</v>
      </c>
      <c r="AP418" s="125">
        <v>284.01716918882198</v>
      </c>
      <c r="AQ418" s="125">
        <v>308.66358700702898</v>
      </c>
      <c r="AR418" s="125">
        <v>215.11720751053599</v>
      </c>
      <c r="AS418" s="125">
        <v>176.657918298684</v>
      </c>
      <c r="AT418" s="125">
        <v>189.08118469047</v>
      </c>
      <c r="AU418" s="125">
        <v>138.72255812342999</v>
      </c>
      <c r="AV418" s="125">
        <v>120.829573127472</v>
      </c>
    </row>
    <row r="419" spans="1:48">
      <c r="A419" s="76" t="s">
        <v>2055</v>
      </c>
      <c r="B419" s="125" t="s">
        <v>2056</v>
      </c>
      <c r="C419" s="210" t="s">
        <v>59</v>
      </c>
      <c r="D419" s="210" t="s">
        <v>59</v>
      </c>
      <c r="E419" s="210" t="s">
        <v>57</v>
      </c>
      <c r="F419" s="210" t="s">
        <v>609</v>
      </c>
      <c r="G419" s="210" t="s">
        <v>609</v>
      </c>
      <c r="H419" s="125">
        <v>6801.0144559807704</v>
      </c>
      <c r="I419" s="125">
        <v>6879.1083273171898</v>
      </c>
      <c r="J419" s="127">
        <v>13680.122783298</v>
      </c>
      <c r="K419" s="128">
        <v>81.218939980945805</v>
      </c>
      <c r="L419" s="125">
        <v>343.42599156957198</v>
      </c>
      <c r="M419" s="125">
        <v>432.74641361036697</v>
      </c>
      <c r="N419" s="125">
        <v>483.425984035986</v>
      </c>
      <c r="O419" s="125">
        <v>402.55855956266703</v>
      </c>
      <c r="P419" s="125">
        <v>349.99133770966</v>
      </c>
      <c r="Q419" s="125">
        <v>451.01267263490797</v>
      </c>
      <c r="R419" s="125">
        <v>588.34615860433098</v>
      </c>
      <c r="S419" s="125">
        <v>605.27441873540397</v>
      </c>
      <c r="T419" s="125">
        <v>561.244551713291</v>
      </c>
      <c r="U419" s="125">
        <v>404.85033131666898</v>
      </c>
      <c r="V419" s="125">
        <v>422.52304557730997</v>
      </c>
      <c r="W419" s="125">
        <v>389.56834274513801</v>
      </c>
      <c r="X419" s="125">
        <v>399.42617778743698</v>
      </c>
      <c r="Y419" s="125">
        <v>284.09589372243897</v>
      </c>
      <c r="Z419" s="125">
        <v>232.94862902485701</v>
      </c>
      <c r="AA419" s="125">
        <v>175.65643334686899</v>
      </c>
      <c r="AB419" s="125">
        <v>110.76067538041001</v>
      </c>
      <c r="AC419" s="294">
        <v>81.939898922506003</v>
      </c>
      <c r="AD419" s="125">
        <v>69.847085195115696</v>
      </c>
      <c r="AE419" s="125">
        <v>327.58755328168701</v>
      </c>
      <c r="AF419" s="125">
        <v>422.937928674163</v>
      </c>
      <c r="AG419" s="125">
        <v>467.61310808474798</v>
      </c>
      <c r="AH419" s="125">
        <v>429.17090833158198</v>
      </c>
      <c r="AI419" s="125">
        <v>364.73168370756298</v>
      </c>
      <c r="AJ419" s="125">
        <v>519.14290877633402</v>
      </c>
      <c r="AK419" s="125">
        <v>613.92641966859196</v>
      </c>
      <c r="AL419" s="125">
        <v>617.05051682734097</v>
      </c>
      <c r="AM419" s="125">
        <v>501.49181003945199</v>
      </c>
      <c r="AN419" s="125">
        <v>419.53225492078002</v>
      </c>
      <c r="AO419" s="125">
        <v>356.27949755209602</v>
      </c>
      <c r="AP419" s="125">
        <v>384.47515016843602</v>
      </c>
      <c r="AQ419" s="125">
        <v>392.84630674125202</v>
      </c>
      <c r="AR419" s="125">
        <v>321.01317255139298</v>
      </c>
      <c r="AS419" s="125">
        <v>224.63867382791199</v>
      </c>
      <c r="AT419" s="125">
        <v>198.21760523384</v>
      </c>
      <c r="AU419" s="125">
        <v>120.368886820423</v>
      </c>
      <c r="AV419" s="125">
        <v>128.236856914486</v>
      </c>
    </row>
    <row r="420" spans="1:48">
      <c r="A420" s="76" t="s">
        <v>2057</v>
      </c>
      <c r="B420" s="125" t="s">
        <v>2058</v>
      </c>
      <c r="C420" s="210" t="s">
        <v>59</v>
      </c>
      <c r="D420" s="210" t="s">
        <v>59</v>
      </c>
      <c r="E420" s="210" t="s">
        <v>57</v>
      </c>
      <c r="F420" s="210" t="s">
        <v>615</v>
      </c>
      <c r="G420" s="210" t="s">
        <v>615</v>
      </c>
      <c r="H420" s="125">
        <v>3941.4352130495099</v>
      </c>
      <c r="I420" s="125">
        <v>3945.31470907011</v>
      </c>
      <c r="J420" s="127">
        <v>7886.7499221196204</v>
      </c>
      <c r="K420" s="128">
        <v>23.1671186575695</v>
      </c>
      <c r="L420" s="125">
        <v>107.880914226839</v>
      </c>
      <c r="M420" s="125">
        <v>216.33547426279901</v>
      </c>
      <c r="N420" s="125">
        <v>245.495034020986</v>
      </c>
      <c r="O420" s="125">
        <v>323.08321074979801</v>
      </c>
      <c r="P420" s="125">
        <v>198.881269701024</v>
      </c>
      <c r="Q420" s="125">
        <v>169.330844007325</v>
      </c>
      <c r="R420" s="125">
        <v>208.77704485488101</v>
      </c>
      <c r="S420" s="125">
        <v>274.96208589488799</v>
      </c>
      <c r="T420" s="125">
        <v>241.62897254281901</v>
      </c>
      <c r="U420" s="125">
        <v>228.589769493224</v>
      </c>
      <c r="V420" s="125">
        <v>267.31719665092999</v>
      </c>
      <c r="W420" s="125">
        <v>301.27083350962698</v>
      </c>
      <c r="X420" s="125">
        <v>275.56784135192203</v>
      </c>
      <c r="Y420" s="125">
        <v>231.84253343439499</v>
      </c>
      <c r="Z420" s="125">
        <v>221.48898336014301</v>
      </c>
      <c r="AA420" s="125">
        <v>195.469096636025</v>
      </c>
      <c r="AB420" s="125">
        <v>112.542079926542</v>
      </c>
      <c r="AC420" s="294">
        <v>97.804909767767398</v>
      </c>
      <c r="AD420" s="125">
        <v>21.716614268793801</v>
      </c>
      <c r="AE420" s="125">
        <v>122.214732443107</v>
      </c>
      <c r="AF420" s="125">
        <v>179.074633659342</v>
      </c>
      <c r="AG420" s="125">
        <v>247.62018436664101</v>
      </c>
      <c r="AH420" s="125">
        <v>257.79680696528902</v>
      </c>
      <c r="AI420" s="125">
        <v>192.76489242908099</v>
      </c>
      <c r="AJ420" s="125">
        <v>191.49660512771001</v>
      </c>
      <c r="AK420" s="125">
        <v>233.04671850286999</v>
      </c>
      <c r="AL420" s="125">
        <v>277.620033853005</v>
      </c>
      <c r="AM420" s="125">
        <v>250.70742604604999</v>
      </c>
      <c r="AN420" s="125">
        <v>261.09017983340402</v>
      </c>
      <c r="AO420" s="125">
        <v>248.91645357246799</v>
      </c>
      <c r="AP420" s="125">
        <v>297.21688871056602</v>
      </c>
      <c r="AQ420" s="125">
        <v>270.20507663984398</v>
      </c>
      <c r="AR420" s="125">
        <v>259.59647624841</v>
      </c>
      <c r="AS420" s="125">
        <v>210.72713628874499</v>
      </c>
      <c r="AT420" s="125">
        <v>188.996823487764</v>
      </c>
      <c r="AU420" s="125">
        <v>121.199411822291</v>
      </c>
      <c r="AV420" s="125">
        <v>113.307614804731</v>
      </c>
    </row>
    <row r="421" spans="1:48">
      <c r="A421" s="76" t="s">
        <v>2059</v>
      </c>
      <c r="B421" s="125" t="s">
        <v>2060</v>
      </c>
      <c r="C421" s="210" t="s">
        <v>59</v>
      </c>
      <c r="D421" s="210" t="s">
        <v>59</v>
      </c>
      <c r="E421" s="210" t="s">
        <v>57</v>
      </c>
      <c r="F421" s="210" t="s">
        <v>612</v>
      </c>
      <c r="G421" s="210" t="s">
        <v>612</v>
      </c>
      <c r="H421" s="125">
        <v>4094.3118415979502</v>
      </c>
      <c r="I421" s="125">
        <v>4109.5204628659103</v>
      </c>
      <c r="J421" s="127">
        <v>8203.8323044638601</v>
      </c>
      <c r="K421" s="128">
        <v>28.668289870681701</v>
      </c>
      <c r="L421" s="125">
        <v>125.294147233163</v>
      </c>
      <c r="M421" s="125">
        <v>177.52124399499399</v>
      </c>
      <c r="N421" s="125">
        <v>186.06551857076499</v>
      </c>
      <c r="O421" s="125">
        <v>219.78321727062701</v>
      </c>
      <c r="P421" s="125">
        <v>210.76407449040201</v>
      </c>
      <c r="Q421" s="125">
        <v>249.9239371342</v>
      </c>
      <c r="R421" s="125">
        <v>211.83733940595599</v>
      </c>
      <c r="S421" s="125">
        <v>272.58270464912601</v>
      </c>
      <c r="T421" s="125">
        <v>227.66163278883701</v>
      </c>
      <c r="U421" s="125">
        <v>226.41457590881899</v>
      </c>
      <c r="V421" s="125">
        <v>274.564401466248</v>
      </c>
      <c r="W421" s="125">
        <v>351.82535773718502</v>
      </c>
      <c r="X421" s="125">
        <v>356.71206499411301</v>
      </c>
      <c r="Y421" s="125">
        <v>305.84185572126199</v>
      </c>
      <c r="Z421" s="125">
        <v>247.13089970758699</v>
      </c>
      <c r="AA421" s="125">
        <v>205.86641392438699</v>
      </c>
      <c r="AB421" s="125">
        <v>117.021329559782</v>
      </c>
      <c r="AC421" s="294">
        <v>98.832837169813303</v>
      </c>
      <c r="AD421" s="125">
        <v>47.383353657213199</v>
      </c>
      <c r="AE421" s="125">
        <v>151.96494627549001</v>
      </c>
      <c r="AF421" s="125">
        <v>158.71415992502401</v>
      </c>
      <c r="AG421" s="125">
        <v>182.26125881962099</v>
      </c>
      <c r="AH421" s="125">
        <v>184.88073345992299</v>
      </c>
      <c r="AI421" s="125">
        <v>169.07218702433099</v>
      </c>
      <c r="AJ421" s="125">
        <v>221.354225268269</v>
      </c>
      <c r="AK421" s="125">
        <v>242.223260467134</v>
      </c>
      <c r="AL421" s="125">
        <v>244.004057255654</v>
      </c>
      <c r="AM421" s="125">
        <v>228.56131831823501</v>
      </c>
      <c r="AN421" s="125">
        <v>244.81917346071901</v>
      </c>
      <c r="AO421" s="125">
        <v>302.261928751337</v>
      </c>
      <c r="AP421" s="125">
        <v>345.89707813007902</v>
      </c>
      <c r="AQ421" s="125">
        <v>338.30827692992898</v>
      </c>
      <c r="AR421" s="125">
        <v>294.62261449438199</v>
      </c>
      <c r="AS421" s="125">
        <v>246.965739230775</v>
      </c>
      <c r="AT421" s="125">
        <v>238.55881627907701</v>
      </c>
      <c r="AU421" s="125">
        <v>123.934874262557</v>
      </c>
      <c r="AV421" s="125">
        <v>143.73246085616401</v>
      </c>
    </row>
    <row r="422" spans="1:48">
      <c r="A422" s="76" t="s">
        <v>2061</v>
      </c>
      <c r="B422" s="125" t="s">
        <v>2062</v>
      </c>
      <c r="C422" s="210" t="s">
        <v>59</v>
      </c>
      <c r="D422" s="210" t="s">
        <v>59</v>
      </c>
      <c r="E422" s="210" t="s">
        <v>57</v>
      </c>
      <c r="F422" s="210" t="s">
        <v>618</v>
      </c>
      <c r="G422" s="210" t="s">
        <v>618</v>
      </c>
      <c r="H422" s="125">
        <v>2352.0545821720002</v>
      </c>
      <c r="I422" s="125">
        <v>2295.0051297566602</v>
      </c>
      <c r="J422" s="127">
        <v>4647.0597119286604</v>
      </c>
      <c r="K422" s="128">
        <v>21.4263926402887</v>
      </c>
      <c r="L422" s="125">
        <v>96.830632140787401</v>
      </c>
      <c r="M422" s="125">
        <v>115.784415477644</v>
      </c>
      <c r="N422" s="125">
        <v>142.556953439008</v>
      </c>
      <c r="O422" s="125">
        <v>155.27388320871299</v>
      </c>
      <c r="P422" s="125">
        <v>142.99614817339099</v>
      </c>
      <c r="Q422" s="125">
        <v>168.663588729682</v>
      </c>
      <c r="R422" s="125">
        <v>188.54777790892899</v>
      </c>
      <c r="S422" s="125">
        <v>194.53852804434999</v>
      </c>
      <c r="T422" s="125">
        <v>167.43545053486201</v>
      </c>
      <c r="U422" s="125">
        <v>159.86872428116001</v>
      </c>
      <c r="V422" s="125">
        <v>124.286177961577</v>
      </c>
      <c r="W422" s="125">
        <v>158.337322544263</v>
      </c>
      <c r="X422" s="125">
        <v>158.648969458561</v>
      </c>
      <c r="Y422" s="125">
        <v>113.372481146753</v>
      </c>
      <c r="Z422" s="125">
        <v>95.7811694512651</v>
      </c>
      <c r="AA422" s="125">
        <v>56.407186117450202</v>
      </c>
      <c r="AB422" s="125">
        <v>47.655102322116399</v>
      </c>
      <c r="AC422" s="294">
        <v>43.643678591201301</v>
      </c>
      <c r="AD422" s="125">
        <v>26.376434803063098</v>
      </c>
      <c r="AE422" s="125">
        <v>89.760021391826299</v>
      </c>
      <c r="AF422" s="125">
        <v>120.372435247412</v>
      </c>
      <c r="AG422" s="125">
        <v>143.16252551072901</v>
      </c>
      <c r="AH422" s="125">
        <v>128.213413952493</v>
      </c>
      <c r="AI422" s="125">
        <v>145.76264780973301</v>
      </c>
      <c r="AJ422" s="125">
        <v>165.017994760726</v>
      </c>
      <c r="AK422" s="125">
        <v>156.803967148639</v>
      </c>
      <c r="AL422" s="125">
        <v>173.955254670643</v>
      </c>
      <c r="AM422" s="125">
        <v>150.081628194518</v>
      </c>
      <c r="AN422" s="125">
        <v>129.86040631869099</v>
      </c>
      <c r="AO422" s="125">
        <v>124.99256442249001</v>
      </c>
      <c r="AP422" s="125">
        <v>140.85948420883301</v>
      </c>
      <c r="AQ422" s="125">
        <v>160.575184945676</v>
      </c>
      <c r="AR422" s="125">
        <v>106.255012011432</v>
      </c>
      <c r="AS422" s="125">
        <v>99.980089855112794</v>
      </c>
      <c r="AT422" s="125">
        <v>95.987214562837195</v>
      </c>
      <c r="AU422" s="125">
        <v>68.276618571974694</v>
      </c>
      <c r="AV422" s="125">
        <v>68.712231369827407</v>
      </c>
    </row>
    <row r="423" spans="1:48">
      <c r="A423" s="76" t="s">
        <v>2063</v>
      </c>
      <c r="B423" s="125" t="s">
        <v>2064</v>
      </c>
      <c r="C423" s="210" t="s">
        <v>59</v>
      </c>
      <c r="D423" s="210" t="s">
        <v>59</v>
      </c>
      <c r="E423" s="210" t="s">
        <v>57</v>
      </c>
      <c r="F423" s="210" t="s">
        <v>615</v>
      </c>
      <c r="G423" s="210" t="s">
        <v>615</v>
      </c>
      <c r="H423" s="125">
        <v>2661.5250629726602</v>
      </c>
      <c r="I423" s="125">
        <v>2670.2909666309101</v>
      </c>
      <c r="J423" s="127">
        <v>5331.8160296035603</v>
      </c>
      <c r="K423" s="128">
        <v>16.989220348884299</v>
      </c>
      <c r="L423" s="125">
        <v>98.4964171496174</v>
      </c>
      <c r="M423" s="125">
        <v>119.791732763431</v>
      </c>
      <c r="N423" s="125">
        <v>140.88995960458701</v>
      </c>
      <c r="O423" s="125">
        <v>162.132405394557</v>
      </c>
      <c r="P423" s="125">
        <v>102.601548501259</v>
      </c>
      <c r="Q423" s="125">
        <v>151.55803515147699</v>
      </c>
      <c r="R423" s="125">
        <v>147.72114116095</v>
      </c>
      <c r="S423" s="125">
        <v>191.69891903939401</v>
      </c>
      <c r="T423" s="125">
        <v>182.58110478007001</v>
      </c>
      <c r="U423" s="125">
        <v>153.49257551986801</v>
      </c>
      <c r="V423" s="125">
        <v>184.889115574621</v>
      </c>
      <c r="W423" s="125">
        <v>199.71139666858801</v>
      </c>
      <c r="X423" s="125">
        <v>227.434442892493</v>
      </c>
      <c r="Y423" s="125">
        <v>188.35052771954801</v>
      </c>
      <c r="Z423" s="125">
        <v>123.331012854999</v>
      </c>
      <c r="AA423" s="125">
        <v>140.65679602626801</v>
      </c>
      <c r="AB423" s="125">
        <v>68.428363412125606</v>
      </c>
      <c r="AC423" s="294">
        <v>60.7703484099208</v>
      </c>
      <c r="AD423" s="125">
        <v>12.6070232646556</v>
      </c>
      <c r="AE423" s="125">
        <v>76.922912103246404</v>
      </c>
      <c r="AF423" s="125">
        <v>116.430719546497</v>
      </c>
      <c r="AG423" s="125">
        <v>181.78863737578001</v>
      </c>
      <c r="AH423" s="125">
        <v>157.034018181026</v>
      </c>
      <c r="AI423" s="125">
        <v>98.391267934877604</v>
      </c>
      <c r="AJ423" s="125">
        <v>142.32521877878901</v>
      </c>
      <c r="AK423" s="125">
        <v>165.421915771735</v>
      </c>
      <c r="AL423" s="125">
        <v>177.99602170484701</v>
      </c>
      <c r="AM423" s="125">
        <v>168.66388702895199</v>
      </c>
      <c r="AN423" s="125">
        <v>147.45238708709999</v>
      </c>
      <c r="AO423" s="125">
        <v>158.46490384947199</v>
      </c>
      <c r="AP423" s="125">
        <v>185.00990387768201</v>
      </c>
      <c r="AQ423" s="125">
        <v>228.517265697299</v>
      </c>
      <c r="AR423" s="125">
        <v>184.232535731702</v>
      </c>
      <c r="AS423" s="125">
        <v>138.434500168895</v>
      </c>
      <c r="AT423" s="125">
        <v>136.83403192400601</v>
      </c>
      <c r="AU423" s="125">
        <v>105.348910709694</v>
      </c>
      <c r="AV423" s="125">
        <v>88.414905894654098</v>
      </c>
    </row>
    <row r="424" spans="1:48">
      <c r="A424" s="76" t="s">
        <v>2065</v>
      </c>
      <c r="B424" s="125" t="s">
        <v>2066</v>
      </c>
      <c r="C424" s="210" t="s">
        <v>59</v>
      </c>
      <c r="D424" s="210" t="s">
        <v>59</v>
      </c>
      <c r="E424" s="210" t="s">
        <v>57</v>
      </c>
      <c r="F424" s="210" t="s">
        <v>612</v>
      </c>
      <c r="G424" s="210" t="s">
        <v>612</v>
      </c>
      <c r="H424" s="125">
        <v>6039.3394851795501</v>
      </c>
      <c r="I424" s="125">
        <v>6330.4267527137699</v>
      </c>
      <c r="J424" s="127">
        <v>12369.7662378933</v>
      </c>
      <c r="K424" s="128">
        <v>36.5396411357533</v>
      </c>
      <c r="L424" s="125">
        <v>193.24054707698301</v>
      </c>
      <c r="M424" s="125">
        <v>309.86123662615302</v>
      </c>
      <c r="N424" s="125">
        <v>352.94303053892099</v>
      </c>
      <c r="O424" s="125">
        <v>316.61376363298598</v>
      </c>
      <c r="P424" s="125">
        <v>232.357387501879</v>
      </c>
      <c r="Q424" s="125">
        <v>288.00837837138903</v>
      </c>
      <c r="R424" s="125">
        <v>335.48488515363903</v>
      </c>
      <c r="S424" s="125">
        <v>359.90099462874298</v>
      </c>
      <c r="T424" s="125">
        <v>342.39280592309899</v>
      </c>
      <c r="U424" s="125">
        <v>315.11830508730202</v>
      </c>
      <c r="V424" s="125">
        <v>359.59592377272702</v>
      </c>
      <c r="W424" s="125">
        <v>436.10038431267998</v>
      </c>
      <c r="X424" s="125">
        <v>531.97913180379396</v>
      </c>
      <c r="Y424" s="125">
        <v>465.355317242833</v>
      </c>
      <c r="Z424" s="125">
        <v>398.65763699442101</v>
      </c>
      <c r="AA424" s="125">
        <v>371.59220830526499</v>
      </c>
      <c r="AB424" s="125">
        <v>222.902014645099</v>
      </c>
      <c r="AC424" s="294">
        <v>170.69589242587901</v>
      </c>
      <c r="AD424" s="125">
        <v>37.4427899529027</v>
      </c>
      <c r="AE424" s="125">
        <v>174.87052164602599</v>
      </c>
      <c r="AF424" s="125">
        <v>261.45064125796699</v>
      </c>
      <c r="AG424" s="125">
        <v>322.92211186765701</v>
      </c>
      <c r="AH424" s="125">
        <v>311.72639501228002</v>
      </c>
      <c r="AI424" s="125">
        <v>226.355707132622</v>
      </c>
      <c r="AJ424" s="125">
        <v>301.03842272782998</v>
      </c>
      <c r="AK424" s="125">
        <v>348.04655629557902</v>
      </c>
      <c r="AL424" s="125">
        <v>374.88285914392401</v>
      </c>
      <c r="AM424" s="125">
        <v>353.36332558855901</v>
      </c>
      <c r="AN424" s="125">
        <v>328.98367057191302</v>
      </c>
      <c r="AO424" s="125">
        <v>414.11004320193803</v>
      </c>
      <c r="AP424" s="125">
        <v>494.29273107365401</v>
      </c>
      <c r="AQ424" s="125">
        <v>553.08277395059702</v>
      </c>
      <c r="AR424" s="125">
        <v>493.42883088363402</v>
      </c>
      <c r="AS424" s="125">
        <v>417.532005174331</v>
      </c>
      <c r="AT424" s="125">
        <v>394.32173053950902</v>
      </c>
      <c r="AU424" s="125">
        <v>277.88522588557697</v>
      </c>
      <c r="AV424" s="125">
        <v>244.690410807272</v>
      </c>
    </row>
    <row r="425" spans="1:48">
      <c r="A425" s="76" t="s">
        <v>2067</v>
      </c>
      <c r="B425" s="125" t="s">
        <v>2068</v>
      </c>
      <c r="C425" s="210" t="s">
        <v>59</v>
      </c>
      <c r="D425" s="210" t="s">
        <v>59</v>
      </c>
      <c r="E425" s="210" t="s">
        <v>57</v>
      </c>
      <c r="F425" s="210" t="s">
        <v>609</v>
      </c>
      <c r="G425" s="210" t="s">
        <v>609</v>
      </c>
      <c r="H425" s="125">
        <v>1393.4142069775401</v>
      </c>
      <c r="I425" s="125">
        <v>1271.8571835616499</v>
      </c>
      <c r="J425" s="127">
        <v>2665.2713905391902</v>
      </c>
      <c r="K425" s="128">
        <v>9.97714897227862</v>
      </c>
      <c r="L425" s="125">
        <v>46.920146201565302</v>
      </c>
      <c r="M425" s="125">
        <v>76.381232564257601</v>
      </c>
      <c r="N425" s="125">
        <v>96.191064625899799</v>
      </c>
      <c r="O425" s="125">
        <v>68.616013410114206</v>
      </c>
      <c r="P425" s="125">
        <v>61.175960296885897</v>
      </c>
      <c r="Q425" s="125">
        <v>76.635814920416806</v>
      </c>
      <c r="R425" s="125">
        <v>124.646833713223</v>
      </c>
      <c r="S425" s="125">
        <v>111.733942691358</v>
      </c>
      <c r="T425" s="125">
        <v>110.504108627487</v>
      </c>
      <c r="U425" s="125">
        <v>102.483207968616</v>
      </c>
      <c r="V425" s="125">
        <v>94.669844570166006</v>
      </c>
      <c r="W425" s="125">
        <v>90.570285347602905</v>
      </c>
      <c r="X425" s="125">
        <v>73.852673595952297</v>
      </c>
      <c r="Y425" s="125">
        <v>69.511918823841199</v>
      </c>
      <c r="Z425" s="125">
        <v>65.724791760584594</v>
      </c>
      <c r="AA425" s="125">
        <v>48.982759056474201</v>
      </c>
      <c r="AB425" s="125">
        <v>45.026813937461803</v>
      </c>
      <c r="AC425" s="294">
        <v>19.8096458933531</v>
      </c>
      <c r="AD425" s="125">
        <v>10.7203318481287</v>
      </c>
      <c r="AE425" s="125">
        <v>49.731144168605603</v>
      </c>
      <c r="AF425" s="125">
        <v>83.350353918849706</v>
      </c>
      <c r="AG425" s="125">
        <v>78.017815287634804</v>
      </c>
      <c r="AH425" s="125">
        <v>52.337915650192897</v>
      </c>
      <c r="AI425" s="125">
        <v>40.374632897015204</v>
      </c>
      <c r="AJ425" s="125">
        <v>77.153634828183698</v>
      </c>
      <c r="AK425" s="125">
        <v>118.701119307776</v>
      </c>
      <c r="AL425" s="125">
        <v>122.900845717468</v>
      </c>
      <c r="AM425" s="125">
        <v>93.837947459795402</v>
      </c>
      <c r="AN425" s="125">
        <v>81.150087260742694</v>
      </c>
      <c r="AO425" s="125">
        <v>62.027597938153399</v>
      </c>
      <c r="AP425" s="125">
        <v>80.678938947115995</v>
      </c>
      <c r="AQ425" s="125">
        <v>67.144015757040094</v>
      </c>
      <c r="AR425" s="125">
        <v>59.345535895222902</v>
      </c>
      <c r="AS425" s="125">
        <v>59.672292783978001</v>
      </c>
      <c r="AT425" s="125">
        <v>54.465577618486201</v>
      </c>
      <c r="AU425" s="125">
        <v>30.441117029222799</v>
      </c>
      <c r="AV425" s="125">
        <v>49.806279248037001</v>
      </c>
    </row>
    <row r="426" spans="1:48">
      <c r="A426" s="76" t="s">
        <v>2069</v>
      </c>
      <c r="B426" s="125" t="s">
        <v>2070</v>
      </c>
      <c r="C426" s="210" t="s">
        <v>59</v>
      </c>
      <c r="D426" s="210" t="s">
        <v>59</v>
      </c>
      <c r="E426" s="210" t="s">
        <v>57</v>
      </c>
      <c r="F426" s="210" t="s">
        <v>618</v>
      </c>
      <c r="G426" s="210" t="s">
        <v>618</v>
      </c>
      <c r="H426" s="125">
        <v>5244.3632240580901</v>
      </c>
      <c r="I426" s="125">
        <v>5354.0626678308399</v>
      </c>
      <c r="J426" s="127">
        <v>10598.425891888901</v>
      </c>
      <c r="K426" s="128">
        <v>29.255266874240299</v>
      </c>
      <c r="L426" s="125">
        <v>161.84317194768701</v>
      </c>
      <c r="M426" s="125">
        <v>274.10019612717502</v>
      </c>
      <c r="N426" s="125">
        <v>315.81468264750202</v>
      </c>
      <c r="O426" s="125">
        <v>314.53981054919802</v>
      </c>
      <c r="P426" s="125">
        <v>228.94462387690501</v>
      </c>
      <c r="Q426" s="125">
        <v>227.61794959338701</v>
      </c>
      <c r="R426" s="125">
        <v>244.92607100310499</v>
      </c>
      <c r="S426" s="125">
        <v>252.22926394715799</v>
      </c>
      <c r="T426" s="125">
        <v>321.03184852551601</v>
      </c>
      <c r="U426" s="125">
        <v>287.18729473200898</v>
      </c>
      <c r="V426" s="125">
        <v>355.80274326230301</v>
      </c>
      <c r="W426" s="125">
        <v>427.94762032785798</v>
      </c>
      <c r="X426" s="125">
        <v>438.760932994656</v>
      </c>
      <c r="Y426" s="125">
        <v>385.07105044537798</v>
      </c>
      <c r="Z426" s="125">
        <v>315.35656491835101</v>
      </c>
      <c r="AA426" s="125">
        <v>305.50400207742302</v>
      </c>
      <c r="AB426" s="125">
        <v>204.83795362766</v>
      </c>
      <c r="AC426" s="294">
        <v>153.59217658057401</v>
      </c>
      <c r="AD426" s="125">
        <v>27.118272031899199</v>
      </c>
      <c r="AE426" s="125">
        <v>150.565197173386</v>
      </c>
      <c r="AF426" s="125">
        <v>240.419319621944</v>
      </c>
      <c r="AG426" s="125">
        <v>270.73880832472503</v>
      </c>
      <c r="AH426" s="125">
        <v>268.64169678920001</v>
      </c>
      <c r="AI426" s="125">
        <v>201.780911443158</v>
      </c>
      <c r="AJ426" s="125">
        <v>240.28791759525501</v>
      </c>
      <c r="AK426" s="125">
        <v>254.20880875725101</v>
      </c>
      <c r="AL426" s="125">
        <v>305.45563641584499</v>
      </c>
      <c r="AM426" s="125">
        <v>332.08106871999701</v>
      </c>
      <c r="AN426" s="125">
        <v>331.91239092247997</v>
      </c>
      <c r="AO426" s="125">
        <v>377.22402947018298</v>
      </c>
      <c r="AP426" s="125">
        <v>430.53615208384201</v>
      </c>
      <c r="AQ426" s="125">
        <v>430.85276298022598</v>
      </c>
      <c r="AR426" s="125">
        <v>414.75386331032399</v>
      </c>
      <c r="AS426" s="125">
        <v>330.988938819922</v>
      </c>
      <c r="AT426" s="125">
        <v>332.64967557739999</v>
      </c>
      <c r="AU426" s="125">
        <v>236.55788642587899</v>
      </c>
      <c r="AV426" s="125">
        <v>177.28933136792699</v>
      </c>
    </row>
    <row r="427" spans="1:48">
      <c r="A427" s="76" t="s">
        <v>2071</v>
      </c>
      <c r="B427" s="125" t="s">
        <v>2072</v>
      </c>
      <c r="C427" s="210" t="s">
        <v>59</v>
      </c>
      <c r="D427" s="210" t="s">
        <v>59</v>
      </c>
      <c r="E427" s="210" t="s">
        <v>57</v>
      </c>
      <c r="F427" s="210" t="s">
        <v>612</v>
      </c>
      <c r="G427" s="210" t="s">
        <v>612</v>
      </c>
      <c r="H427" s="125">
        <v>2015.7137346531799</v>
      </c>
      <c r="I427" s="125">
        <v>2229.52480091303</v>
      </c>
      <c r="J427" s="127">
        <v>4245.23853556621</v>
      </c>
      <c r="K427" s="128">
        <v>12.6770183532205</v>
      </c>
      <c r="L427" s="125">
        <v>84.871379732365398</v>
      </c>
      <c r="M427" s="125">
        <v>111.7209124633</v>
      </c>
      <c r="N427" s="125">
        <v>116.95546881591</v>
      </c>
      <c r="O427" s="125">
        <v>102.95690781938001</v>
      </c>
      <c r="P427" s="125">
        <v>66.947607522070001</v>
      </c>
      <c r="Q427" s="125">
        <v>73.418802472567705</v>
      </c>
      <c r="R427" s="125">
        <v>105.05082262386701</v>
      </c>
      <c r="S427" s="125">
        <v>138.84203265502899</v>
      </c>
      <c r="T427" s="125">
        <v>130.68034966862101</v>
      </c>
      <c r="U427" s="125">
        <v>109.779328954668</v>
      </c>
      <c r="V427" s="125">
        <v>107.600636638292</v>
      </c>
      <c r="W427" s="125">
        <v>126.204556085909</v>
      </c>
      <c r="X427" s="125">
        <v>127.536199749971</v>
      </c>
      <c r="Y427" s="125">
        <v>131.24743484459901</v>
      </c>
      <c r="Z427" s="125">
        <v>112.76603045600299</v>
      </c>
      <c r="AA427" s="125">
        <v>150.98535940328199</v>
      </c>
      <c r="AB427" s="125">
        <v>92.690162027550301</v>
      </c>
      <c r="AC427" s="294">
        <v>112.782724366579</v>
      </c>
      <c r="AD427" s="125">
        <v>11.5144862908263</v>
      </c>
      <c r="AE427" s="125">
        <v>70.112406331317402</v>
      </c>
      <c r="AF427" s="125">
        <v>137.12039666991799</v>
      </c>
      <c r="AG427" s="125">
        <v>114.00670084708</v>
      </c>
      <c r="AH427" s="125">
        <v>86.543528283213206</v>
      </c>
      <c r="AI427" s="125">
        <v>56.221200905142297</v>
      </c>
      <c r="AJ427" s="125">
        <v>74.283287308495701</v>
      </c>
      <c r="AK427" s="125">
        <v>124.284680770479</v>
      </c>
      <c r="AL427" s="125">
        <v>144.17252029762901</v>
      </c>
      <c r="AM427" s="125">
        <v>134.040264148456</v>
      </c>
      <c r="AN427" s="125">
        <v>118.90976044768</v>
      </c>
      <c r="AO427" s="125">
        <v>115.688393058347</v>
      </c>
      <c r="AP427" s="125">
        <v>132.46945654046399</v>
      </c>
      <c r="AQ427" s="125">
        <v>146.60025333630301</v>
      </c>
      <c r="AR427" s="125">
        <v>128.865369644064</v>
      </c>
      <c r="AS427" s="125">
        <v>139.769579037081</v>
      </c>
      <c r="AT427" s="125">
        <v>165.25862133299199</v>
      </c>
      <c r="AU427" s="125">
        <v>157.471228732752</v>
      </c>
      <c r="AV427" s="125">
        <v>172.19266693078799</v>
      </c>
    </row>
    <row r="428" spans="1:48">
      <c r="A428" s="76" t="s">
        <v>2073</v>
      </c>
      <c r="B428" s="125" t="s">
        <v>2074</v>
      </c>
      <c r="C428" s="210" t="s">
        <v>59</v>
      </c>
      <c r="D428" s="210" t="s">
        <v>59</v>
      </c>
      <c r="E428" s="210" t="s">
        <v>57</v>
      </c>
      <c r="F428" s="210" t="s">
        <v>612</v>
      </c>
      <c r="G428" s="210" t="s">
        <v>612</v>
      </c>
      <c r="H428" s="125">
        <v>11517.747343015</v>
      </c>
      <c r="I428" s="125">
        <v>12176.1376318451</v>
      </c>
      <c r="J428" s="127">
        <v>23693.884974860099</v>
      </c>
      <c r="K428" s="128">
        <v>96.361910750297099</v>
      </c>
      <c r="L428" s="125">
        <v>431.66914725445099</v>
      </c>
      <c r="M428" s="125">
        <v>572.15893772565005</v>
      </c>
      <c r="N428" s="125">
        <v>622.82109743017804</v>
      </c>
      <c r="O428" s="125">
        <v>612.891410762806</v>
      </c>
      <c r="P428" s="125">
        <v>566.51182205786495</v>
      </c>
      <c r="Q428" s="125">
        <v>628.76829132295495</v>
      </c>
      <c r="R428" s="125">
        <v>728.57828593972101</v>
      </c>
      <c r="S428" s="125">
        <v>720.56719335662501</v>
      </c>
      <c r="T428" s="125">
        <v>657.17467182434996</v>
      </c>
      <c r="U428" s="125">
        <v>665.53189172749205</v>
      </c>
      <c r="V428" s="125">
        <v>746.60855333586198</v>
      </c>
      <c r="W428" s="125">
        <v>921.95048816350902</v>
      </c>
      <c r="X428" s="125">
        <v>893.93820700659796</v>
      </c>
      <c r="Y428" s="125">
        <v>772.57600353370299</v>
      </c>
      <c r="Z428" s="125">
        <v>645.78853670200897</v>
      </c>
      <c r="AA428" s="125">
        <v>564.71689029986601</v>
      </c>
      <c r="AB428" s="125">
        <v>341.438471853409</v>
      </c>
      <c r="AC428" s="294">
        <v>327.69553196766202</v>
      </c>
      <c r="AD428" s="125">
        <v>83.335059054469298</v>
      </c>
      <c r="AE428" s="125">
        <v>419.36085660464801</v>
      </c>
      <c r="AF428" s="125">
        <v>537.60165211652395</v>
      </c>
      <c r="AG428" s="125">
        <v>589.96184232957103</v>
      </c>
      <c r="AH428" s="125">
        <v>698.88141418512396</v>
      </c>
      <c r="AI428" s="125">
        <v>510.56695240600197</v>
      </c>
      <c r="AJ428" s="125">
        <v>660.07431138555899</v>
      </c>
      <c r="AK428" s="125">
        <v>705.65347265042601</v>
      </c>
      <c r="AL428" s="125">
        <v>740.67453021435097</v>
      </c>
      <c r="AM428" s="125">
        <v>673.62289736381103</v>
      </c>
      <c r="AN428" s="125">
        <v>709.49490400448803</v>
      </c>
      <c r="AO428" s="125">
        <v>846.86143881230998</v>
      </c>
      <c r="AP428" s="125">
        <v>967.26758467022705</v>
      </c>
      <c r="AQ428" s="125">
        <v>925.905329638024</v>
      </c>
      <c r="AR428" s="125">
        <v>780.02404660628497</v>
      </c>
      <c r="AS428" s="125">
        <v>684.12640199384896</v>
      </c>
      <c r="AT428" s="125">
        <v>668.03132212227695</v>
      </c>
      <c r="AU428" s="125">
        <v>461.14687944711301</v>
      </c>
      <c r="AV428" s="125">
        <v>513.54673624003794</v>
      </c>
    </row>
    <row r="429" spans="1:48">
      <c r="A429" s="76" t="s">
        <v>2075</v>
      </c>
      <c r="B429" s="125" t="s">
        <v>2076</v>
      </c>
      <c r="C429" s="210" t="s">
        <v>59</v>
      </c>
      <c r="D429" s="210" t="s">
        <v>59</v>
      </c>
      <c r="E429" s="210" t="s">
        <v>57</v>
      </c>
      <c r="F429" s="210" t="s">
        <v>609</v>
      </c>
      <c r="G429" s="210" t="s">
        <v>609</v>
      </c>
      <c r="H429" s="125">
        <v>4099.9176727037302</v>
      </c>
      <c r="I429" s="125">
        <v>3575.8970747614599</v>
      </c>
      <c r="J429" s="127">
        <v>7675.8147474651896</v>
      </c>
      <c r="K429" s="128">
        <v>19.954297944557201</v>
      </c>
      <c r="L429" s="125">
        <v>76.808197446890503</v>
      </c>
      <c r="M429" s="125">
        <v>93.220554933381905</v>
      </c>
      <c r="N429" s="125">
        <v>95.532221717503205</v>
      </c>
      <c r="O429" s="125">
        <v>234.360489699157</v>
      </c>
      <c r="P429" s="125">
        <v>1023.1828673364799</v>
      </c>
      <c r="Q429" s="125">
        <v>822.07860473113101</v>
      </c>
      <c r="R429" s="125">
        <v>573.93233289242096</v>
      </c>
      <c r="S429" s="125">
        <v>313.49208226982603</v>
      </c>
      <c r="T429" s="125">
        <v>218.78445036309</v>
      </c>
      <c r="U429" s="125">
        <v>135.811080478734</v>
      </c>
      <c r="V429" s="125">
        <v>123.411804242412</v>
      </c>
      <c r="W429" s="125">
        <v>87.335632299474298</v>
      </c>
      <c r="X429" s="125">
        <v>96.285738271855905</v>
      </c>
      <c r="Y429" s="125">
        <v>66.785961222906295</v>
      </c>
      <c r="Z429" s="125">
        <v>50.083955240344203</v>
      </c>
      <c r="AA429" s="125">
        <v>34.074962821895099</v>
      </c>
      <c r="AB429" s="125">
        <v>16.036947429780898</v>
      </c>
      <c r="AC429" s="294">
        <v>18.745491361892</v>
      </c>
      <c r="AD429" s="125">
        <v>21.440663696257499</v>
      </c>
      <c r="AE429" s="125">
        <v>68.462117876846904</v>
      </c>
      <c r="AF429" s="125">
        <v>94.745910118692393</v>
      </c>
      <c r="AG429" s="125">
        <v>93.901189075096298</v>
      </c>
      <c r="AH429" s="125">
        <v>321.70934926271798</v>
      </c>
      <c r="AI429" s="125">
        <v>1286.20830525818</v>
      </c>
      <c r="AJ429" s="125">
        <v>458.35033580360698</v>
      </c>
      <c r="AK429" s="125">
        <v>299.80371805973499</v>
      </c>
      <c r="AL429" s="125">
        <v>201.581152333554</v>
      </c>
      <c r="AM429" s="125">
        <v>160.74329601196601</v>
      </c>
      <c r="AN429" s="125">
        <v>109.056129926357</v>
      </c>
      <c r="AO429" s="125">
        <v>113.517688890675</v>
      </c>
      <c r="AP429" s="125">
        <v>82.595897207223103</v>
      </c>
      <c r="AQ429" s="125">
        <v>79.397177695439595</v>
      </c>
      <c r="AR429" s="125">
        <v>59.260023595662098</v>
      </c>
      <c r="AS429" s="125">
        <v>45.875720126122097</v>
      </c>
      <c r="AT429" s="125">
        <v>26.473980452329201</v>
      </c>
      <c r="AU429" s="125">
        <v>23.986553533055201</v>
      </c>
      <c r="AV429" s="125">
        <v>28.787865837945901</v>
      </c>
    </row>
    <row r="430" spans="1:48">
      <c r="A430" s="76" t="s">
        <v>2077</v>
      </c>
      <c r="B430" s="125" t="s">
        <v>2078</v>
      </c>
      <c r="C430" s="210" t="s">
        <v>59</v>
      </c>
      <c r="D430" s="210" t="s">
        <v>59</v>
      </c>
      <c r="E430" s="210" t="s">
        <v>57</v>
      </c>
      <c r="F430" s="210" t="s">
        <v>615</v>
      </c>
      <c r="G430" s="210" t="s">
        <v>615</v>
      </c>
      <c r="H430" s="125">
        <v>2211.0453938820801</v>
      </c>
      <c r="I430" s="125">
        <v>2316.05403862105</v>
      </c>
      <c r="J430" s="127">
        <v>4527.0994325031297</v>
      </c>
      <c r="K430" s="128">
        <v>15.0383050935101</v>
      </c>
      <c r="L430" s="125">
        <v>90.417589230966101</v>
      </c>
      <c r="M430" s="125">
        <v>102.59790589105199</v>
      </c>
      <c r="N430" s="125">
        <v>132.22735187947899</v>
      </c>
      <c r="O430" s="125">
        <v>122.886404088742</v>
      </c>
      <c r="P430" s="125">
        <v>104.908161165317</v>
      </c>
      <c r="Q430" s="125">
        <v>125.877141621237</v>
      </c>
      <c r="R430" s="125">
        <v>129.83525725593699</v>
      </c>
      <c r="S430" s="125">
        <v>154.90821740557101</v>
      </c>
      <c r="T430" s="125">
        <v>121.749056840317</v>
      </c>
      <c r="U430" s="125">
        <v>153.49257551986801</v>
      </c>
      <c r="V430" s="125">
        <v>171.190692878943</v>
      </c>
      <c r="W430" s="125">
        <v>183.172666773853</v>
      </c>
      <c r="X430" s="125">
        <v>151.926207852185</v>
      </c>
      <c r="Y430" s="125">
        <v>140.810751175793</v>
      </c>
      <c r="Z430" s="125">
        <v>116.235255951013</v>
      </c>
      <c r="AA430" s="125">
        <v>88.205640673547194</v>
      </c>
      <c r="AB430" s="125">
        <v>58.094638480599002</v>
      </c>
      <c r="AC430" s="294">
        <v>47.471574104148701</v>
      </c>
      <c r="AD430" s="125">
        <v>20.171237223448902</v>
      </c>
      <c r="AE430" s="125">
        <v>89.526560492256195</v>
      </c>
      <c r="AF430" s="125">
        <v>120.134601357796</v>
      </c>
      <c r="AG430" s="125">
        <v>156.224610244811</v>
      </c>
      <c r="AH430" s="125">
        <v>136.77976543128699</v>
      </c>
      <c r="AI430" s="125">
        <v>104.70470762736601</v>
      </c>
      <c r="AJ430" s="125">
        <v>108.96774562751</v>
      </c>
      <c r="AK430" s="125">
        <v>165.260133947019</v>
      </c>
      <c r="AL430" s="125">
        <v>141.70801727988501</v>
      </c>
      <c r="AM430" s="125">
        <v>141.626811671045</v>
      </c>
      <c r="AN430" s="125">
        <v>156.27358561078501</v>
      </c>
      <c r="AO430" s="125">
        <v>127.8744226556</v>
      </c>
      <c r="AP430" s="125">
        <v>163.95052842517501</v>
      </c>
      <c r="AQ430" s="125">
        <v>180.53374453077799</v>
      </c>
      <c r="AR430" s="125">
        <v>139.961603816744</v>
      </c>
      <c r="AS430" s="125">
        <v>108.01766842150001</v>
      </c>
      <c r="AT430" s="125">
        <v>105.735388304914</v>
      </c>
      <c r="AU430" s="125">
        <v>72.5094747029312</v>
      </c>
      <c r="AV430" s="125">
        <v>76.093431250201306</v>
      </c>
    </row>
    <row r="431" spans="1:48">
      <c r="A431" s="76" t="s">
        <v>2079</v>
      </c>
      <c r="B431" s="125" t="s">
        <v>2080</v>
      </c>
      <c r="C431" s="210" t="s">
        <v>59</v>
      </c>
      <c r="D431" s="210" t="s">
        <v>59</v>
      </c>
      <c r="E431" s="210" t="s">
        <v>57</v>
      </c>
      <c r="F431" s="210" t="s">
        <v>618</v>
      </c>
      <c r="G431" s="210" t="s">
        <v>618</v>
      </c>
      <c r="H431" s="125">
        <v>7311.3708124826398</v>
      </c>
      <c r="I431" s="125">
        <v>7404.1750159409203</v>
      </c>
      <c r="J431" s="127">
        <v>14715.545828423599</v>
      </c>
      <c r="K431" s="128">
        <v>41.451828838712402</v>
      </c>
      <c r="L431" s="125">
        <v>183.37908177164201</v>
      </c>
      <c r="M431" s="125">
        <v>348.50943888420602</v>
      </c>
      <c r="N431" s="125">
        <v>394.99469951143197</v>
      </c>
      <c r="O431" s="125">
        <v>399.53708352150898</v>
      </c>
      <c r="P431" s="125">
        <v>362.558482304883</v>
      </c>
      <c r="Q431" s="125">
        <v>357.66192223571898</v>
      </c>
      <c r="R431" s="125">
        <v>413.09030535431202</v>
      </c>
      <c r="S431" s="125">
        <v>464.87999977494798</v>
      </c>
      <c r="T431" s="125">
        <v>430.975432626724</v>
      </c>
      <c r="U431" s="125">
        <v>405.35113441808397</v>
      </c>
      <c r="V431" s="125">
        <v>460.34842281829202</v>
      </c>
      <c r="W431" s="125">
        <v>594.85708318685499</v>
      </c>
      <c r="X431" s="125">
        <v>600.76755260048799</v>
      </c>
      <c r="Y431" s="125">
        <v>511.59439559171699</v>
      </c>
      <c r="Z431" s="125">
        <v>433.27979105537298</v>
      </c>
      <c r="AA431" s="125">
        <v>465.505960915777</v>
      </c>
      <c r="AB431" s="125">
        <v>266.71060028897199</v>
      </c>
      <c r="AC431" s="294">
        <v>175.91759678299599</v>
      </c>
      <c r="AD431" s="125">
        <v>48.466698950628398</v>
      </c>
      <c r="AE431" s="125">
        <v>218.850374737598</v>
      </c>
      <c r="AF431" s="125">
        <v>336.94515343089</v>
      </c>
      <c r="AG431" s="125">
        <v>370.35881455569398</v>
      </c>
      <c r="AH431" s="125">
        <v>416.41598468914202</v>
      </c>
      <c r="AI431" s="125">
        <v>302.21894359647899</v>
      </c>
      <c r="AJ431" s="125">
        <v>346.65295609257299</v>
      </c>
      <c r="AK431" s="125">
        <v>394.40046930874701</v>
      </c>
      <c r="AL431" s="125">
        <v>438.47527802716598</v>
      </c>
      <c r="AM431" s="125">
        <v>433.86153942431099</v>
      </c>
      <c r="AN431" s="125">
        <v>404.10396920757802</v>
      </c>
      <c r="AO431" s="125">
        <v>448.06384614865499</v>
      </c>
      <c r="AP431" s="125">
        <v>570.24710235037799</v>
      </c>
      <c r="AQ431" s="125">
        <v>569.08116414853805</v>
      </c>
      <c r="AR431" s="125">
        <v>538.11918321409598</v>
      </c>
      <c r="AS431" s="125">
        <v>441.34670888784399</v>
      </c>
      <c r="AT431" s="125">
        <v>479.43396009633301</v>
      </c>
      <c r="AU431" s="125">
        <v>325.60672399856998</v>
      </c>
      <c r="AV431" s="125">
        <v>321.52614507570399</v>
      </c>
    </row>
    <row r="432" spans="1:48">
      <c r="A432" s="76" t="s">
        <v>2081</v>
      </c>
      <c r="B432" s="125" t="s">
        <v>2082</v>
      </c>
      <c r="C432" s="210" t="s">
        <v>59</v>
      </c>
      <c r="D432" s="210" t="s">
        <v>59</v>
      </c>
      <c r="E432" s="210" t="s">
        <v>57</v>
      </c>
      <c r="F432" s="210" t="s">
        <v>609</v>
      </c>
      <c r="G432" s="210" t="s">
        <v>609</v>
      </c>
      <c r="H432" s="125">
        <v>6611.7298864896002</v>
      </c>
      <c r="I432" s="125">
        <v>6757.7909671201796</v>
      </c>
      <c r="J432" s="127">
        <v>13369.5208536098</v>
      </c>
      <c r="K432" s="128">
        <v>67.696192613559901</v>
      </c>
      <c r="L432" s="125">
        <v>318.53292971045198</v>
      </c>
      <c r="M432" s="125">
        <v>482.21695875219598</v>
      </c>
      <c r="N432" s="125">
        <v>523.36833535752805</v>
      </c>
      <c r="O432" s="125">
        <v>461.78323204981899</v>
      </c>
      <c r="P432" s="125">
        <v>385.22937341762901</v>
      </c>
      <c r="Q432" s="125">
        <v>454.88887823678402</v>
      </c>
      <c r="R432" s="125">
        <v>537.89776861264602</v>
      </c>
      <c r="S432" s="125">
        <v>520.11186376584703</v>
      </c>
      <c r="T432" s="125">
        <v>424.48288786239902</v>
      </c>
      <c r="U432" s="125">
        <v>393.01893657557702</v>
      </c>
      <c r="V432" s="125">
        <v>390.53340684605399</v>
      </c>
      <c r="W432" s="125">
        <v>381.77199950093097</v>
      </c>
      <c r="X432" s="125">
        <v>378.33741661271102</v>
      </c>
      <c r="Y432" s="125">
        <v>253.002939836775</v>
      </c>
      <c r="Z432" s="125">
        <v>234.69574374254299</v>
      </c>
      <c r="AA432" s="125">
        <v>223.27619389046799</v>
      </c>
      <c r="AB432" s="125">
        <v>103.447122431664</v>
      </c>
      <c r="AC432" s="294">
        <v>77.437706674016695</v>
      </c>
      <c r="AD432" s="125">
        <v>84.113372962240902</v>
      </c>
      <c r="AE432" s="125">
        <v>335.030865977975</v>
      </c>
      <c r="AF432" s="125">
        <v>441.90339006390099</v>
      </c>
      <c r="AG432" s="125">
        <v>455.84459797279402</v>
      </c>
      <c r="AH432" s="125">
        <v>459.98274577080798</v>
      </c>
      <c r="AI432" s="125">
        <v>399.75136529402698</v>
      </c>
      <c r="AJ432" s="125">
        <v>458.991946072448</v>
      </c>
      <c r="AK432" s="125">
        <v>530.61596992824695</v>
      </c>
      <c r="AL432" s="125">
        <v>529.03381999791202</v>
      </c>
      <c r="AM432" s="125">
        <v>440.63777326715899</v>
      </c>
      <c r="AN432" s="125">
        <v>393.25263805469598</v>
      </c>
      <c r="AO432" s="125">
        <v>365.69939016046499</v>
      </c>
      <c r="AP432" s="125">
        <v>399.22739417013003</v>
      </c>
      <c r="AQ432" s="125">
        <v>313.61471231525002</v>
      </c>
      <c r="AR432" s="125">
        <v>288.60401101783498</v>
      </c>
      <c r="AS432" s="125">
        <v>280.92530460996198</v>
      </c>
      <c r="AT432" s="125">
        <v>243.57748256936</v>
      </c>
      <c r="AU432" s="125">
        <v>138.24977218142701</v>
      </c>
      <c r="AV432" s="125">
        <v>198.734414733547</v>
      </c>
    </row>
    <row r="433" spans="1:48">
      <c r="A433" s="76" t="s">
        <v>2083</v>
      </c>
      <c r="B433" s="125" t="s">
        <v>2084</v>
      </c>
      <c r="C433" s="210" t="s">
        <v>59</v>
      </c>
      <c r="D433" s="210" t="s">
        <v>59</v>
      </c>
      <c r="E433" s="210" t="s">
        <v>57</v>
      </c>
      <c r="F433" s="210" t="s">
        <v>618</v>
      </c>
      <c r="G433" s="210" t="s">
        <v>618</v>
      </c>
      <c r="H433" s="125">
        <v>4875.4386636282497</v>
      </c>
      <c r="I433" s="125">
        <v>4981.2888913463103</v>
      </c>
      <c r="J433" s="127">
        <v>9856.7275549745591</v>
      </c>
      <c r="K433" s="128">
        <v>49.775158287439901</v>
      </c>
      <c r="L433" s="125">
        <v>210.50137421910301</v>
      </c>
      <c r="M433" s="125">
        <v>327.863145111444</v>
      </c>
      <c r="N433" s="125">
        <v>306.34929601615897</v>
      </c>
      <c r="O433" s="125">
        <v>276.365888539129</v>
      </c>
      <c r="P433" s="125">
        <v>218.640859245782</v>
      </c>
      <c r="Q433" s="125">
        <v>313.79463007705101</v>
      </c>
      <c r="R433" s="125">
        <v>339.32129057398402</v>
      </c>
      <c r="S433" s="125">
        <v>373.89969678868903</v>
      </c>
      <c r="T433" s="125">
        <v>327.09711229489102</v>
      </c>
      <c r="U433" s="125">
        <v>271.25128191925302</v>
      </c>
      <c r="V433" s="125">
        <v>298.47633589247801</v>
      </c>
      <c r="W433" s="125">
        <v>345.11107209413302</v>
      </c>
      <c r="X433" s="125">
        <v>328.54606691048099</v>
      </c>
      <c r="Y433" s="125">
        <v>304.44679925837698</v>
      </c>
      <c r="Z433" s="125">
        <v>190.30426749993001</v>
      </c>
      <c r="AA433" s="125">
        <v>196.54509873019401</v>
      </c>
      <c r="AB433" s="125">
        <v>101.80463847818601</v>
      </c>
      <c r="AC433" s="294">
        <v>95.344651691547497</v>
      </c>
      <c r="AD433" s="125">
        <v>39.894357639632901</v>
      </c>
      <c r="AE433" s="125">
        <v>214.42671776936299</v>
      </c>
      <c r="AF433" s="125">
        <v>277.93905772137401</v>
      </c>
      <c r="AG433" s="125">
        <v>303.31323089197099</v>
      </c>
      <c r="AH433" s="125">
        <v>278.977355075844</v>
      </c>
      <c r="AI433" s="125">
        <v>269.56218785129602</v>
      </c>
      <c r="AJ433" s="125">
        <v>302.14910007784101</v>
      </c>
      <c r="AK433" s="125">
        <v>400.39710681210602</v>
      </c>
      <c r="AL433" s="125">
        <v>368.58932418568497</v>
      </c>
      <c r="AM433" s="125">
        <v>314.679069975723</v>
      </c>
      <c r="AN433" s="125">
        <v>265.46236506239501</v>
      </c>
      <c r="AO433" s="125">
        <v>301.24973004265001</v>
      </c>
      <c r="AP433" s="125">
        <v>327.168097277127</v>
      </c>
      <c r="AQ433" s="125">
        <v>334.69387521096502</v>
      </c>
      <c r="AR433" s="125">
        <v>260.50443766087801</v>
      </c>
      <c r="AS433" s="125">
        <v>218.77499830743201</v>
      </c>
      <c r="AT433" s="125">
        <v>224.02595761526999</v>
      </c>
      <c r="AU433" s="125">
        <v>149.96315067605701</v>
      </c>
      <c r="AV433" s="125">
        <v>129.51877149269799</v>
      </c>
    </row>
    <row r="434" spans="1:48">
      <c r="A434" s="76" t="s">
        <v>2085</v>
      </c>
      <c r="B434" s="125" t="s">
        <v>2086</v>
      </c>
      <c r="C434" s="210" t="s">
        <v>59</v>
      </c>
      <c r="D434" s="210" t="s">
        <v>59</v>
      </c>
      <c r="E434" s="210" t="s">
        <v>57</v>
      </c>
      <c r="F434" s="210" t="s">
        <v>618</v>
      </c>
      <c r="G434" s="210" t="s">
        <v>618</v>
      </c>
      <c r="H434" s="125">
        <v>3908.5608724850599</v>
      </c>
      <c r="I434" s="125">
        <v>3854.5795820298899</v>
      </c>
      <c r="J434" s="127">
        <v>7763.1404545149499</v>
      </c>
      <c r="K434" s="128">
        <v>29.996949696404201</v>
      </c>
      <c r="L434" s="125">
        <v>178.683281885215</v>
      </c>
      <c r="M434" s="125">
        <v>266.83270071916297</v>
      </c>
      <c r="N434" s="125">
        <v>264.37236399890003</v>
      </c>
      <c r="O434" s="125">
        <v>264.72242648812698</v>
      </c>
      <c r="P434" s="125">
        <v>209.84496260945701</v>
      </c>
      <c r="Q434" s="125">
        <v>238.85125618355099</v>
      </c>
      <c r="R434" s="125">
        <v>271.699693692018</v>
      </c>
      <c r="S434" s="125">
        <v>292.05935050796199</v>
      </c>
      <c r="T434" s="125">
        <v>224.41475946687899</v>
      </c>
      <c r="U434" s="125">
        <v>207.59199669382801</v>
      </c>
      <c r="V434" s="125">
        <v>240.28134659280701</v>
      </c>
      <c r="W434" s="125">
        <v>245.707214213664</v>
      </c>
      <c r="X434" s="125">
        <v>267.85654049855498</v>
      </c>
      <c r="Y434" s="125">
        <v>206.03020266017199</v>
      </c>
      <c r="Z434" s="125">
        <v>171.01383932673301</v>
      </c>
      <c r="AA434" s="125">
        <v>156.64937719690101</v>
      </c>
      <c r="AB434" s="125">
        <v>89.868922242812502</v>
      </c>
      <c r="AC434" s="294">
        <v>82.083687811913293</v>
      </c>
      <c r="AD434" s="125">
        <v>32.146279916233098</v>
      </c>
      <c r="AE434" s="125">
        <v>145.81981969837</v>
      </c>
      <c r="AF434" s="125">
        <v>269.06779643539198</v>
      </c>
      <c r="AG434" s="125">
        <v>265.37846030733101</v>
      </c>
      <c r="AH434" s="125">
        <v>250.362102794641</v>
      </c>
      <c r="AI434" s="125">
        <v>204.49545285270699</v>
      </c>
      <c r="AJ434" s="125">
        <v>210.097686250696</v>
      </c>
      <c r="AK434" s="125">
        <v>258.42266213798899</v>
      </c>
      <c r="AL434" s="125">
        <v>277.855748848014</v>
      </c>
      <c r="AM434" s="125">
        <v>245.32573839488501</v>
      </c>
      <c r="AN434" s="125">
        <v>180.52116300998799</v>
      </c>
      <c r="AO434" s="125">
        <v>218.37596942106299</v>
      </c>
      <c r="AP434" s="125">
        <v>271.62827735320099</v>
      </c>
      <c r="AQ434" s="125">
        <v>250.30090768811999</v>
      </c>
      <c r="AR434" s="125">
        <v>193.85978842021299</v>
      </c>
      <c r="AS434" s="125">
        <v>160.3900006874</v>
      </c>
      <c r="AT434" s="125">
        <v>173.56362947107601</v>
      </c>
      <c r="AU434" s="125">
        <v>132.08326596658</v>
      </c>
      <c r="AV434" s="125">
        <v>114.88483237599</v>
      </c>
    </row>
    <row r="435" spans="1:48">
      <c r="A435" s="76" t="s">
        <v>2087</v>
      </c>
      <c r="B435" s="125" t="s">
        <v>2088</v>
      </c>
      <c r="C435" s="210" t="s">
        <v>59</v>
      </c>
      <c r="D435" s="210" t="s">
        <v>59</v>
      </c>
      <c r="E435" s="210" t="s">
        <v>57</v>
      </c>
      <c r="F435" s="210" t="s">
        <v>609</v>
      </c>
      <c r="G435" s="210" t="s">
        <v>609</v>
      </c>
      <c r="H435" s="125">
        <v>3175.0787231930899</v>
      </c>
      <c r="I435" s="125">
        <v>3248.1525661030901</v>
      </c>
      <c r="J435" s="127">
        <v>6423.23128929618</v>
      </c>
      <c r="K435" s="128">
        <v>30.591093129879098</v>
      </c>
      <c r="L435" s="125">
        <v>141.08797889231599</v>
      </c>
      <c r="M435" s="125">
        <v>198.204464249023</v>
      </c>
      <c r="N435" s="125">
        <v>232.98332348173801</v>
      </c>
      <c r="O435" s="125">
        <v>225.89982220099199</v>
      </c>
      <c r="P435" s="125">
        <v>196.58216530547401</v>
      </c>
      <c r="Q435" s="125">
        <v>189.045777374811</v>
      </c>
      <c r="R435" s="125">
        <v>235.78070582153001</v>
      </c>
      <c r="S435" s="125">
        <v>251.883344176691</v>
      </c>
      <c r="T435" s="125">
        <v>221.43586473418301</v>
      </c>
      <c r="U435" s="125">
        <v>175.30460940322499</v>
      </c>
      <c r="V435" s="125">
        <v>174.968709304209</v>
      </c>
      <c r="W435" s="125">
        <v>245.75069183603301</v>
      </c>
      <c r="X435" s="125">
        <v>228.27953829374599</v>
      </c>
      <c r="Y435" s="125">
        <v>140.47200262317901</v>
      </c>
      <c r="Z435" s="125">
        <v>110.56740284787</v>
      </c>
      <c r="AA435" s="125">
        <v>89.957901849802994</v>
      </c>
      <c r="AB435" s="125">
        <v>58.8608839730421</v>
      </c>
      <c r="AC435" s="294">
        <v>27.422443695344199</v>
      </c>
      <c r="AD435" s="125">
        <v>26.058652800066799</v>
      </c>
      <c r="AE435" s="125">
        <v>129.64451234743399</v>
      </c>
      <c r="AF435" s="125">
        <v>206.666551367148</v>
      </c>
      <c r="AG435" s="125">
        <v>231.008446743028</v>
      </c>
      <c r="AH435" s="125">
        <v>239.99466805403</v>
      </c>
      <c r="AI435" s="125">
        <v>182.83333760311501</v>
      </c>
      <c r="AJ435" s="125">
        <v>208.28273352265401</v>
      </c>
      <c r="AK435" s="125">
        <v>260.75194474394902</v>
      </c>
      <c r="AL435" s="125">
        <v>262.692070093621</v>
      </c>
      <c r="AM435" s="125">
        <v>207.70488461355299</v>
      </c>
      <c r="AN435" s="125">
        <v>179.16364202187199</v>
      </c>
      <c r="AO435" s="125">
        <v>194.78422003744501</v>
      </c>
      <c r="AP435" s="125">
        <v>200.19711916422801</v>
      </c>
      <c r="AQ435" s="125">
        <v>206.06837881537999</v>
      </c>
      <c r="AR435" s="125">
        <v>152.04086861917301</v>
      </c>
      <c r="AS435" s="125">
        <v>131.786893425041</v>
      </c>
      <c r="AT435" s="125">
        <v>116.77217492508299</v>
      </c>
      <c r="AU435" s="125">
        <v>69.255721837257695</v>
      </c>
      <c r="AV435" s="125">
        <v>42.445745369016798</v>
      </c>
    </row>
    <row r="436" spans="1:48">
      <c r="A436" s="76" t="s">
        <v>2089</v>
      </c>
      <c r="B436" s="125" t="s">
        <v>2090</v>
      </c>
      <c r="C436" s="210" t="s">
        <v>59</v>
      </c>
      <c r="D436" s="210" t="s">
        <v>59</v>
      </c>
      <c r="E436" s="210" t="s">
        <v>57</v>
      </c>
      <c r="F436" s="210" t="s">
        <v>615</v>
      </c>
      <c r="G436" s="210" t="s">
        <v>615</v>
      </c>
      <c r="H436" s="125">
        <v>2285.54973373552</v>
      </c>
      <c r="I436" s="125">
        <v>2082.3692610530402</v>
      </c>
      <c r="J436" s="127">
        <v>4367.9189947885598</v>
      </c>
      <c r="K436" s="128">
        <v>19.1027118755398</v>
      </c>
      <c r="L436" s="125">
        <v>110.08423093192501</v>
      </c>
      <c r="M436" s="125">
        <v>157.085385416197</v>
      </c>
      <c r="N436" s="125">
        <v>140.48134603264799</v>
      </c>
      <c r="O436" s="125">
        <v>141.454404706547</v>
      </c>
      <c r="P436" s="125">
        <v>137.286168560802</v>
      </c>
      <c r="Q436" s="125">
        <v>148.05238936798401</v>
      </c>
      <c r="R436" s="125">
        <v>191.05375989445901</v>
      </c>
      <c r="S436" s="125">
        <v>183.953508169115</v>
      </c>
      <c r="T436" s="125">
        <v>150.550822554809</v>
      </c>
      <c r="U436" s="125">
        <v>134.210863553736</v>
      </c>
      <c r="V436" s="125">
        <v>126.611432892428</v>
      </c>
      <c r="W436" s="125">
        <v>130.065890880708</v>
      </c>
      <c r="X436" s="125">
        <v>160.36195809765201</v>
      </c>
      <c r="Y436" s="125">
        <v>131.164999413293</v>
      </c>
      <c r="Z436" s="125">
        <v>72.309141783479106</v>
      </c>
      <c r="AA436" s="125">
        <v>75.809628074109895</v>
      </c>
      <c r="AB436" s="125">
        <v>43.5058503419733</v>
      </c>
      <c r="AC436" s="294">
        <v>32.405241188115703</v>
      </c>
      <c r="AD436" s="125">
        <v>15.941784257241901</v>
      </c>
      <c r="AE436" s="125">
        <v>85.460867463543394</v>
      </c>
      <c r="AF436" s="125">
        <v>133.98389856526299</v>
      </c>
      <c r="AG436" s="125">
        <v>169.92559210585301</v>
      </c>
      <c r="AH436" s="125">
        <v>126.77975779752499</v>
      </c>
      <c r="AI436" s="125">
        <v>99.539166060784595</v>
      </c>
      <c r="AJ436" s="125">
        <v>136.14790893595901</v>
      </c>
      <c r="AK436" s="125">
        <v>172.45942514686499</v>
      </c>
      <c r="AL436" s="125">
        <v>162.288019789412</v>
      </c>
      <c r="AM436" s="125">
        <v>145.186552000299</v>
      </c>
      <c r="AN436" s="125">
        <v>118.740250715887</v>
      </c>
      <c r="AO436" s="125">
        <v>118.79044727569401</v>
      </c>
      <c r="AP436" s="125">
        <v>123.559304412751</v>
      </c>
      <c r="AQ436" s="125">
        <v>148.03426742862999</v>
      </c>
      <c r="AR436" s="125">
        <v>104.906605199258</v>
      </c>
      <c r="AS436" s="125">
        <v>70.017693025168697</v>
      </c>
      <c r="AT436" s="125">
        <v>64.021740997171307</v>
      </c>
      <c r="AU436" s="125">
        <v>38.881892232006599</v>
      </c>
      <c r="AV436" s="125">
        <v>47.704087643725799</v>
      </c>
    </row>
    <row r="437" spans="1:48">
      <c r="A437" s="76" t="s">
        <v>2091</v>
      </c>
      <c r="B437" s="125" t="s">
        <v>2092</v>
      </c>
      <c r="C437" s="210" t="s">
        <v>59</v>
      </c>
      <c r="D437" s="210" t="s">
        <v>59</v>
      </c>
      <c r="E437" s="210" t="s">
        <v>57</v>
      </c>
      <c r="F437" s="210" t="s">
        <v>609</v>
      </c>
      <c r="G437" s="210" t="s">
        <v>609</v>
      </c>
      <c r="H437" s="125">
        <v>1478.14756063716</v>
      </c>
      <c r="I437" s="125">
        <v>1407.0695637496599</v>
      </c>
      <c r="J437" s="127">
        <v>2885.2171243868102</v>
      </c>
      <c r="K437" s="128">
        <v>9.2350469826050006</v>
      </c>
      <c r="L437" s="125">
        <v>70.093621550680496</v>
      </c>
      <c r="M437" s="125">
        <v>86.694310378840896</v>
      </c>
      <c r="N437" s="125">
        <v>99.6499898949818</v>
      </c>
      <c r="O437" s="125">
        <v>100.08969650328601</v>
      </c>
      <c r="P437" s="125">
        <v>66.209965398024394</v>
      </c>
      <c r="Q437" s="125">
        <v>82.853894740092301</v>
      </c>
      <c r="R437" s="125">
        <v>113.017497059295</v>
      </c>
      <c r="S437" s="125">
        <v>97.568124000555301</v>
      </c>
      <c r="T437" s="125">
        <v>78.943724661896894</v>
      </c>
      <c r="U437" s="125">
        <v>63.156318406675297</v>
      </c>
      <c r="V437" s="125">
        <v>97.592755723275801</v>
      </c>
      <c r="W437" s="125">
        <v>130.21552014261599</v>
      </c>
      <c r="X437" s="125">
        <v>114.85393038187399</v>
      </c>
      <c r="Y437" s="125">
        <v>75.219392550798801</v>
      </c>
      <c r="Z437" s="125">
        <v>55.574887210215898</v>
      </c>
      <c r="AA437" s="125">
        <v>62.8683064063964</v>
      </c>
      <c r="AB437" s="125">
        <v>36.655879839499299</v>
      </c>
      <c r="AC437" s="294">
        <v>37.654698805547199</v>
      </c>
      <c r="AD437" s="125">
        <v>14.596144131682999</v>
      </c>
      <c r="AE437" s="125">
        <v>55.293180029568099</v>
      </c>
      <c r="AF437" s="125">
        <v>68.6989245190519</v>
      </c>
      <c r="AG437" s="125">
        <v>71.187141586291204</v>
      </c>
      <c r="AH437" s="125">
        <v>88.805624619359605</v>
      </c>
      <c r="AI437" s="125">
        <v>67.234388676924297</v>
      </c>
      <c r="AJ437" s="125">
        <v>65.604649989037696</v>
      </c>
      <c r="AK437" s="125">
        <v>94.537834568632803</v>
      </c>
      <c r="AL437" s="125">
        <v>105.076828037448</v>
      </c>
      <c r="AM437" s="125">
        <v>88.638933113703203</v>
      </c>
      <c r="AN437" s="125">
        <v>68.566687653855396</v>
      </c>
      <c r="AO437" s="125">
        <v>96.434154838210205</v>
      </c>
      <c r="AP437" s="125">
        <v>114.35072751595401</v>
      </c>
      <c r="AQ437" s="125">
        <v>98.936003489103499</v>
      </c>
      <c r="AR437" s="125">
        <v>65.929982961407603</v>
      </c>
      <c r="AS437" s="125">
        <v>64.920068886966206</v>
      </c>
      <c r="AT437" s="125">
        <v>71.075049430934698</v>
      </c>
      <c r="AU437" s="125">
        <v>57.131609324186101</v>
      </c>
      <c r="AV437" s="125">
        <v>50.051630377337702</v>
      </c>
    </row>
    <row r="438" spans="1:48">
      <c r="A438" s="76" t="s">
        <v>2093</v>
      </c>
      <c r="B438" s="125" t="s">
        <v>2094</v>
      </c>
      <c r="C438" s="210" t="s">
        <v>59</v>
      </c>
      <c r="D438" s="210" t="s">
        <v>59</v>
      </c>
      <c r="E438" s="210" t="s">
        <v>57</v>
      </c>
      <c r="F438" s="210" t="s">
        <v>618</v>
      </c>
      <c r="G438" s="210" t="s">
        <v>618</v>
      </c>
      <c r="H438" s="125">
        <v>5049.2580967489903</v>
      </c>
      <c r="I438" s="125">
        <v>4637.5107054666196</v>
      </c>
      <c r="J438" s="127">
        <v>9686.7688022156108</v>
      </c>
      <c r="K438" s="128">
        <v>54.884528840124098</v>
      </c>
      <c r="L438" s="125">
        <v>236.89500806349801</v>
      </c>
      <c r="M438" s="125">
        <v>342.56330627764999</v>
      </c>
      <c r="N438" s="125">
        <v>376.31084937825898</v>
      </c>
      <c r="O438" s="125">
        <v>341.07027050826599</v>
      </c>
      <c r="P438" s="125">
        <v>311.29097048173401</v>
      </c>
      <c r="Q438" s="125">
        <v>357.25194754264697</v>
      </c>
      <c r="R438" s="125">
        <v>447.38642626095498</v>
      </c>
      <c r="S438" s="125">
        <v>453.140605841237</v>
      </c>
      <c r="T438" s="125">
        <v>467.708720244066</v>
      </c>
      <c r="U438" s="125">
        <v>348.218833163841</v>
      </c>
      <c r="V438" s="125">
        <v>293.10692032615799</v>
      </c>
      <c r="W438" s="125">
        <v>297.71702708478898</v>
      </c>
      <c r="X438" s="125">
        <v>219.17061336312301</v>
      </c>
      <c r="Y438" s="125">
        <v>147.66787157704499</v>
      </c>
      <c r="Z438" s="125">
        <v>127.3168259431</v>
      </c>
      <c r="AA438" s="125">
        <v>109.126532429302</v>
      </c>
      <c r="AB438" s="125">
        <v>65.4709140557989</v>
      </c>
      <c r="AC438" s="294">
        <v>52.959925367400103</v>
      </c>
      <c r="AD438" s="125">
        <v>53.000148682404898</v>
      </c>
      <c r="AE438" s="125">
        <v>212.335534475288</v>
      </c>
      <c r="AF438" s="125">
        <v>332.22466577412899</v>
      </c>
      <c r="AG438" s="125">
        <v>374.81202675475998</v>
      </c>
      <c r="AH438" s="125">
        <v>311.18019122513698</v>
      </c>
      <c r="AI438" s="125">
        <v>321.63202761628497</v>
      </c>
      <c r="AJ438" s="125">
        <v>367.62981983334299</v>
      </c>
      <c r="AK438" s="125">
        <v>380.94855274715798</v>
      </c>
      <c r="AL438" s="125">
        <v>428.68449222328701</v>
      </c>
      <c r="AM438" s="125">
        <v>349.73773086052802</v>
      </c>
      <c r="AN438" s="125">
        <v>277.95868504624798</v>
      </c>
      <c r="AO438" s="125">
        <v>238.51276895254301</v>
      </c>
      <c r="AP438" s="125">
        <v>231.839780066489</v>
      </c>
      <c r="AQ438" s="125">
        <v>201.882876170499</v>
      </c>
      <c r="AR438" s="125">
        <v>142.18665858534601</v>
      </c>
      <c r="AS438" s="125">
        <v>130.438159422788</v>
      </c>
      <c r="AT438" s="125">
        <v>102.096252630045</v>
      </c>
      <c r="AU438" s="125">
        <v>83.439461977560796</v>
      </c>
      <c r="AV438" s="125">
        <v>96.970872422779607</v>
      </c>
    </row>
    <row r="439" spans="1:48">
      <c r="A439" s="76" t="s">
        <v>2095</v>
      </c>
      <c r="B439" s="125" t="s">
        <v>2096</v>
      </c>
      <c r="C439" s="210" t="s">
        <v>59</v>
      </c>
      <c r="D439" s="210" t="s">
        <v>59</v>
      </c>
      <c r="E439" s="210" t="s">
        <v>57</v>
      </c>
      <c r="F439" s="210" t="s">
        <v>612</v>
      </c>
      <c r="G439" s="210" t="s">
        <v>612</v>
      </c>
      <c r="H439" s="125">
        <v>1409.9398896867899</v>
      </c>
      <c r="I439" s="125">
        <v>1363.17509648899</v>
      </c>
      <c r="J439" s="127">
        <v>2773.1149861757899</v>
      </c>
      <c r="K439" s="128">
        <v>9.3627651889798607</v>
      </c>
      <c r="L439" s="125">
        <v>49.460378120894397</v>
      </c>
      <c r="M439" s="125">
        <v>86.172968510295405</v>
      </c>
      <c r="N439" s="125">
        <v>79.077845392575298</v>
      </c>
      <c r="O439" s="125">
        <v>85.258530276875106</v>
      </c>
      <c r="P439" s="125">
        <v>72.450150606075795</v>
      </c>
      <c r="Q439" s="125">
        <v>74.585503079396304</v>
      </c>
      <c r="R439" s="125">
        <v>84.553101136283004</v>
      </c>
      <c r="S439" s="125">
        <v>99.6465782435357</v>
      </c>
      <c r="T439" s="125">
        <v>79.831630932733603</v>
      </c>
      <c r="U439" s="125">
        <v>97.591030288922596</v>
      </c>
      <c r="V439" s="125">
        <v>91.309550588920203</v>
      </c>
      <c r="W439" s="125">
        <v>84.524607108295001</v>
      </c>
      <c r="X439" s="125">
        <v>106.040383733718</v>
      </c>
      <c r="Y439" s="125">
        <v>104.53259255843599</v>
      </c>
      <c r="Z439" s="125">
        <v>59.857247049771303</v>
      </c>
      <c r="AA439" s="125">
        <v>64.125056117224105</v>
      </c>
      <c r="AB439" s="125">
        <v>34.045809513965601</v>
      </c>
      <c r="AC439" s="294">
        <v>47.514161239893099</v>
      </c>
      <c r="AD439" s="125">
        <v>7.5382608091021002</v>
      </c>
      <c r="AE439" s="125">
        <v>46.632139105606903</v>
      </c>
      <c r="AF439" s="125">
        <v>74.747642036902803</v>
      </c>
      <c r="AG439" s="125">
        <v>72.572364559612296</v>
      </c>
      <c r="AH439" s="125">
        <v>83.658744007106094</v>
      </c>
      <c r="AI439" s="125">
        <v>49.847285686245399</v>
      </c>
      <c r="AJ439" s="125">
        <v>74.200196383094706</v>
      </c>
      <c r="AK439" s="125">
        <v>80.933392915524195</v>
      </c>
      <c r="AL439" s="125">
        <v>98.459282154478302</v>
      </c>
      <c r="AM439" s="125">
        <v>98.969103777768893</v>
      </c>
      <c r="AN439" s="125">
        <v>94.453143050639099</v>
      </c>
      <c r="AO439" s="125">
        <v>79.525769502072393</v>
      </c>
      <c r="AP439" s="125">
        <v>89.833701586301004</v>
      </c>
      <c r="AQ439" s="125">
        <v>90.130109131584703</v>
      </c>
      <c r="AR439" s="125">
        <v>84.458482821722797</v>
      </c>
      <c r="AS439" s="125">
        <v>65.062231404065002</v>
      </c>
      <c r="AT439" s="125">
        <v>67.302906268678299</v>
      </c>
      <c r="AU439" s="125">
        <v>47.003709414918603</v>
      </c>
      <c r="AV439" s="125">
        <v>57.846631873570402</v>
      </c>
    </row>
    <row r="440" spans="1:48">
      <c r="A440" s="76" t="s">
        <v>2097</v>
      </c>
      <c r="B440" s="125" t="s">
        <v>2098</v>
      </c>
      <c r="C440" s="210" t="s">
        <v>59</v>
      </c>
      <c r="D440" s="210" t="s">
        <v>59</v>
      </c>
      <c r="E440" s="210" t="s">
        <v>57</v>
      </c>
      <c r="F440" s="210" t="s">
        <v>618</v>
      </c>
      <c r="G440" s="210" t="s">
        <v>618</v>
      </c>
      <c r="H440" s="125">
        <v>1409.0824640743199</v>
      </c>
      <c r="I440" s="125">
        <v>1430.5163146796899</v>
      </c>
      <c r="J440" s="127">
        <v>2839.5987787540098</v>
      </c>
      <c r="K440" s="128">
        <v>5.2741889576095202</v>
      </c>
      <c r="L440" s="125">
        <v>40.481033503673601</v>
      </c>
      <c r="M440" s="125">
        <v>72.840124430300804</v>
      </c>
      <c r="N440" s="125">
        <v>76.299247019607705</v>
      </c>
      <c r="O440" s="125">
        <v>73.353810921309602</v>
      </c>
      <c r="P440" s="125">
        <v>46.325055617975998</v>
      </c>
      <c r="Q440" s="125">
        <v>51.984791081486797</v>
      </c>
      <c r="R440" s="125">
        <v>68.996677201336993</v>
      </c>
      <c r="S440" s="125">
        <v>80.163290004482306</v>
      </c>
      <c r="T440" s="125">
        <v>91.149809041172404</v>
      </c>
      <c r="U440" s="125">
        <v>73.831208297396699</v>
      </c>
      <c r="V440" s="125">
        <v>78.961993622348601</v>
      </c>
      <c r="W440" s="125">
        <v>117.12510949265901</v>
      </c>
      <c r="X440" s="125">
        <v>125.660056761622</v>
      </c>
      <c r="Y440" s="125">
        <v>130.56315304163601</v>
      </c>
      <c r="Z440" s="125">
        <v>100.310226500624</v>
      </c>
      <c r="AA440" s="125">
        <v>79.539999443477299</v>
      </c>
      <c r="AB440" s="125">
        <v>60.468444751267398</v>
      </c>
      <c r="AC440" s="294">
        <v>35.754244384330299</v>
      </c>
      <c r="AD440" s="125">
        <v>10.1384421274274</v>
      </c>
      <c r="AE440" s="125">
        <v>39.249901827250198</v>
      </c>
      <c r="AF440" s="125">
        <v>66.005439476437701</v>
      </c>
      <c r="AG440" s="125">
        <v>78.426014839114799</v>
      </c>
      <c r="AH440" s="125">
        <v>73.716306622918907</v>
      </c>
      <c r="AI440" s="125">
        <v>55.936004802832201</v>
      </c>
      <c r="AJ440" s="125">
        <v>46.642673494183398</v>
      </c>
      <c r="AK440" s="125">
        <v>61.587087872333598</v>
      </c>
      <c r="AL440" s="125">
        <v>78.410689756927297</v>
      </c>
      <c r="AM440" s="125">
        <v>77.332784663577996</v>
      </c>
      <c r="AN440" s="125">
        <v>77.342088548713093</v>
      </c>
      <c r="AO440" s="125">
        <v>103.572144203745</v>
      </c>
      <c r="AP440" s="125">
        <v>121.990712299671</v>
      </c>
      <c r="AQ440" s="125">
        <v>133.65746812294199</v>
      </c>
      <c r="AR440" s="125">
        <v>118.23222753607</v>
      </c>
      <c r="AS440" s="125">
        <v>97.533319723637405</v>
      </c>
      <c r="AT440" s="125">
        <v>80.338034856428706</v>
      </c>
      <c r="AU440" s="125">
        <v>59.774908685605503</v>
      </c>
      <c r="AV440" s="125">
        <v>50.630065219872797</v>
      </c>
    </row>
    <row r="441" spans="1:48">
      <c r="A441" s="76" t="s">
        <v>2099</v>
      </c>
      <c r="B441" s="125" t="s">
        <v>2100</v>
      </c>
      <c r="C441" s="210" t="s">
        <v>59</v>
      </c>
      <c r="D441" s="210" t="s">
        <v>59</v>
      </c>
      <c r="E441" s="210" t="s">
        <v>57</v>
      </c>
      <c r="F441" s="210" t="s">
        <v>609</v>
      </c>
      <c r="G441" s="210" t="s">
        <v>609</v>
      </c>
      <c r="H441" s="125">
        <v>2400.8402000168398</v>
      </c>
      <c r="I441" s="125">
        <v>2260.4145587951898</v>
      </c>
      <c r="J441" s="127">
        <v>4661.2547588120296</v>
      </c>
      <c r="K441" s="128">
        <v>16.985889985862801</v>
      </c>
      <c r="L441" s="125">
        <v>97.443235566950605</v>
      </c>
      <c r="M441" s="125">
        <v>140.67682706455</v>
      </c>
      <c r="N441" s="125">
        <v>176.158122632534</v>
      </c>
      <c r="O441" s="125">
        <v>167.77503648860201</v>
      </c>
      <c r="P441" s="125">
        <v>123.461108158429</v>
      </c>
      <c r="Q441" s="125">
        <v>148.26486427174399</v>
      </c>
      <c r="R441" s="125">
        <v>162.89260989198399</v>
      </c>
      <c r="S441" s="125">
        <v>185.329142753632</v>
      </c>
      <c r="T441" s="125">
        <v>190.132069256118</v>
      </c>
      <c r="U441" s="125">
        <v>147.475835857276</v>
      </c>
      <c r="V441" s="125">
        <v>161.572033185789</v>
      </c>
      <c r="W441" s="125">
        <v>168.036078859197</v>
      </c>
      <c r="X441" s="125">
        <v>122.331618607175</v>
      </c>
      <c r="Y441" s="125">
        <v>132.46450217043301</v>
      </c>
      <c r="Z441" s="125">
        <v>114.89359167261701</v>
      </c>
      <c r="AA441" s="125">
        <v>84.761470019463999</v>
      </c>
      <c r="AB441" s="125">
        <v>38.330066659091798</v>
      </c>
      <c r="AC441" s="294">
        <v>21.856096915393699</v>
      </c>
      <c r="AD441" s="125">
        <v>20.698486876002399</v>
      </c>
      <c r="AE441" s="125">
        <v>96.108707891630999</v>
      </c>
      <c r="AF441" s="125">
        <v>141.467690538048</v>
      </c>
      <c r="AG441" s="125">
        <v>166.56968158456999</v>
      </c>
      <c r="AH441" s="125">
        <v>167.39691408763301</v>
      </c>
      <c r="AI441" s="125">
        <v>107.60902157394</v>
      </c>
      <c r="AJ441" s="125">
        <v>132.251916664943</v>
      </c>
      <c r="AK441" s="125">
        <v>141.23724682542701</v>
      </c>
      <c r="AL441" s="125">
        <v>164.15071520551299</v>
      </c>
      <c r="AM441" s="125">
        <v>162.36266113615801</v>
      </c>
      <c r="AN441" s="125">
        <v>147.234335536369</v>
      </c>
      <c r="AO441" s="125">
        <v>137.30690920672299</v>
      </c>
      <c r="AP441" s="125">
        <v>128.76958747241099</v>
      </c>
      <c r="AQ441" s="125">
        <v>125.429326599156</v>
      </c>
      <c r="AR441" s="125">
        <v>117.237362697912</v>
      </c>
      <c r="AS441" s="125">
        <v>120.44492571858299</v>
      </c>
      <c r="AT441" s="125">
        <v>113.989877616398</v>
      </c>
      <c r="AU441" s="125">
        <v>35.063980073775298</v>
      </c>
      <c r="AV441" s="125">
        <v>35.085211489996503</v>
      </c>
    </row>
    <row r="442" spans="1:48">
      <c r="A442" s="76" t="s">
        <v>2101</v>
      </c>
      <c r="B442" s="125" t="s">
        <v>2102</v>
      </c>
      <c r="C442" s="210" t="s">
        <v>59</v>
      </c>
      <c r="D442" s="210" t="s">
        <v>59</v>
      </c>
      <c r="E442" s="210" t="s">
        <v>57</v>
      </c>
      <c r="F442" s="210" t="s">
        <v>609</v>
      </c>
      <c r="G442" s="210" t="s">
        <v>609</v>
      </c>
      <c r="H442" s="125">
        <v>1807.8578542543801</v>
      </c>
      <c r="I442" s="125">
        <v>1789.60403598471</v>
      </c>
      <c r="J442" s="127">
        <v>3597.4618902390898</v>
      </c>
      <c r="K442" s="128">
        <v>8.9052238760833902</v>
      </c>
      <c r="L442" s="125">
        <v>55.272423535875397</v>
      </c>
      <c r="M442" s="125">
        <v>73.883534031038195</v>
      </c>
      <c r="N442" s="125">
        <v>108.379658431236</v>
      </c>
      <c r="O442" s="125">
        <v>97.128462878928602</v>
      </c>
      <c r="P442" s="125">
        <v>77.557807405675405</v>
      </c>
      <c r="Q442" s="125">
        <v>66.057003798631101</v>
      </c>
      <c r="R442" s="125">
        <v>98.030394188388698</v>
      </c>
      <c r="S442" s="125">
        <v>111.566299866614</v>
      </c>
      <c r="T442" s="125">
        <v>114.18187694868099</v>
      </c>
      <c r="U442" s="125">
        <v>98.983781355053097</v>
      </c>
      <c r="V442" s="125">
        <v>117.565981936192</v>
      </c>
      <c r="W442" s="125">
        <v>129.22024228165299</v>
      </c>
      <c r="X442" s="125">
        <v>150.561992131907</v>
      </c>
      <c r="Y442" s="125">
        <v>137.49048649715701</v>
      </c>
      <c r="Z442" s="125">
        <v>137.35649518572799</v>
      </c>
      <c r="AA442" s="125">
        <v>117.04749729321</v>
      </c>
      <c r="AB442" s="125">
        <v>72.078148338246194</v>
      </c>
      <c r="AC442" s="294">
        <v>36.590544274086099</v>
      </c>
      <c r="AD442" s="125">
        <v>7.5042322936901202</v>
      </c>
      <c r="AE442" s="125">
        <v>52.675751389115199</v>
      </c>
      <c r="AF442" s="125">
        <v>82.861972938856397</v>
      </c>
      <c r="AG442" s="125">
        <v>84.848488988978303</v>
      </c>
      <c r="AH442" s="125">
        <v>77.325049573510796</v>
      </c>
      <c r="AI442" s="125">
        <v>55.759493011456797</v>
      </c>
      <c r="AJ442" s="125">
        <v>71.860350110241797</v>
      </c>
      <c r="AK442" s="125">
        <v>87.947847821593896</v>
      </c>
      <c r="AL442" s="125">
        <v>100.069127832109</v>
      </c>
      <c r="AM442" s="125">
        <v>130.65719659933399</v>
      </c>
      <c r="AN442" s="125">
        <v>105.118467464338</v>
      </c>
      <c r="AO442" s="125">
        <v>108.56825379136301</v>
      </c>
      <c r="AP442" s="125">
        <v>121.101754431983</v>
      </c>
      <c r="AQ442" s="125">
        <v>154.737565289652</v>
      </c>
      <c r="AR442" s="125">
        <v>132.287527420619</v>
      </c>
      <c r="AS442" s="125">
        <v>168.18275994576501</v>
      </c>
      <c r="AT442" s="125">
        <v>121.915209344166</v>
      </c>
      <c r="AU442" s="125">
        <v>66.726230737408201</v>
      </c>
      <c r="AV442" s="125">
        <v>59.456757000530203</v>
      </c>
    </row>
    <row r="443" spans="1:48">
      <c r="A443" s="76" t="s">
        <v>2103</v>
      </c>
      <c r="B443" s="125" t="s">
        <v>2104</v>
      </c>
      <c r="C443" s="210" t="s">
        <v>59</v>
      </c>
      <c r="D443" s="210" t="s">
        <v>59</v>
      </c>
      <c r="E443" s="210" t="s">
        <v>57</v>
      </c>
      <c r="F443" s="210" t="s">
        <v>615</v>
      </c>
      <c r="G443" s="210" t="s">
        <v>615</v>
      </c>
      <c r="H443" s="125">
        <v>2105.6461824083199</v>
      </c>
      <c r="I443" s="125">
        <v>2219.1276426262102</v>
      </c>
      <c r="J443" s="127">
        <v>4324.7738250345201</v>
      </c>
      <c r="K443" s="128">
        <v>16.338915263759599</v>
      </c>
      <c r="L443" s="125">
        <v>71.893408043755599</v>
      </c>
      <c r="M443" s="125">
        <v>97.270241226370601</v>
      </c>
      <c r="N443" s="125">
        <v>105.01368798833801</v>
      </c>
      <c r="O443" s="125">
        <v>91.742803052515896</v>
      </c>
      <c r="P443" s="125">
        <v>91.153915279636095</v>
      </c>
      <c r="Q443" s="125">
        <v>91.146790370818294</v>
      </c>
      <c r="R443" s="125">
        <v>92.843997361477605</v>
      </c>
      <c r="S443" s="125">
        <v>145.058075320543</v>
      </c>
      <c r="T443" s="125">
        <v>122.003939722746</v>
      </c>
      <c r="U443" s="125">
        <v>133.53431225667799</v>
      </c>
      <c r="V443" s="125">
        <v>134.52959630033499</v>
      </c>
      <c r="W443" s="125">
        <v>182.67401160114699</v>
      </c>
      <c r="X443" s="125">
        <v>143.076940437823</v>
      </c>
      <c r="Y443" s="125">
        <v>166.992077388296</v>
      </c>
      <c r="Z443" s="125">
        <v>140.64803863258501</v>
      </c>
      <c r="AA443" s="125">
        <v>123.032533214824</v>
      </c>
      <c r="AB443" s="125">
        <v>97.605939689377095</v>
      </c>
      <c r="AC443" s="294">
        <v>59.086959257291497</v>
      </c>
      <c r="AD443" s="125">
        <v>11.630995657069301</v>
      </c>
      <c r="AE443" s="125">
        <v>57.082330123127903</v>
      </c>
      <c r="AF443" s="125">
        <v>109.022955923898</v>
      </c>
      <c r="AG443" s="125">
        <v>88.304498945863699</v>
      </c>
      <c r="AH443" s="125">
        <v>102.457705332358</v>
      </c>
      <c r="AI443" s="125">
        <v>71.825625592460696</v>
      </c>
      <c r="AJ443" s="125">
        <v>100.896060766213</v>
      </c>
      <c r="AK443" s="125">
        <v>118.019841130054</v>
      </c>
      <c r="AL443" s="125">
        <v>140.19601709551199</v>
      </c>
      <c r="AM443" s="125">
        <v>121.793972693771</v>
      </c>
      <c r="AN443" s="125">
        <v>102.135641730126</v>
      </c>
      <c r="AO443" s="125">
        <v>139.28762249189299</v>
      </c>
      <c r="AP443" s="125">
        <v>157.204947225545</v>
      </c>
      <c r="AQ443" s="125">
        <v>192.52962482240801</v>
      </c>
      <c r="AR443" s="125">
        <v>155.80956387968601</v>
      </c>
      <c r="AS443" s="125">
        <v>161.94224548059501</v>
      </c>
      <c r="AT443" s="125">
        <v>157.64939071971901</v>
      </c>
      <c r="AU443" s="125">
        <v>97.467446068070601</v>
      </c>
      <c r="AV443" s="125">
        <v>133.87115694783799</v>
      </c>
    </row>
    <row r="444" spans="1:48">
      <c r="A444" s="76" t="s">
        <v>2105</v>
      </c>
      <c r="B444" s="125" t="s">
        <v>2106</v>
      </c>
      <c r="C444" s="210" t="s">
        <v>59</v>
      </c>
      <c r="D444" s="210" t="s">
        <v>59</v>
      </c>
      <c r="E444" s="210" t="s">
        <v>57</v>
      </c>
      <c r="F444" s="210" t="s">
        <v>609</v>
      </c>
      <c r="G444" s="210" t="s">
        <v>609</v>
      </c>
      <c r="H444" s="125">
        <v>1301.48894259182</v>
      </c>
      <c r="I444" s="125">
        <v>1135.18790687918</v>
      </c>
      <c r="J444" s="127">
        <v>2436.676849471</v>
      </c>
      <c r="K444" s="128">
        <v>0</v>
      </c>
      <c r="L444" s="125">
        <v>52.160790803485298</v>
      </c>
      <c r="M444" s="125">
        <v>71.305264577392407</v>
      </c>
      <c r="N444" s="125">
        <v>85.073090546707604</v>
      </c>
      <c r="O444" s="125">
        <v>77.753534308131805</v>
      </c>
      <c r="P444" s="125">
        <v>63.820946027992498</v>
      </c>
      <c r="Q444" s="125">
        <v>69.771700833761997</v>
      </c>
      <c r="R444" s="125">
        <v>110.478698212311</v>
      </c>
      <c r="S444" s="125">
        <v>145.849257526603</v>
      </c>
      <c r="T444" s="125">
        <v>130.945658133656</v>
      </c>
      <c r="U444" s="125">
        <v>75.237672191593305</v>
      </c>
      <c r="V444" s="125">
        <v>78.025489392735494</v>
      </c>
      <c r="W444" s="125">
        <v>68.674172406424205</v>
      </c>
      <c r="X444" s="125">
        <v>97.377984866562898</v>
      </c>
      <c r="Y444" s="125">
        <v>67.637822973198496</v>
      </c>
      <c r="Z444" s="125">
        <v>46.506529866033901</v>
      </c>
      <c r="AA444" s="125">
        <v>34.330525043059303</v>
      </c>
      <c r="AB444" s="125">
        <v>16.389407812853001</v>
      </c>
      <c r="AC444" s="294">
        <v>10.1503970693214</v>
      </c>
      <c r="AD444" s="125">
        <v>0</v>
      </c>
      <c r="AE444" s="125">
        <v>32.145295490562503</v>
      </c>
      <c r="AF444" s="125">
        <v>81.559623658874401</v>
      </c>
      <c r="AG444" s="125">
        <v>104.682131904928</v>
      </c>
      <c r="AH444" s="125">
        <v>75.383481734874593</v>
      </c>
      <c r="AI444" s="125">
        <v>56.8644829644278</v>
      </c>
      <c r="AJ444" s="125">
        <v>63.519416615303001</v>
      </c>
      <c r="AK444" s="125">
        <v>102.67362067608801</v>
      </c>
      <c r="AL444" s="125">
        <v>125.277381408137</v>
      </c>
      <c r="AM444" s="125">
        <v>94.434555663445295</v>
      </c>
      <c r="AN444" s="125">
        <v>59.920950508987197</v>
      </c>
      <c r="AO444" s="125">
        <v>70.329876169257602</v>
      </c>
      <c r="AP444" s="125">
        <v>65.426618877568202</v>
      </c>
      <c r="AQ444" s="125">
        <v>67.392390661196899</v>
      </c>
      <c r="AR444" s="125">
        <v>48.314449251874599</v>
      </c>
      <c r="AS444" s="125">
        <v>34.025903119374703</v>
      </c>
      <c r="AT444" s="125">
        <v>23.607371103987798</v>
      </c>
      <c r="AU444" s="125">
        <v>18.753123671297701</v>
      </c>
      <c r="AV444" s="125">
        <v>10.8772333989966</v>
      </c>
    </row>
    <row r="445" spans="1:48">
      <c r="A445" s="76" t="s">
        <v>2107</v>
      </c>
      <c r="B445" s="125" t="s">
        <v>2108</v>
      </c>
      <c r="C445" s="210" t="s">
        <v>59</v>
      </c>
      <c r="D445" s="210" t="s">
        <v>59</v>
      </c>
      <c r="E445" s="210" t="s">
        <v>57</v>
      </c>
      <c r="F445" s="210" t="s">
        <v>618</v>
      </c>
      <c r="G445" s="210" t="s">
        <v>618</v>
      </c>
      <c r="H445" s="125">
        <v>1501.83035277726</v>
      </c>
      <c r="I445" s="125">
        <v>1590.5800478522799</v>
      </c>
      <c r="J445" s="127">
        <v>3092.4104006295402</v>
      </c>
      <c r="K445" s="128">
        <v>12.278971166934699</v>
      </c>
      <c r="L445" s="125">
        <v>53.5968883588639</v>
      </c>
      <c r="M445" s="125">
        <v>79.529523612675305</v>
      </c>
      <c r="N445" s="125">
        <v>85.682325941112893</v>
      </c>
      <c r="O445" s="125">
        <v>74.684492298566894</v>
      </c>
      <c r="P445" s="125">
        <v>52.775379817947297</v>
      </c>
      <c r="Q445" s="125">
        <v>56.166532950817803</v>
      </c>
      <c r="R445" s="125">
        <v>73.041031081837403</v>
      </c>
      <c r="S445" s="125">
        <v>80.582554073543406</v>
      </c>
      <c r="T445" s="125">
        <v>114.21489661485199</v>
      </c>
      <c r="U445" s="125">
        <v>78.239041628584602</v>
      </c>
      <c r="V445" s="125">
        <v>113.46838483531501</v>
      </c>
      <c r="W445" s="125">
        <v>120.99905751951</v>
      </c>
      <c r="X445" s="125">
        <v>127.087058074213</v>
      </c>
      <c r="Y445" s="125">
        <v>128.15645897635201</v>
      </c>
      <c r="Z445" s="125">
        <v>99.052155098024599</v>
      </c>
      <c r="AA445" s="125">
        <v>76.522675966169402</v>
      </c>
      <c r="AB445" s="125">
        <v>49.147066851538099</v>
      </c>
      <c r="AC445" s="294">
        <v>26.605857910405401</v>
      </c>
      <c r="AD445" s="125">
        <v>6.0995505482083399</v>
      </c>
      <c r="AE445" s="125">
        <v>45.925602342950597</v>
      </c>
      <c r="AF445" s="125">
        <v>71.946742906499296</v>
      </c>
      <c r="AG445" s="125">
        <v>83.538962178783706</v>
      </c>
      <c r="AH445" s="125">
        <v>83.795708918984204</v>
      </c>
      <c r="AI445" s="125">
        <v>63.421558386740699</v>
      </c>
      <c r="AJ445" s="125">
        <v>66.056555230739406</v>
      </c>
      <c r="AK445" s="125">
        <v>86.546065589016095</v>
      </c>
      <c r="AL445" s="125">
        <v>108.036257146251</v>
      </c>
      <c r="AM445" s="125">
        <v>88.962413092678105</v>
      </c>
      <c r="AN445" s="125">
        <v>97.606391225231903</v>
      </c>
      <c r="AO445" s="125">
        <v>103.171012738974</v>
      </c>
      <c r="AP445" s="125">
        <v>135.60904332976199</v>
      </c>
      <c r="AQ445" s="125">
        <v>134.84252483840899</v>
      </c>
      <c r="AR445" s="125">
        <v>135.94139620464199</v>
      </c>
      <c r="AS445" s="125">
        <v>111.70771220942601</v>
      </c>
      <c r="AT445" s="125">
        <v>92.221369178942098</v>
      </c>
      <c r="AU445" s="125">
        <v>42.771488912867298</v>
      </c>
      <c r="AV445" s="125">
        <v>32.379692873174498</v>
      </c>
    </row>
    <row r="446" spans="1:48">
      <c r="A446" s="76" t="s">
        <v>2109</v>
      </c>
      <c r="B446" s="125" t="s">
        <v>2110</v>
      </c>
      <c r="C446" s="210" t="s">
        <v>59</v>
      </c>
      <c r="D446" s="210" t="s">
        <v>59</v>
      </c>
      <c r="E446" s="210" t="s">
        <v>57</v>
      </c>
      <c r="F446" s="210" t="s">
        <v>618</v>
      </c>
      <c r="G446" s="210" t="s">
        <v>618</v>
      </c>
      <c r="H446" s="125">
        <v>853.65309320619599</v>
      </c>
      <c r="I446" s="125">
        <v>770.29237480522295</v>
      </c>
      <c r="J446" s="127">
        <v>1623.94546801142</v>
      </c>
      <c r="K446" s="128">
        <v>3.4611865034312501</v>
      </c>
      <c r="L446" s="125">
        <v>25.4220890403071</v>
      </c>
      <c r="M446" s="125">
        <v>31.382366534596699</v>
      </c>
      <c r="N446" s="125">
        <v>41.400778048395502</v>
      </c>
      <c r="O446" s="125">
        <v>38.589759940462201</v>
      </c>
      <c r="P446" s="125">
        <v>44.482105846555598</v>
      </c>
      <c r="Q446" s="125">
        <v>45.671180808183202</v>
      </c>
      <c r="R446" s="125">
        <v>69.320225511776997</v>
      </c>
      <c r="S446" s="125">
        <v>65.908311656404905</v>
      </c>
      <c r="T446" s="125">
        <v>44.934207643539501</v>
      </c>
      <c r="U446" s="125">
        <v>48.570932668666302</v>
      </c>
      <c r="V446" s="125">
        <v>53.1414217078406</v>
      </c>
      <c r="W446" s="125">
        <v>74.511681197300305</v>
      </c>
      <c r="X446" s="125">
        <v>78.652954699826395</v>
      </c>
      <c r="Y446" s="125">
        <v>73.146308912726994</v>
      </c>
      <c r="Z446" s="125">
        <v>48.393813286672497</v>
      </c>
      <c r="AA446" s="125">
        <v>35.956438104585601</v>
      </c>
      <c r="AB446" s="125">
        <v>20.887503411903701</v>
      </c>
      <c r="AC446" s="294">
        <v>9.8198276830203</v>
      </c>
      <c r="AD446" s="125">
        <v>3.5443334266615998</v>
      </c>
      <c r="AE446" s="125">
        <v>30.3221577640847</v>
      </c>
      <c r="AF446" s="125">
        <v>38.984717027390403</v>
      </c>
      <c r="AG446" s="125">
        <v>49.315201760032203</v>
      </c>
      <c r="AH446" s="125">
        <v>47.663614247495602</v>
      </c>
      <c r="AI446" s="125">
        <v>30.9293203027425</v>
      </c>
      <c r="AJ446" s="125">
        <v>28.9562981833378</v>
      </c>
      <c r="AK446" s="125">
        <v>38.572965562145797</v>
      </c>
      <c r="AL446" s="125">
        <v>50.219978907827503</v>
      </c>
      <c r="AM446" s="125">
        <v>44.905645540101801</v>
      </c>
      <c r="AN446" s="125">
        <v>42.301731837232801</v>
      </c>
      <c r="AO446" s="125">
        <v>53.510937400385401</v>
      </c>
      <c r="AP446" s="125">
        <v>57.016506421164202</v>
      </c>
      <c r="AQ446" s="125">
        <v>81.4303257341803</v>
      </c>
      <c r="AR446" s="125">
        <v>74.344287792217699</v>
      </c>
      <c r="AS446" s="125">
        <v>38.726465184385503</v>
      </c>
      <c r="AT446" s="125">
        <v>36.570542950270102</v>
      </c>
      <c r="AU446" s="125">
        <v>14.9875504182383</v>
      </c>
      <c r="AV446" s="125">
        <v>7.9897943453287601</v>
      </c>
    </row>
    <row r="447" spans="1:48">
      <c r="A447" s="76" t="s">
        <v>2111</v>
      </c>
      <c r="B447" s="125" t="s">
        <v>2112</v>
      </c>
      <c r="C447" s="210" t="s">
        <v>59</v>
      </c>
      <c r="D447" s="210" t="s">
        <v>59</v>
      </c>
      <c r="E447" s="210" t="s">
        <v>57</v>
      </c>
      <c r="F447" s="210" t="s">
        <v>612</v>
      </c>
      <c r="G447" s="210" t="s">
        <v>612</v>
      </c>
      <c r="H447" s="125">
        <v>3743.7329742771499</v>
      </c>
      <c r="I447" s="125">
        <v>3781.0719792292198</v>
      </c>
      <c r="J447" s="127">
        <v>7524.8049535063701</v>
      </c>
      <c r="K447" s="128">
        <v>23.614053795214701</v>
      </c>
      <c r="L447" s="125">
        <v>113.79173371667601</v>
      </c>
      <c r="M447" s="125">
        <v>185.90031242974101</v>
      </c>
      <c r="N447" s="125">
        <v>201.68173173652599</v>
      </c>
      <c r="O447" s="125">
        <v>199.10674735318099</v>
      </c>
      <c r="P447" s="125">
        <v>146.48436664542601</v>
      </c>
      <c r="Q447" s="125">
        <v>194.672329825106</v>
      </c>
      <c r="R447" s="125">
        <v>213.655685666952</v>
      </c>
      <c r="S447" s="125">
        <v>237.55336144405999</v>
      </c>
      <c r="T447" s="125">
        <v>248.32696367475501</v>
      </c>
      <c r="U447" s="125">
        <v>239.11072035230401</v>
      </c>
      <c r="V447" s="125">
        <v>238.00879374570599</v>
      </c>
      <c r="W447" s="125">
        <v>279.03103567049402</v>
      </c>
      <c r="X447" s="125">
        <v>278.43005784831098</v>
      </c>
      <c r="Y447" s="125">
        <v>225.09409048857</v>
      </c>
      <c r="Z447" s="125">
        <v>197.403340620085</v>
      </c>
      <c r="AA447" s="125">
        <v>211.77924377415701</v>
      </c>
      <c r="AB447" s="125">
        <v>145.98700519339201</v>
      </c>
      <c r="AC447" s="294">
        <v>164.10140029649901</v>
      </c>
      <c r="AD447" s="125">
        <v>22.4491063655678</v>
      </c>
      <c r="AE447" s="125">
        <v>107.795772263489</v>
      </c>
      <c r="AF447" s="125">
        <v>157.55141882667201</v>
      </c>
      <c r="AG447" s="125">
        <v>168.062317927523</v>
      </c>
      <c r="AH447" s="125">
        <v>177.66877276965499</v>
      </c>
      <c r="AI447" s="125">
        <v>133.19848470259001</v>
      </c>
      <c r="AJ447" s="125">
        <v>158.78675844131499</v>
      </c>
      <c r="AK447" s="125">
        <v>195.65771362673601</v>
      </c>
      <c r="AL447" s="125">
        <v>241.25954764856101</v>
      </c>
      <c r="AM447" s="125">
        <v>228.47577890269699</v>
      </c>
      <c r="AN447" s="125">
        <v>225.25387954308701</v>
      </c>
      <c r="AO447" s="125">
        <v>235.857111159064</v>
      </c>
      <c r="AP447" s="125">
        <v>279.45497751084798</v>
      </c>
      <c r="AQ447" s="125">
        <v>263.21409121745302</v>
      </c>
      <c r="AR447" s="125">
        <v>251.92368485751501</v>
      </c>
      <c r="AS447" s="125">
        <v>228.09853818642301</v>
      </c>
      <c r="AT447" s="125">
        <v>276.624940245397</v>
      </c>
      <c r="AU447" s="125">
        <v>187.57472802095799</v>
      </c>
      <c r="AV447" s="125">
        <v>242.16435701366601</v>
      </c>
    </row>
    <row r="448" spans="1:48">
      <c r="A448" s="76" t="s">
        <v>2113</v>
      </c>
      <c r="B448" s="125" t="s">
        <v>2114</v>
      </c>
      <c r="C448" s="210" t="s">
        <v>59</v>
      </c>
      <c r="D448" s="210" t="s">
        <v>59</v>
      </c>
      <c r="E448" s="210" t="s">
        <v>57</v>
      </c>
      <c r="F448" s="210" t="s">
        <v>615</v>
      </c>
      <c r="G448" s="210" t="s">
        <v>615</v>
      </c>
      <c r="H448" s="125">
        <v>1584.80560620813</v>
      </c>
      <c r="I448" s="125">
        <v>1610.7488972123299</v>
      </c>
      <c r="J448" s="127">
        <v>3195.5545034204602</v>
      </c>
      <c r="K448" s="128">
        <v>13.4125423806982</v>
      </c>
      <c r="L448" s="125">
        <v>65.283457928495395</v>
      </c>
      <c r="M448" s="125">
        <v>110.67012507996201</v>
      </c>
      <c r="N448" s="125">
        <v>116.373145288244</v>
      </c>
      <c r="O448" s="125">
        <v>110.81720368716999</v>
      </c>
      <c r="P448" s="125">
        <v>73.213594559182894</v>
      </c>
      <c r="Q448" s="125">
        <v>89.842364032774398</v>
      </c>
      <c r="R448" s="125">
        <v>108.453496042216</v>
      </c>
      <c r="S448" s="125">
        <v>127.967657856776</v>
      </c>
      <c r="T448" s="125">
        <v>109.939483287767</v>
      </c>
      <c r="U448" s="125">
        <v>79.833053052757606</v>
      </c>
      <c r="V448" s="125">
        <v>101.669218157522</v>
      </c>
      <c r="W448" s="125">
        <v>105.714896613585</v>
      </c>
      <c r="X448" s="125">
        <v>121.822157956597</v>
      </c>
      <c r="Y448" s="125">
        <v>75.443558428131496</v>
      </c>
      <c r="Z448" s="125">
        <v>47.136099433623102</v>
      </c>
      <c r="AA448" s="125">
        <v>56.920466017824502</v>
      </c>
      <c r="AB448" s="125">
        <v>44.2005545390507</v>
      </c>
      <c r="AC448" s="294">
        <v>26.0925318657555</v>
      </c>
      <c r="AD448" s="125">
        <v>8.8655841022416606</v>
      </c>
      <c r="AE448" s="125">
        <v>67.897073579503996</v>
      </c>
      <c r="AF448" s="125">
        <v>107.090495848438</v>
      </c>
      <c r="AG448" s="125">
        <v>105.597811416813</v>
      </c>
      <c r="AH448" s="125">
        <v>102.62719698716801</v>
      </c>
      <c r="AI448" s="125">
        <v>96.669420746017295</v>
      </c>
      <c r="AJ448" s="125">
        <v>91.918370461300896</v>
      </c>
      <c r="AK448" s="125">
        <v>114.46064098631</v>
      </c>
      <c r="AL448" s="125">
        <v>121.63201483181599</v>
      </c>
      <c r="AM448" s="125">
        <v>112.47084326001</v>
      </c>
      <c r="AN448" s="125">
        <v>101.78971237625601</v>
      </c>
      <c r="AO448" s="125">
        <v>83.386235538624604</v>
      </c>
      <c r="AP448" s="125">
        <v>119.939724256852</v>
      </c>
      <c r="AQ448" s="125">
        <v>109.66446592845099</v>
      </c>
      <c r="AR448" s="125">
        <v>85.5273062092473</v>
      </c>
      <c r="AS448" s="125">
        <v>71.534321754955698</v>
      </c>
      <c r="AT448" s="125">
        <v>45.860133123621402</v>
      </c>
      <c r="AU448" s="125">
        <v>27.935413563085799</v>
      </c>
      <c r="AV448" s="125">
        <v>35.8821322416157</v>
      </c>
    </row>
    <row r="449" spans="1:48">
      <c r="A449" s="76" t="s">
        <v>2115</v>
      </c>
      <c r="B449" s="125" t="s">
        <v>2116</v>
      </c>
      <c r="C449" s="210" t="s">
        <v>59</v>
      </c>
      <c r="D449" s="210" t="s">
        <v>59</v>
      </c>
      <c r="E449" s="210" t="s">
        <v>57</v>
      </c>
      <c r="F449" s="210" t="s">
        <v>615</v>
      </c>
      <c r="G449" s="210" t="s">
        <v>615</v>
      </c>
      <c r="H449" s="125">
        <v>3400.7664668491302</v>
      </c>
      <c r="I449" s="125">
        <v>3363.7380672754998</v>
      </c>
      <c r="J449" s="127">
        <v>6764.5045341246296</v>
      </c>
      <c r="K449" s="128">
        <v>35.604203410580602</v>
      </c>
      <c r="L449" s="125">
        <v>189.40363231504699</v>
      </c>
      <c r="M449" s="125">
        <v>259.84473569102698</v>
      </c>
      <c r="N449" s="125">
        <v>288.88979536091398</v>
      </c>
      <c r="O449" s="125">
        <v>293.12120975288599</v>
      </c>
      <c r="P449" s="125">
        <v>207.25341937056899</v>
      </c>
      <c r="Q449" s="125">
        <v>214.08897273145701</v>
      </c>
      <c r="R449" s="125">
        <v>272.59713060685999</v>
      </c>
      <c r="S449" s="125">
        <v>253.91477374739199</v>
      </c>
      <c r="T449" s="125">
        <v>245.19733289682699</v>
      </c>
      <c r="U449" s="125">
        <v>165.67049886689901</v>
      </c>
      <c r="V449" s="125">
        <v>181.880213479617</v>
      </c>
      <c r="W449" s="125">
        <v>189.57207482357501</v>
      </c>
      <c r="X449" s="125">
        <v>177.06805172102801</v>
      </c>
      <c r="Y449" s="125">
        <v>143.308311900012</v>
      </c>
      <c r="Z449" s="125">
        <v>111.758171237784</v>
      </c>
      <c r="AA449" s="125">
        <v>103.553084844279</v>
      </c>
      <c r="AB449" s="125">
        <v>36.645646395833801</v>
      </c>
      <c r="AC449" s="294">
        <v>31.395207696538101</v>
      </c>
      <c r="AD449" s="125">
        <v>38.065076695863198</v>
      </c>
      <c r="AE449" s="125">
        <v>169.45808543675</v>
      </c>
      <c r="AF449" s="125">
        <v>275.85867577199002</v>
      </c>
      <c r="AG449" s="125">
        <v>282.624522170158</v>
      </c>
      <c r="AH449" s="125">
        <v>235.84763766745499</v>
      </c>
      <c r="AI449" s="125">
        <v>194.65072506449999</v>
      </c>
      <c r="AJ449" s="125">
        <v>220.73587171710301</v>
      </c>
      <c r="AK449" s="125">
        <v>269.60941088860301</v>
      </c>
      <c r="AL449" s="125">
        <v>289.46403529726399</v>
      </c>
      <c r="AM449" s="125">
        <v>215.36428991988299</v>
      </c>
      <c r="AN449" s="125">
        <v>162.41383164197799</v>
      </c>
      <c r="AO449" s="125">
        <v>173.21665873991799</v>
      </c>
      <c r="AP449" s="125">
        <v>207.056437554524</v>
      </c>
      <c r="AQ449" s="125">
        <v>175.34403745425701</v>
      </c>
      <c r="AR449" s="125">
        <v>148.919146461016</v>
      </c>
      <c r="AS449" s="125">
        <v>130.26155645837599</v>
      </c>
      <c r="AT449" s="125">
        <v>73.558658373693007</v>
      </c>
      <c r="AU449" s="125">
        <v>53.4188159043334</v>
      </c>
      <c r="AV449" s="125">
        <v>47.870594057840002</v>
      </c>
    </row>
    <row r="450" spans="1:48">
      <c r="A450" s="76" t="s">
        <v>2117</v>
      </c>
      <c r="B450" s="125" t="s">
        <v>2118</v>
      </c>
      <c r="C450" s="210" t="s">
        <v>59</v>
      </c>
      <c r="D450" s="210" t="s">
        <v>59</v>
      </c>
      <c r="E450" s="210" t="s">
        <v>57</v>
      </c>
      <c r="F450" s="210" t="s">
        <v>615</v>
      </c>
      <c r="G450" s="210" t="s">
        <v>615</v>
      </c>
      <c r="H450" s="125">
        <v>1543.0832062454699</v>
      </c>
      <c r="I450" s="125">
        <v>1363.50621876017</v>
      </c>
      <c r="J450" s="127">
        <v>2906.5894250056399</v>
      </c>
      <c r="K450" s="128">
        <v>14.794440686588301</v>
      </c>
      <c r="L450" s="125">
        <v>61.529659097606903</v>
      </c>
      <c r="M450" s="125">
        <v>108.57134809084501</v>
      </c>
      <c r="N450" s="125">
        <v>109.83532813721899</v>
      </c>
      <c r="O450" s="125">
        <v>69.123602299917593</v>
      </c>
      <c r="P450" s="125">
        <v>67.575208047040405</v>
      </c>
      <c r="Q450" s="125">
        <v>92.125110124351295</v>
      </c>
      <c r="R450" s="125">
        <v>97.478067282321902</v>
      </c>
      <c r="S450" s="125">
        <v>148.67821300991201</v>
      </c>
      <c r="T450" s="125">
        <v>116.141633426876</v>
      </c>
      <c r="U450" s="125">
        <v>109.26303447474901</v>
      </c>
      <c r="V450" s="125">
        <v>67.858660405760403</v>
      </c>
      <c r="W450" s="125">
        <v>93.082298905043302</v>
      </c>
      <c r="X450" s="125">
        <v>98.665196498452303</v>
      </c>
      <c r="Y450" s="125">
        <v>89.826063288289006</v>
      </c>
      <c r="Z450" s="125">
        <v>73.914134416523595</v>
      </c>
      <c r="AA450" s="125">
        <v>80.616245204503997</v>
      </c>
      <c r="AB450" s="125">
        <v>24.140970848440201</v>
      </c>
      <c r="AC450" s="294">
        <v>19.863992001026801</v>
      </c>
      <c r="AD450" s="125">
        <v>13.2577083363797</v>
      </c>
      <c r="AE450" s="125">
        <v>44.885251036989501</v>
      </c>
      <c r="AF450" s="125">
        <v>84.384089961776397</v>
      </c>
      <c r="AG450" s="125">
        <v>82.289433738576804</v>
      </c>
      <c r="AH450" s="125">
        <v>74.322090633977098</v>
      </c>
      <c r="AI450" s="125">
        <v>52.9672992382758</v>
      </c>
      <c r="AJ450" s="125">
        <v>70.997881126918799</v>
      </c>
      <c r="AK450" s="125">
        <v>112.761931826796</v>
      </c>
      <c r="AL450" s="125">
        <v>128.68801569222501</v>
      </c>
      <c r="AM450" s="125">
        <v>88.908752509231505</v>
      </c>
      <c r="AN450" s="125">
        <v>79.477269051638999</v>
      </c>
      <c r="AO450" s="125">
        <v>80.358243745322596</v>
      </c>
      <c r="AP450" s="125">
        <v>91.476662121823907</v>
      </c>
      <c r="AQ450" s="125">
        <v>95.456579341909702</v>
      </c>
      <c r="AR450" s="125">
        <v>89.144775354049301</v>
      </c>
      <c r="AS450" s="125">
        <v>76.505493702590996</v>
      </c>
      <c r="AT450" s="125">
        <v>51.748142982169597</v>
      </c>
      <c r="AU450" s="125">
        <v>18.652799651841001</v>
      </c>
      <c r="AV450" s="125">
        <v>27.223798707676</v>
      </c>
    </row>
    <row r="451" spans="1:48">
      <c r="A451" s="76" t="s">
        <v>2119</v>
      </c>
      <c r="B451" s="125" t="s">
        <v>2120</v>
      </c>
      <c r="C451" s="210" t="s">
        <v>59</v>
      </c>
      <c r="D451" s="210" t="s">
        <v>59</v>
      </c>
      <c r="E451" s="210" t="s">
        <v>57</v>
      </c>
      <c r="F451" s="210" t="s">
        <v>615</v>
      </c>
      <c r="G451" s="210" t="s">
        <v>615</v>
      </c>
      <c r="H451" s="125">
        <v>1220.8297071064801</v>
      </c>
      <c r="I451" s="125">
        <v>1141.5391646908899</v>
      </c>
      <c r="J451" s="127">
        <v>2362.36887179737</v>
      </c>
      <c r="K451" s="128">
        <v>8.4539661066218699</v>
      </c>
      <c r="L451" s="125">
        <v>44.800773003430002</v>
      </c>
      <c r="M451" s="125">
        <v>59.411533230380698</v>
      </c>
      <c r="N451" s="125">
        <v>69.300861800864297</v>
      </c>
      <c r="O451" s="125">
        <v>68.532802280260199</v>
      </c>
      <c r="P451" s="125">
        <v>58.861337982820302</v>
      </c>
      <c r="Q451" s="125">
        <v>56.987125643293403</v>
      </c>
      <c r="R451" s="125">
        <v>82.681563324538303</v>
      </c>
      <c r="S451" s="125">
        <v>89.998306742693003</v>
      </c>
      <c r="T451" s="125">
        <v>87.764672516431901</v>
      </c>
      <c r="U451" s="125">
        <v>77.1268478645286</v>
      </c>
      <c r="V451" s="125">
        <v>98.977042598833705</v>
      </c>
      <c r="W451" s="125">
        <v>97.403977068491699</v>
      </c>
      <c r="X451" s="125">
        <v>95.853279749963306</v>
      </c>
      <c r="Y451" s="125">
        <v>82.677872250007098</v>
      </c>
      <c r="Z451" s="125">
        <v>61.3276132415956</v>
      </c>
      <c r="AA451" s="125">
        <v>42.584941242965002</v>
      </c>
      <c r="AB451" s="125">
        <v>20.4937738137838</v>
      </c>
      <c r="AC451" s="294">
        <v>17.591416644977102</v>
      </c>
      <c r="AD451" s="125">
        <v>4.47345986810359</v>
      </c>
      <c r="AE451" s="125">
        <v>40.250360984256901</v>
      </c>
      <c r="AF451" s="125">
        <v>73.030887018445796</v>
      </c>
      <c r="AG451" s="125">
        <v>79.532528851903706</v>
      </c>
      <c r="AH451" s="125">
        <v>69.915307608929396</v>
      </c>
      <c r="AI451" s="125">
        <v>44.522048740532099</v>
      </c>
      <c r="AJ451" s="125">
        <v>68.609321321024794</v>
      </c>
      <c r="AK451" s="125">
        <v>70.375093751300398</v>
      </c>
      <c r="AL451" s="125">
        <v>81.060009884463</v>
      </c>
      <c r="AM451" s="125">
        <v>87.891683843730306</v>
      </c>
      <c r="AN451" s="125">
        <v>64.083412804422693</v>
      </c>
      <c r="AO451" s="125">
        <v>71.973035702332396</v>
      </c>
      <c r="AP451" s="125">
        <v>89.913661599958203</v>
      </c>
      <c r="AQ451" s="125">
        <v>78.526223469325004</v>
      </c>
      <c r="AR451" s="125">
        <v>66.061877001503206</v>
      </c>
      <c r="AS451" s="125">
        <v>58.137434641836798</v>
      </c>
      <c r="AT451" s="125">
        <v>40.552631279296399</v>
      </c>
      <c r="AU451" s="125">
        <v>28.9862755153022</v>
      </c>
      <c r="AV451" s="125">
        <v>23.643910804220098</v>
      </c>
    </row>
    <row r="452" spans="1:48">
      <c r="A452" s="76" t="s">
        <v>2121</v>
      </c>
      <c r="B452" s="125" t="s">
        <v>2122</v>
      </c>
      <c r="C452" s="210" t="s">
        <v>59</v>
      </c>
      <c r="D452" s="210" t="s">
        <v>59</v>
      </c>
      <c r="E452" s="210" t="s">
        <v>57</v>
      </c>
      <c r="F452" s="210" t="s">
        <v>612</v>
      </c>
      <c r="G452" s="210" t="s">
        <v>612</v>
      </c>
      <c r="H452" s="125">
        <v>1231.9009797599399</v>
      </c>
      <c r="I452" s="125">
        <v>1273.7743333959199</v>
      </c>
      <c r="J452" s="127">
        <v>2505.6753131558598</v>
      </c>
      <c r="K452" s="128">
        <v>9.2799088598738404</v>
      </c>
      <c r="L452" s="125">
        <v>39.1903660526024</v>
      </c>
      <c r="M452" s="125">
        <v>40.663126227451102</v>
      </c>
      <c r="N452" s="125">
        <v>59.225319080783798</v>
      </c>
      <c r="O452" s="125">
        <v>63.561000116592503</v>
      </c>
      <c r="P452" s="125">
        <v>57.109727462786999</v>
      </c>
      <c r="Q452" s="125">
        <v>67.585299438424997</v>
      </c>
      <c r="R452" s="125">
        <v>78.850106044979398</v>
      </c>
      <c r="S452" s="125">
        <v>65.127371104563395</v>
      </c>
      <c r="T452" s="125">
        <v>65.340174834310403</v>
      </c>
      <c r="U452" s="125">
        <v>63.057517402643001</v>
      </c>
      <c r="V452" s="125">
        <v>82.250117371220497</v>
      </c>
      <c r="W452" s="125">
        <v>105.738952396302</v>
      </c>
      <c r="X452" s="125">
        <v>106.294271324462</v>
      </c>
      <c r="Y452" s="125">
        <v>82.557480355302602</v>
      </c>
      <c r="Z452" s="125">
        <v>70.321800729801296</v>
      </c>
      <c r="AA452" s="125">
        <v>82.862897190439</v>
      </c>
      <c r="AB452" s="125">
        <v>43.849576651494999</v>
      </c>
      <c r="AC452" s="294">
        <v>49.035967115904</v>
      </c>
      <c r="AD452" s="125">
        <v>8.0352889943176198</v>
      </c>
      <c r="AE452" s="125">
        <v>35.302499675019298</v>
      </c>
      <c r="AF452" s="125">
        <v>47.755437968021198</v>
      </c>
      <c r="AG452" s="125">
        <v>59.701979540459</v>
      </c>
      <c r="AH452" s="125">
        <v>72.713533077170297</v>
      </c>
      <c r="AI452" s="125">
        <v>44.2905390851557</v>
      </c>
      <c r="AJ452" s="125">
        <v>47.278736553170098</v>
      </c>
      <c r="AK452" s="125">
        <v>59.5874165762974</v>
      </c>
      <c r="AL452" s="125">
        <v>63.1237209631499</v>
      </c>
      <c r="AM452" s="125">
        <v>72.451884960907705</v>
      </c>
      <c r="AN452" s="125">
        <v>59.707879714153997</v>
      </c>
      <c r="AO452" s="125">
        <v>97.287058062897401</v>
      </c>
      <c r="AP452" s="125">
        <v>105.09630647261601</v>
      </c>
      <c r="AQ452" s="125">
        <v>103.45740488942999</v>
      </c>
      <c r="AR452" s="125">
        <v>85.739450710828805</v>
      </c>
      <c r="AS452" s="125">
        <v>81.729669097954201</v>
      </c>
      <c r="AT452" s="125">
        <v>83.712154455472302</v>
      </c>
      <c r="AU452" s="125">
        <v>76.579077136665106</v>
      </c>
      <c r="AV452" s="125">
        <v>70.224295462238302</v>
      </c>
    </row>
    <row r="453" spans="1:48">
      <c r="A453" s="76" t="s">
        <v>2123</v>
      </c>
      <c r="B453" s="125" t="s">
        <v>2124</v>
      </c>
      <c r="C453" s="210" t="s">
        <v>59</v>
      </c>
      <c r="D453" s="210" t="s">
        <v>59</v>
      </c>
      <c r="E453" s="210" t="s">
        <v>57</v>
      </c>
      <c r="F453" s="210" t="s">
        <v>609</v>
      </c>
      <c r="G453" s="210" t="s">
        <v>609</v>
      </c>
      <c r="H453" s="125">
        <v>5451.9455685893399</v>
      </c>
      <c r="I453" s="125">
        <v>5142.8570706295704</v>
      </c>
      <c r="J453" s="127">
        <v>10594.8026392189</v>
      </c>
      <c r="K453" s="128">
        <v>69.427763922798306</v>
      </c>
      <c r="L453" s="125">
        <v>271.61278350888699</v>
      </c>
      <c r="M453" s="125">
        <v>348.227518083039</v>
      </c>
      <c r="N453" s="125">
        <v>387.89376231848303</v>
      </c>
      <c r="O453" s="125">
        <v>322.85907172995798</v>
      </c>
      <c r="P453" s="125">
        <v>291.63100738459701</v>
      </c>
      <c r="Q453" s="125">
        <v>383.25982888545599</v>
      </c>
      <c r="R453" s="125">
        <v>575.16078394741396</v>
      </c>
      <c r="S453" s="125">
        <v>564.28574808568601</v>
      </c>
      <c r="T453" s="125">
        <v>475.543996879899</v>
      </c>
      <c r="U453" s="125">
        <v>360.607580559486</v>
      </c>
      <c r="V453" s="125">
        <v>345.71543583170399</v>
      </c>
      <c r="W453" s="125">
        <v>310.27787315511199</v>
      </c>
      <c r="X453" s="125">
        <v>251.72083059553299</v>
      </c>
      <c r="Y453" s="125">
        <v>167.39083393241199</v>
      </c>
      <c r="Z453" s="125">
        <v>132.364738849481</v>
      </c>
      <c r="AA453" s="125">
        <v>101.969326244521</v>
      </c>
      <c r="AB453" s="125">
        <v>54.014553705800601</v>
      </c>
      <c r="AC453" s="294">
        <v>37.982130969073701</v>
      </c>
      <c r="AD453" s="125">
        <v>58.549504709010797</v>
      </c>
      <c r="AE453" s="125">
        <v>255.281087089175</v>
      </c>
      <c r="AF453" s="125">
        <v>342.76205112526998</v>
      </c>
      <c r="AG453" s="125">
        <v>356.34719429900701</v>
      </c>
      <c r="AH453" s="125">
        <v>339.77437176133299</v>
      </c>
      <c r="AI453" s="125">
        <v>340.84690087796002</v>
      </c>
      <c r="AJ453" s="125">
        <v>424.66579668943098</v>
      </c>
      <c r="AK453" s="125">
        <v>538.34496673033004</v>
      </c>
      <c r="AL453" s="125">
        <v>507.47524623255498</v>
      </c>
      <c r="AM453" s="125">
        <v>385.92027801812299</v>
      </c>
      <c r="AN453" s="125">
        <v>288.21977194822801</v>
      </c>
      <c r="AO453" s="125">
        <v>264.15614102619003</v>
      </c>
      <c r="AP453" s="125">
        <v>242.953622965747</v>
      </c>
      <c r="AQ453" s="125">
        <v>230.07795288386501</v>
      </c>
      <c r="AR453" s="125">
        <v>191.29101411759899</v>
      </c>
      <c r="AS453" s="125">
        <v>120.191001068438</v>
      </c>
      <c r="AT453" s="125">
        <v>120.734840788966</v>
      </c>
      <c r="AU453" s="125">
        <v>74.663599361073807</v>
      </c>
      <c r="AV453" s="125">
        <v>60.601728937266699</v>
      </c>
    </row>
    <row r="454" spans="1:48">
      <c r="A454" s="76" t="s">
        <v>2125</v>
      </c>
      <c r="B454" s="125" t="s">
        <v>2126</v>
      </c>
      <c r="C454" s="210" t="s">
        <v>59</v>
      </c>
      <c r="D454" s="210" t="s">
        <v>59</v>
      </c>
      <c r="E454" s="210" t="s">
        <v>57</v>
      </c>
      <c r="F454" s="210" t="s">
        <v>615</v>
      </c>
      <c r="G454" s="210" t="s">
        <v>615</v>
      </c>
      <c r="H454" s="125">
        <v>1449.3322326743901</v>
      </c>
      <c r="I454" s="125">
        <v>1395.19425354447</v>
      </c>
      <c r="J454" s="127">
        <v>2844.5264862188601</v>
      </c>
      <c r="K454" s="128">
        <v>11.055186447120899</v>
      </c>
      <c r="L454" s="125">
        <v>55.572543561631697</v>
      </c>
      <c r="M454" s="125">
        <v>92.749798480580793</v>
      </c>
      <c r="N454" s="125">
        <v>111.714950568139</v>
      </c>
      <c r="O454" s="125">
        <v>95.878403190117794</v>
      </c>
      <c r="P454" s="125">
        <v>77.057948999280001</v>
      </c>
      <c r="Q454" s="125">
        <v>67.585589639900206</v>
      </c>
      <c r="R454" s="125">
        <v>93.413093667546207</v>
      </c>
      <c r="S454" s="125">
        <v>112.98197160775899</v>
      </c>
      <c r="T454" s="125">
        <v>74.765645512546101</v>
      </c>
      <c r="U454" s="125">
        <v>75.435469621885403</v>
      </c>
      <c r="V454" s="125">
        <v>107.60784071345201</v>
      </c>
      <c r="W454" s="125">
        <v>107.626408108956</v>
      </c>
      <c r="X454" s="125">
        <v>96.845720955312302</v>
      </c>
      <c r="Y454" s="125">
        <v>93.959956900789393</v>
      </c>
      <c r="Z454" s="125">
        <v>50.599504589140203</v>
      </c>
      <c r="AA454" s="125">
        <v>55.065280458724999</v>
      </c>
      <c r="AB454" s="125">
        <v>37.600864666815198</v>
      </c>
      <c r="AC454" s="294">
        <v>31.816054984695398</v>
      </c>
      <c r="AD454" s="125">
        <v>10.654968049483101</v>
      </c>
      <c r="AE454" s="125">
        <v>54.073717281880398</v>
      </c>
      <c r="AF454" s="125">
        <v>73.514002037310902</v>
      </c>
      <c r="AG454" s="125">
        <v>97.076469039823607</v>
      </c>
      <c r="AH454" s="125">
        <v>87.372948054310598</v>
      </c>
      <c r="AI454" s="125">
        <v>61.740520629135702</v>
      </c>
      <c r="AJ454" s="125">
        <v>70.750788733205596</v>
      </c>
      <c r="AK454" s="125">
        <v>96.502858442875194</v>
      </c>
      <c r="AL454" s="125">
        <v>99.960012189130495</v>
      </c>
      <c r="AM454" s="125">
        <v>90.519111229608399</v>
      </c>
      <c r="AN454" s="125">
        <v>74.201846405121103</v>
      </c>
      <c r="AO454" s="125">
        <v>79.659476408406803</v>
      </c>
      <c r="AP454" s="125">
        <v>115.826564988784</v>
      </c>
      <c r="AQ454" s="125">
        <v>108.133076955051</v>
      </c>
      <c r="AR454" s="125">
        <v>84.838264467380199</v>
      </c>
      <c r="AS454" s="125">
        <v>66.478892655665504</v>
      </c>
      <c r="AT454" s="125">
        <v>54.401893904332098</v>
      </c>
      <c r="AU454" s="125">
        <v>38.268889426546998</v>
      </c>
      <c r="AV454" s="125">
        <v>31.219952646417401</v>
      </c>
    </row>
    <row r="455" spans="1:48">
      <c r="A455" s="76" t="s">
        <v>2127</v>
      </c>
      <c r="B455" s="125" t="s">
        <v>2128</v>
      </c>
      <c r="C455" s="210" t="s">
        <v>59</v>
      </c>
      <c r="D455" s="210" t="s">
        <v>59</v>
      </c>
      <c r="E455" s="210" t="s">
        <v>57</v>
      </c>
      <c r="F455" s="210" t="s">
        <v>943</v>
      </c>
      <c r="G455" s="210" t="s">
        <v>2129</v>
      </c>
      <c r="H455" s="125">
        <v>3824.0305877363899</v>
      </c>
      <c r="I455" s="125">
        <v>4088.3994807734698</v>
      </c>
      <c r="J455" s="127">
        <v>7912.4300685098697</v>
      </c>
      <c r="K455" s="128">
        <v>30.1274384115953</v>
      </c>
      <c r="L455" s="125">
        <v>135.15371572324901</v>
      </c>
      <c r="M455" s="125">
        <v>198.632217408868</v>
      </c>
      <c r="N455" s="125">
        <v>206.92167724786</v>
      </c>
      <c r="O455" s="125">
        <v>189.163643122949</v>
      </c>
      <c r="P455" s="125">
        <v>189.13938571454199</v>
      </c>
      <c r="Q455" s="125">
        <v>175.59068817227401</v>
      </c>
      <c r="R455" s="125">
        <v>204.73330583392101</v>
      </c>
      <c r="S455" s="125">
        <v>221.37146608235599</v>
      </c>
      <c r="T455" s="125">
        <v>195.26021419249699</v>
      </c>
      <c r="U455" s="125">
        <v>175.60488723412999</v>
      </c>
      <c r="V455" s="125">
        <v>223.64486474716199</v>
      </c>
      <c r="W455" s="125">
        <v>287.97231277436703</v>
      </c>
      <c r="X455" s="125">
        <v>312.19025614821197</v>
      </c>
      <c r="Y455" s="125">
        <v>298.79475734535998</v>
      </c>
      <c r="Z455" s="125">
        <v>268.36580163127002</v>
      </c>
      <c r="AA455" s="125">
        <v>229.256514878475</v>
      </c>
      <c r="AB455" s="125">
        <v>153.292557864522</v>
      </c>
      <c r="AC455" s="294">
        <v>128.814883202788</v>
      </c>
      <c r="AD455" s="125">
        <v>30.8914069421206</v>
      </c>
      <c r="AE455" s="125">
        <v>114.41607890899699</v>
      </c>
      <c r="AF455" s="125">
        <v>181.72500659668299</v>
      </c>
      <c r="AG455" s="125">
        <v>182.653613904851</v>
      </c>
      <c r="AH455" s="125">
        <v>188.70078558602299</v>
      </c>
      <c r="AI455" s="125">
        <v>174.187967827253</v>
      </c>
      <c r="AJ455" s="125">
        <v>175.61366472816999</v>
      </c>
      <c r="AK455" s="125">
        <v>210.34960007674599</v>
      </c>
      <c r="AL455" s="125">
        <v>227.69625234066299</v>
      </c>
      <c r="AM455" s="125">
        <v>235.51831411593901</v>
      </c>
      <c r="AN455" s="125">
        <v>198.89402901860501</v>
      </c>
      <c r="AO455" s="125">
        <v>248.06279458003399</v>
      </c>
      <c r="AP455" s="125">
        <v>320.205903172869</v>
      </c>
      <c r="AQ455" s="125">
        <v>366.67979953893501</v>
      </c>
      <c r="AR455" s="125">
        <v>280.31226688716202</v>
      </c>
      <c r="AS455" s="125">
        <v>268.44015342671798</v>
      </c>
      <c r="AT455" s="125">
        <v>270.63081187746701</v>
      </c>
      <c r="AU455" s="125">
        <v>195.11004075609301</v>
      </c>
      <c r="AV455" s="125">
        <v>218.31099048814801</v>
      </c>
    </row>
    <row r="456" spans="1:48">
      <c r="A456" s="76" t="s">
        <v>2130</v>
      </c>
      <c r="B456" s="125" t="s">
        <v>2131</v>
      </c>
      <c r="C456" s="210" t="s">
        <v>59</v>
      </c>
      <c r="D456" s="210" t="s">
        <v>59</v>
      </c>
      <c r="E456" s="210" t="s">
        <v>57</v>
      </c>
      <c r="F456" s="210" t="s">
        <v>945</v>
      </c>
      <c r="G456" s="210" t="s">
        <v>2129</v>
      </c>
      <c r="H456" s="125">
        <v>5467.9798698396598</v>
      </c>
      <c r="I456" s="125">
        <v>5635.0181551282003</v>
      </c>
      <c r="J456" s="127">
        <v>11102.998024967899</v>
      </c>
      <c r="K456" s="128">
        <v>33.723124253119998</v>
      </c>
      <c r="L456" s="125">
        <v>154.716346498192</v>
      </c>
      <c r="M456" s="125">
        <v>258.95568673790302</v>
      </c>
      <c r="N456" s="125">
        <v>289.89540906587303</v>
      </c>
      <c r="O456" s="125">
        <v>300.97080008434898</v>
      </c>
      <c r="P456" s="125">
        <v>257.531908395485</v>
      </c>
      <c r="Q456" s="125">
        <v>231.594320120899</v>
      </c>
      <c r="R456" s="125">
        <v>235.47869908277701</v>
      </c>
      <c r="S456" s="125">
        <v>267.28753112510202</v>
      </c>
      <c r="T456" s="125">
        <v>284.39275107285499</v>
      </c>
      <c r="U456" s="125">
        <v>277.649638651776</v>
      </c>
      <c r="V456" s="125">
        <v>361.06249174183301</v>
      </c>
      <c r="W456" s="125">
        <v>464.30117284476</v>
      </c>
      <c r="X456" s="125">
        <v>509.47106196686002</v>
      </c>
      <c r="Y456" s="125">
        <v>437.07184172810099</v>
      </c>
      <c r="Z456" s="125">
        <v>343.06051040906101</v>
      </c>
      <c r="AA456" s="125">
        <v>349.46104157897503</v>
      </c>
      <c r="AB456" s="125">
        <v>220.444703303946</v>
      </c>
      <c r="AC456" s="294">
        <v>190.91083117779499</v>
      </c>
      <c r="AD456" s="125">
        <v>31.7946867762126</v>
      </c>
      <c r="AE456" s="125">
        <v>158.11827412977999</v>
      </c>
      <c r="AF456" s="125">
        <v>248.52874348057199</v>
      </c>
      <c r="AG456" s="125">
        <v>265.33986441705099</v>
      </c>
      <c r="AH456" s="125">
        <v>315.85039744931498</v>
      </c>
      <c r="AI456" s="125">
        <v>245.06734177215199</v>
      </c>
      <c r="AJ456" s="125">
        <v>197.29989536413899</v>
      </c>
      <c r="AK456" s="125">
        <v>232.35902448225599</v>
      </c>
      <c r="AL456" s="125">
        <v>288.723927764699</v>
      </c>
      <c r="AM456" s="125">
        <v>275.80262344978598</v>
      </c>
      <c r="AN456" s="125">
        <v>346.532939098442</v>
      </c>
      <c r="AO456" s="125">
        <v>392.725616950335</v>
      </c>
      <c r="AP456" s="125">
        <v>498.96292792951601</v>
      </c>
      <c r="AQ456" s="125">
        <v>485.42016750537999</v>
      </c>
      <c r="AR456" s="125">
        <v>428.89562685619597</v>
      </c>
      <c r="AS456" s="125">
        <v>368.16775279424201</v>
      </c>
      <c r="AT456" s="125">
        <v>382.967213278553</v>
      </c>
      <c r="AU456" s="125">
        <v>236.850279445659</v>
      </c>
      <c r="AV456" s="125">
        <v>235.61085218391801</v>
      </c>
    </row>
    <row r="457" spans="1:48">
      <c r="A457" s="76" t="s">
        <v>2132</v>
      </c>
      <c r="B457" s="125" t="s">
        <v>1812</v>
      </c>
      <c r="C457" s="210" t="s">
        <v>59</v>
      </c>
      <c r="D457" s="210" t="s">
        <v>59</v>
      </c>
      <c r="E457" s="210" t="s">
        <v>57</v>
      </c>
      <c r="F457" s="210" t="s">
        <v>621</v>
      </c>
      <c r="G457" s="210" t="s">
        <v>621</v>
      </c>
      <c r="H457" s="125">
        <v>29182.293455999399</v>
      </c>
      <c r="I457" s="125">
        <v>29151.8482180797</v>
      </c>
      <c r="J457" s="127">
        <v>58334.141674079197</v>
      </c>
      <c r="K457" s="128">
        <v>220.72732380677601</v>
      </c>
      <c r="L457" s="125">
        <v>1088.8307075928999</v>
      </c>
      <c r="M457" s="125">
        <v>1629.25101042488</v>
      </c>
      <c r="N457" s="125">
        <v>1886.9716915752499</v>
      </c>
      <c r="O457" s="125">
        <v>2158.6343230309999</v>
      </c>
      <c r="P457" s="125">
        <v>1997.24701753915</v>
      </c>
      <c r="Q457" s="125">
        <v>1971.2675088579899</v>
      </c>
      <c r="R457" s="125">
        <v>2201.9144927607599</v>
      </c>
      <c r="S457" s="125">
        <v>2267.4473052650301</v>
      </c>
      <c r="T457" s="125">
        <v>2221.8932218226901</v>
      </c>
      <c r="U457" s="125">
        <v>1985.3630684014699</v>
      </c>
      <c r="V457" s="125">
        <v>1817.5616694222999</v>
      </c>
      <c r="W457" s="125">
        <v>1889.6506515487399</v>
      </c>
      <c r="X457" s="125">
        <v>1652.5114697061799</v>
      </c>
      <c r="Y457" s="125">
        <v>1281.6799129870701</v>
      </c>
      <c r="Z457" s="125">
        <v>948.56421889403498</v>
      </c>
      <c r="AA457" s="125">
        <v>900.26297162240303</v>
      </c>
      <c r="AB457" s="125">
        <v>578.54175913239703</v>
      </c>
      <c r="AC457" s="294">
        <v>483.97313160840901</v>
      </c>
      <c r="AD457" s="125">
        <v>238.06989991427699</v>
      </c>
      <c r="AE457" s="125">
        <v>1003.0222420296</v>
      </c>
      <c r="AF457" s="125">
        <v>1493.5133168632001</v>
      </c>
      <c r="AG457" s="125">
        <v>1786.2544236051201</v>
      </c>
      <c r="AH457" s="125">
        <v>2163.4362277511</v>
      </c>
      <c r="AI457" s="125">
        <v>2093.2683192177901</v>
      </c>
      <c r="AJ457" s="125">
        <v>2007.8935386639801</v>
      </c>
      <c r="AK457" s="125">
        <v>2200.13117270559</v>
      </c>
      <c r="AL457" s="125">
        <v>2283.3907952529598</v>
      </c>
      <c r="AM457" s="125">
        <v>2089.8134114854402</v>
      </c>
      <c r="AN457" s="125">
        <v>1883.9307825124999</v>
      </c>
      <c r="AO457" s="125">
        <v>1662.26878419078</v>
      </c>
      <c r="AP457" s="125">
        <v>1796.4607049026699</v>
      </c>
      <c r="AQ457" s="125">
        <v>1599.7130776345</v>
      </c>
      <c r="AR457" s="125">
        <v>1261.2197219816001</v>
      </c>
      <c r="AS457" s="125">
        <v>1039.9757381726799</v>
      </c>
      <c r="AT457" s="125">
        <v>1018.71120455094</v>
      </c>
      <c r="AU457" s="125">
        <v>719.055805823421</v>
      </c>
      <c r="AV457" s="125">
        <v>811.71905082157105</v>
      </c>
    </row>
    <row r="458" spans="1:48">
      <c r="A458" s="76" t="s">
        <v>2133</v>
      </c>
      <c r="B458" s="125" t="s">
        <v>2134</v>
      </c>
      <c r="C458" s="210" t="s">
        <v>62</v>
      </c>
      <c r="D458" s="210" t="s">
        <v>62</v>
      </c>
      <c r="E458" s="210" t="s">
        <v>57</v>
      </c>
      <c r="F458" s="210" t="s">
        <v>941</v>
      </c>
      <c r="G458" s="210" t="s">
        <v>2129</v>
      </c>
      <c r="H458" s="125">
        <v>4823.2149302515299</v>
      </c>
      <c r="I458" s="125">
        <v>4888.2043065755297</v>
      </c>
      <c r="J458" s="127">
        <v>9711.4192368270596</v>
      </c>
      <c r="K458" s="128">
        <v>29.618716156519</v>
      </c>
      <c r="L458" s="125">
        <v>127.770808160733</v>
      </c>
      <c r="M458" s="125">
        <v>157.95534387354701</v>
      </c>
      <c r="N458" s="125">
        <v>221.69210312057001</v>
      </c>
      <c r="O458" s="125">
        <v>312.348672738711</v>
      </c>
      <c r="P458" s="125">
        <v>210.69712113656001</v>
      </c>
      <c r="Q458" s="125">
        <v>217.720436194641</v>
      </c>
      <c r="R458" s="125">
        <v>200.532295411033</v>
      </c>
      <c r="S458" s="125">
        <v>216.33426727669701</v>
      </c>
      <c r="T458" s="125">
        <v>194.04690067774601</v>
      </c>
      <c r="U458" s="125">
        <v>217.36362444668401</v>
      </c>
      <c r="V458" s="125">
        <v>267.93732892584399</v>
      </c>
      <c r="W458" s="125">
        <v>390.12369273664501</v>
      </c>
      <c r="X458" s="125">
        <v>458.926359938899</v>
      </c>
      <c r="Y458" s="125">
        <v>434.25424392346002</v>
      </c>
      <c r="Z458" s="125">
        <v>376.34189815507301</v>
      </c>
      <c r="AA458" s="125">
        <v>358.54049080748803</v>
      </c>
      <c r="AB458" s="125">
        <v>276.83995940858699</v>
      </c>
      <c r="AC458" s="294">
        <v>154.17066716208899</v>
      </c>
      <c r="AD458" s="125">
        <v>23.0287194067241</v>
      </c>
      <c r="AE458" s="125">
        <v>104.235326800575</v>
      </c>
      <c r="AF458" s="125">
        <v>179.53717363899401</v>
      </c>
      <c r="AG458" s="125">
        <v>181.254690464742</v>
      </c>
      <c r="AH458" s="125">
        <v>269.30441708353402</v>
      </c>
      <c r="AI458" s="125">
        <v>170.74882859969799</v>
      </c>
      <c r="AJ458" s="125">
        <v>174.480305658069</v>
      </c>
      <c r="AK458" s="125">
        <v>185.583937625516</v>
      </c>
      <c r="AL458" s="125">
        <v>192.26236163605699</v>
      </c>
      <c r="AM458" s="125">
        <v>231.28200117175101</v>
      </c>
      <c r="AN458" s="125">
        <v>214.82073507105</v>
      </c>
      <c r="AO458" s="125">
        <v>296.55754368751099</v>
      </c>
      <c r="AP458" s="125">
        <v>417.91517910865201</v>
      </c>
      <c r="AQ458" s="125">
        <v>512.09924609915095</v>
      </c>
      <c r="AR458" s="125">
        <v>445.17363542667698</v>
      </c>
      <c r="AS458" s="125">
        <v>359.44035740396703</v>
      </c>
      <c r="AT458" s="125">
        <v>392.94786563084301</v>
      </c>
      <c r="AU458" s="125">
        <v>274.57934437094599</v>
      </c>
      <c r="AV458" s="125">
        <v>262.95263769107697</v>
      </c>
    </row>
    <row r="459" spans="1:48">
      <c r="A459" s="76" t="s">
        <v>2135</v>
      </c>
      <c r="B459" s="125" t="s">
        <v>1502</v>
      </c>
      <c r="C459" s="210" t="s">
        <v>59</v>
      </c>
      <c r="D459" s="210" t="s">
        <v>59</v>
      </c>
      <c r="E459" s="210" t="s">
        <v>57</v>
      </c>
      <c r="F459" s="210" t="s">
        <v>945</v>
      </c>
      <c r="G459" s="210" t="s">
        <v>2129</v>
      </c>
      <c r="H459" s="125">
        <v>4405.3407701547103</v>
      </c>
      <c r="I459" s="125">
        <v>4403.6684861855401</v>
      </c>
      <c r="J459" s="127">
        <v>8809.0092563402595</v>
      </c>
      <c r="K459" s="128">
        <v>19.413808503036801</v>
      </c>
      <c r="L459" s="125">
        <v>117.441182533872</v>
      </c>
      <c r="M459" s="125">
        <v>162.97967425641099</v>
      </c>
      <c r="N459" s="125">
        <v>247.39288124341101</v>
      </c>
      <c r="O459" s="125">
        <v>264.45379498605303</v>
      </c>
      <c r="P459" s="125">
        <v>208.273558779404</v>
      </c>
      <c r="Q459" s="125">
        <v>196.13933511330001</v>
      </c>
      <c r="R459" s="125">
        <v>188.84843075046601</v>
      </c>
      <c r="S459" s="125">
        <v>216.290767250122</v>
      </c>
      <c r="T459" s="125">
        <v>249.217858177002</v>
      </c>
      <c r="U459" s="125">
        <v>252.24656583755299</v>
      </c>
      <c r="V459" s="125">
        <v>312.10350761971603</v>
      </c>
      <c r="W459" s="125">
        <v>354.12236284641602</v>
      </c>
      <c r="X459" s="125">
        <v>344.08463983341397</v>
      </c>
      <c r="Y459" s="125">
        <v>302.59481640900202</v>
      </c>
      <c r="Z459" s="125">
        <v>276.91485644130103</v>
      </c>
      <c r="AA459" s="125">
        <v>297.61518091675902</v>
      </c>
      <c r="AB459" s="125">
        <v>216.723369888044</v>
      </c>
      <c r="AC459" s="294">
        <v>178.48417876943199</v>
      </c>
      <c r="AD459" s="125">
        <v>21.419578459764299</v>
      </c>
      <c r="AE459" s="125">
        <v>102.639637178405</v>
      </c>
      <c r="AF459" s="125">
        <v>146.61407888782</v>
      </c>
      <c r="AG459" s="125">
        <v>198.83926793549901</v>
      </c>
      <c r="AH459" s="125">
        <v>252.49740906911501</v>
      </c>
      <c r="AI459" s="125">
        <v>201.703555310952</v>
      </c>
      <c r="AJ459" s="125">
        <v>174.239949787824</v>
      </c>
      <c r="AK459" s="125">
        <v>174.884191679835</v>
      </c>
      <c r="AL459" s="125">
        <v>218.53971224567599</v>
      </c>
      <c r="AM459" s="125">
        <v>263.51480440075699</v>
      </c>
      <c r="AN459" s="125">
        <v>243.61333833766</v>
      </c>
      <c r="AO459" s="125">
        <v>288.349362496097</v>
      </c>
      <c r="AP459" s="125">
        <v>351.128247240657</v>
      </c>
      <c r="AQ459" s="125">
        <v>347.91586661478101</v>
      </c>
      <c r="AR459" s="125">
        <v>285.58737001222403</v>
      </c>
      <c r="AS459" s="125">
        <v>326.80435277596598</v>
      </c>
      <c r="AT459" s="125">
        <v>301.58455002065</v>
      </c>
      <c r="AU459" s="125">
        <v>254.397977996554</v>
      </c>
      <c r="AV459" s="125">
        <v>249.39523573530599</v>
      </c>
    </row>
    <row r="460" spans="1:48">
      <c r="A460" s="76" t="s">
        <v>2136</v>
      </c>
      <c r="B460" s="125" t="s">
        <v>2137</v>
      </c>
      <c r="C460" s="210" t="s">
        <v>59</v>
      </c>
      <c r="D460" s="210" t="s">
        <v>59</v>
      </c>
      <c r="E460" s="210" t="s">
        <v>57</v>
      </c>
      <c r="F460" s="210" t="s">
        <v>945</v>
      </c>
      <c r="G460" s="210" t="s">
        <v>2129</v>
      </c>
      <c r="H460" s="125">
        <v>3882.2684670071799</v>
      </c>
      <c r="I460" s="125">
        <v>4037.7620824472901</v>
      </c>
      <c r="J460" s="127">
        <v>7920.03054945446</v>
      </c>
      <c r="K460" s="128">
        <v>25.271423137573802</v>
      </c>
      <c r="L460" s="125">
        <v>126.475119651862</v>
      </c>
      <c r="M460" s="125">
        <v>184.93337098899701</v>
      </c>
      <c r="N460" s="125">
        <v>264.21162032325498</v>
      </c>
      <c r="O460" s="125">
        <v>249.392633897124</v>
      </c>
      <c r="P460" s="125">
        <v>196.78545375149201</v>
      </c>
      <c r="Q460" s="125">
        <v>208.60332034162499</v>
      </c>
      <c r="R460" s="125">
        <v>212.62072441007501</v>
      </c>
      <c r="S460" s="125">
        <v>239.54053979878199</v>
      </c>
      <c r="T460" s="125">
        <v>250.63150635484899</v>
      </c>
      <c r="U460" s="125">
        <v>270.42802932331801</v>
      </c>
      <c r="V460" s="125">
        <v>233.73708131622899</v>
      </c>
      <c r="W460" s="125">
        <v>258.77852121396103</v>
      </c>
      <c r="X460" s="125">
        <v>281.23274431046502</v>
      </c>
      <c r="Y460" s="125">
        <v>239.01290872454001</v>
      </c>
      <c r="Z460" s="125">
        <v>206.71594857981901</v>
      </c>
      <c r="AA460" s="125">
        <v>191.430870137413</v>
      </c>
      <c r="AB460" s="125">
        <v>118.285240719762</v>
      </c>
      <c r="AC460" s="294">
        <v>124.18141002603799</v>
      </c>
      <c r="AD460" s="125">
        <v>26.858143303063802</v>
      </c>
      <c r="AE460" s="125">
        <v>106.21622096987301</v>
      </c>
      <c r="AF460" s="125">
        <v>206.67383736791899</v>
      </c>
      <c r="AG460" s="125">
        <v>225.58857386768</v>
      </c>
      <c r="AH460" s="125">
        <v>236.95015339051</v>
      </c>
      <c r="AI460" s="125">
        <v>184.19284534947701</v>
      </c>
      <c r="AJ460" s="125">
        <v>185.56180032348701</v>
      </c>
      <c r="AK460" s="125">
        <v>211.53362144114999</v>
      </c>
      <c r="AL460" s="125">
        <v>256.010945954985</v>
      </c>
      <c r="AM460" s="125">
        <v>265.19806728418502</v>
      </c>
      <c r="AN460" s="125">
        <v>237.98558883458401</v>
      </c>
      <c r="AO460" s="125">
        <v>248.27206784687499</v>
      </c>
      <c r="AP460" s="125">
        <v>327.15731314025999</v>
      </c>
      <c r="AQ460" s="125">
        <v>290.51531733334701</v>
      </c>
      <c r="AR460" s="125">
        <v>247.42329203761699</v>
      </c>
      <c r="AS460" s="125">
        <v>210.33372640871801</v>
      </c>
      <c r="AT460" s="125">
        <v>220.03145186587099</v>
      </c>
      <c r="AU460" s="125">
        <v>168.31822291604499</v>
      </c>
      <c r="AV460" s="125">
        <v>182.94089281163701</v>
      </c>
    </row>
    <row r="461" spans="1:48">
      <c r="A461" s="76" t="s">
        <v>2138</v>
      </c>
      <c r="B461" s="125" t="s">
        <v>2139</v>
      </c>
      <c r="C461" s="210" t="s">
        <v>59</v>
      </c>
      <c r="D461" s="210" t="s">
        <v>59</v>
      </c>
      <c r="E461" s="210" t="s">
        <v>57</v>
      </c>
      <c r="F461" s="210" t="s">
        <v>949</v>
      </c>
      <c r="G461" s="210" t="s">
        <v>2129</v>
      </c>
      <c r="H461" s="125">
        <v>2790.7189412907701</v>
      </c>
      <c r="I461" s="125">
        <v>2881.1494159452</v>
      </c>
      <c r="J461" s="127">
        <v>5671.8683572359696</v>
      </c>
      <c r="K461" s="128">
        <v>17.5807484196499</v>
      </c>
      <c r="L461" s="125">
        <v>83.458420872651502</v>
      </c>
      <c r="M461" s="125">
        <v>139.36655223059901</v>
      </c>
      <c r="N461" s="125">
        <v>143.86695027373301</v>
      </c>
      <c r="O461" s="125">
        <v>152.02965108648101</v>
      </c>
      <c r="P461" s="125">
        <v>117.03839534829</v>
      </c>
      <c r="Q461" s="125">
        <v>135.04608025162199</v>
      </c>
      <c r="R461" s="125">
        <v>148.128157889536</v>
      </c>
      <c r="S461" s="125">
        <v>164.15201788771799</v>
      </c>
      <c r="T461" s="125">
        <v>160.84863664734701</v>
      </c>
      <c r="U461" s="125">
        <v>133.53181919444901</v>
      </c>
      <c r="V461" s="125">
        <v>179.444916533483</v>
      </c>
      <c r="W461" s="125">
        <v>221.33187420733901</v>
      </c>
      <c r="X461" s="125">
        <v>258.76758844274201</v>
      </c>
      <c r="Y461" s="125">
        <v>230.247333548266</v>
      </c>
      <c r="Z461" s="125">
        <v>200.51803374788599</v>
      </c>
      <c r="AA461" s="125">
        <v>142.54178842185601</v>
      </c>
      <c r="AB461" s="125">
        <v>102.6175988551</v>
      </c>
      <c r="AC461" s="294">
        <v>60.202377432020398</v>
      </c>
      <c r="AD461" s="125">
        <v>16.822046216368499</v>
      </c>
      <c r="AE461" s="125">
        <v>80.986256003019193</v>
      </c>
      <c r="AF461" s="125">
        <v>132.37867121533401</v>
      </c>
      <c r="AG461" s="125">
        <v>147.42817529169699</v>
      </c>
      <c r="AH461" s="125">
        <v>146.062540401012</v>
      </c>
      <c r="AI461" s="125">
        <v>116.477639729674</v>
      </c>
      <c r="AJ461" s="125">
        <v>136.544805437414</v>
      </c>
      <c r="AK461" s="125">
        <v>157.174047448436</v>
      </c>
      <c r="AL461" s="125">
        <v>166.18059673101399</v>
      </c>
      <c r="AM461" s="125">
        <v>148.71928183864</v>
      </c>
      <c r="AN461" s="125">
        <v>147.924787850397</v>
      </c>
      <c r="AO461" s="125">
        <v>197.74612670405199</v>
      </c>
      <c r="AP461" s="125">
        <v>259.58325727418998</v>
      </c>
      <c r="AQ461" s="125">
        <v>283.619282662638</v>
      </c>
      <c r="AR461" s="125">
        <v>219.87918347476599</v>
      </c>
      <c r="AS461" s="125">
        <v>180.39117056652199</v>
      </c>
      <c r="AT461" s="125">
        <v>159.22780967893499</v>
      </c>
      <c r="AU461" s="125">
        <v>112.288630602881</v>
      </c>
      <c r="AV461" s="125">
        <v>71.715106818209605</v>
      </c>
    </row>
    <row r="462" spans="1:48">
      <c r="A462" s="76" t="s">
        <v>2140</v>
      </c>
      <c r="B462" s="125" t="s">
        <v>2141</v>
      </c>
      <c r="C462" s="210" t="s">
        <v>59</v>
      </c>
      <c r="D462" s="210" t="s">
        <v>59</v>
      </c>
      <c r="E462" s="210" t="s">
        <v>57</v>
      </c>
      <c r="F462" s="210" t="s">
        <v>945</v>
      </c>
      <c r="G462" s="210" t="s">
        <v>2129</v>
      </c>
      <c r="H462" s="125">
        <v>7583.4771962081004</v>
      </c>
      <c r="I462" s="125">
        <v>7905.4287403030703</v>
      </c>
      <c r="J462" s="127">
        <v>15488.905936511201</v>
      </c>
      <c r="K462" s="128">
        <v>60.500791153860398</v>
      </c>
      <c r="L462" s="125">
        <v>300.23598223662702</v>
      </c>
      <c r="M462" s="125">
        <v>424.057279637612</v>
      </c>
      <c r="N462" s="125">
        <v>467.27925325279301</v>
      </c>
      <c r="O462" s="125">
        <v>506.86276200953898</v>
      </c>
      <c r="P462" s="125">
        <v>343.40342727318398</v>
      </c>
      <c r="Q462" s="125">
        <v>337.79084291088202</v>
      </c>
      <c r="R462" s="125">
        <v>338.713624695487</v>
      </c>
      <c r="S462" s="125">
        <v>410.60455971884699</v>
      </c>
      <c r="T462" s="125">
        <v>509.16281135061098</v>
      </c>
      <c r="U462" s="125">
        <v>502.62400926068102</v>
      </c>
      <c r="V462" s="125">
        <v>536.78598139781195</v>
      </c>
      <c r="W462" s="125">
        <v>554.56112082373602</v>
      </c>
      <c r="X462" s="125">
        <v>563.72926668104196</v>
      </c>
      <c r="Y462" s="125">
        <v>441.97599428292398</v>
      </c>
      <c r="Z462" s="125">
        <v>402.22076936849197</v>
      </c>
      <c r="AA462" s="125">
        <v>376.71335295270302</v>
      </c>
      <c r="AB462" s="125">
        <v>267.93600594498997</v>
      </c>
      <c r="AC462" s="294">
        <v>238.31936125627499</v>
      </c>
      <c r="AD462" s="125">
        <v>57.230436197182598</v>
      </c>
      <c r="AE462" s="125">
        <v>254.35333103043999</v>
      </c>
      <c r="AF462" s="125">
        <v>387.25947111998897</v>
      </c>
      <c r="AG462" s="125">
        <v>472.129390462424</v>
      </c>
      <c r="AH462" s="125">
        <v>486.205086676387</v>
      </c>
      <c r="AI462" s="125">
        <v>308.25457347275699</v>
      </c>
      <c r="AJ462" s="125">
        <v>256.40661507238298</v>
      </c>
      <c r="AK462" s="125">
        <v>352.47404595949803</v>
      </c>
      <c r="AL462" s="125">
        <v>472.08656346694198</v>
      </c>
      <c r="AM462" s="125">
        <v>495.04761401636898</v>
      </c>
      <c r="AN462" s="125">
        <v>536.85319502061805</v>
      </c>
      <c r="AO462" s="125">
        <v>588.57052797973802</v>
      </c>
      <c r="AP462" s="125">
        <v>609.63013239998895</v>
      </c>
      <c r="AQ462" s="125">
        <v>549.33182386948397</v>
      </c>
      <c r="AR462" s="125">
        <v>512.59931248140003</v>
      </c>
      <c r="AS462" s="125">
        <v>407.68905807486101</v>
      </c>
      <c r="AT462" s="125">
        <v>435.88724875830002</v>
      </c>
      <c r="AU462" s="125">
        <v>338.81899540309797</v>
      </c>
      <c r="AV462" s="125">
        <v>384.60131884120898</v>
      </c>
    </row>
    <row r="463" spans="1:48">
      <c r="A463" s="76" t="s">
        <v>2142</v>
      </c>
      <c r="B463" s="125" t="s">
        <v>2143</v>
      </c>
      <c r="C463" s="210" t="s">
        <v>59</v>
      </c>
      <c r="D463" s="210" t="s">
        <v>59</v>
      </c>
      <c r="E463" s="210" t="s">
        <v>57</v>
      </c>
      <c r="F463" s="210" t="s">
        <v>945</v>
      </c>
      <c r="G463" s="210" t="s">
        <v>2129</v>
      </c>
      <c r="H463" s="125">
        <v>10271.7996660309</v>
      </c>
      <c r="I463" s="125">
        <v>10203.269192792</v>
      </c>
      <c r="J463" s="127">
        <v>20475.068858822899</v>
      </c>
      <c r="K463" s="128">
        <v>71.128177705091701</v>
      </c>
      <c r="L463" s="125">
        <v>306.74692790725101</v>
      </c>
      <c r="M463" s="125">
        <v>505.83275966010802</v>
      </c>
      <c r="N463" s="125">
        <v>520.63525309229703</v>
      </c>
      <c r="O463" s="125">
        <v>583.26239479583705</v>
      </c>
      <c r="P463" s="125">
        <v>484.23602416211401</v>
      </c>
      <c r="Q463" s="125">
        <v>627.15741888739501</v>
      </c>
      <c r="R463" s="125">
        <v>725.30431634179695</v>
      </c>
      <c r="S463" s="125">
        <v>756.46613967628002</v>
      </c>
      <c r="T463" s="125">
        <v>831.89037477568399</v>
      </c>
      <c r="U463" s="125">
        <v>756.73969751265804</v>
      </c>
      <c r="V463" s="125">
        <v>699.12788292221398</v>
      </c>
      <c r="W463" s="125">
        <v>742.998556078089</v>
      </c>
      <c r="X463" s="125">
        <v>750.34716022438499</v>
      </c>
      <c r="Y463" s="125">
        <v>611.47038959874305</v>
      </c>
      <c r="Z463" s="125">
        <v>448.70382997947303</v>
      </c>
      <c r="AA463" s="125">
        <v>394.41073808259398</v>
      </c>
      <c r="AB463" s="125">
        <v>248.08889439350901</v>
      </c>
      <c r="AC463" s="294">
        <v>207.25273023536801</v>
      </c>
      <c r="AD463" s="125">
        <v>65.597459033028002</v>
      </c>
      <c r="AE463" s="125">
        <v>298.18727656773302</v>
      </c>
      <c r="AF463" s="125">
        <v>464.79263700634198</v>
      </c>
      <c r="AG463" s="125">
        <v>534.82048826632695</v>
      </c>
      <c r="AH463" s="125">
        <v>507.65531108857999</v>
      </c>
      <c r="AI463" s="125">
        <v>480.38815630159598</v>
      </c>
      <c r="AJ463" s="125">
        <v>628.86219813531795</v>
      </c>
      <c r="AK463" s="125">
        <v>728.64313711143598</v>
      </c>
      <c r="AL463" s="125">
        <v>710.42400236628896</v>
      </c>
      <c r="AM463" s="125">
        <v>736.68000093255296</v>
      </c>
      <c r="AN463" s="125">
        <v>668.50842581982897</v>
      </c>
      <c r="AO463" s="125">
        <v>686.41330696432101</v>
      </c>
      <c r="AP463" s="125">
        <v>736.66773089024605</v>
      </c>
      <c r="AQ463" s="125">
        <v>717.42119355630996</v>
      </c>
      <c r="AR463" s="125">
        <v>622.54616183745702</v>
      </c>
      <c r="AS463" s="125">
        <v>504.817689696721</v>
      </c>
      <c r="AT463" s="125">
        <v>454.54986996613297</v>
      </c>
      <c r="AU463" s="125">
        <v>308.96171727172498</v>
      </c>
      <c r="AV463" s="125">
        <v>347.33242998004698</v>
      </c>
    </row>
    <row r="464" spans="1:48">
      <c r="A464" s="76" t="s">
        <v>2144</v>
      </c>
      <c r="B464" s="125" t="s">
        <v>2145</v>
      </c>
      <c r="C464" s="210" t="s">
        <v>59</v>
      </c>
      <c r="D464" s="210" t="s">
        <v>59</v>
      </c>
      <c r="E464" s="210" t="s">
        <v>57</v>
      </c>
      <c r="F464" s="210" t="s">
        <v>945</v>
      </c>
      <c r="G464" s="210" t="s">
        <v>2129</v>
      </c>
      <c r="H464" s="125">
        <v>3489.3701199974498</v>
      </c>
      <c r="I464" s="125">
        <v>3442.2651068331202</v>
      </c>
      <c r="J464" s="127">
        <v>6931.63522683057</v>
      </c>
      <c r="K464" s="128">
        <v>19.748529339296098</v>
      </c>
      <c r="L464" s="125">
        <v>121.75468404066</v>
      </c>
      <c r="M464" s="125">
        <v>176.93536994887299</v>
      </c>
      <c r="N464" s="125">
        <v>187.491657821112</v>
      </c>
      <c r="O464" s="125">
        <v>205.05055627776301</v>
      </c>
      <c r="P464" s="125">
        <v>143.973229918144</v>
      </c>
      <c r="Q464" s="125">
        <v>184.43329493264301</v>
      </c>
      <c r="R464" s="125">
        <v>222.428873542362</v>
      </c>
      <c r="S464" s="125">
        <v>256.171763957677</v>
      </c>
      <c r="T464" s="125">
        <v>274.33090227758697</v>
      </c>
      <c r="U464" s="125">
        <v>280.96308293189202</v>
      </c>
      <c r="V464" s="125">
        <v>239.18587169315899</v>
      </c>
      <c r="W464" s="125">
        <v>268.69628096419098</v>
      </c>
      <c r="X464" s="125">
        <v>215.17927770189499</v>
      </c>
      <c r="Y464" s="125">
        <v>182.57213546201399</v>
      </c>
      <c r="Z464" s="125">
        <v>149.71167573407001</v>
      </c>
      <c r="AA464" s="125">
        <v>157.19930828992401</v>
      </c>
      <c r="AB464" s="125">
        <v>108.981907180006</v>
      </c>
      <c r="AC464" s="294">
        <v>94.561717984186402</v>
      </c>
      <c r="AD464" s="125">
        <v>34.388463855324702</v>
      </c>
      <c r="AE464" s="125">
        <v>117.860912383955</v>
      </c>
      <c r="AF464" s="125">
        <v>164.41257294349199</v>
      </c>
      <c r="AG464" s="125">
        <v>187.24514152526601</v>
      </c>
      <c r="AH464" s="125">
        <v>175.75881553246899</v>
      </c>
      <c r="AI464" s="125">
        <v>139.09450742982901</v>
      </c>
      <c r="AJ464" s="125">
        <v>172.741469569868</v>
      </c>
      <c r="AK464" s="125">
        <v>211.369641889646</v>
      </c>
      <c r="AL464" s="125">
        <v>227.29149698957301</v>
      </c>
      <c r="AM464" s="125">
        <v>249.79621190081301</v>
      </c>
      <c r="AN464" s="125">
        <v>256.147871321781</v>
      </c>
      <c r="AO464" s="125">
        <v>213.37374765530501</v>
      </c>
      <c r="AP464" s="125">
        <v>212.06342049096801</v>
      </c>
      <c r="AQ464" s="125">
        <v>226.860678354085</v>
      </c>
      <c r="AR464" s="125">
        <v>191.76377157577599</v>
      </c>
      <c r="AS464" s="125">
        <v>168.30047375856799</v>
      </c>
      <c r="AT464" s="125">
        <v>189.43838787677399</v>
      </c>
      <c r="AU464" s="125">
        <v>137.413320990589</v>
      </c>
      <c r="AV464" s="125">
        <v>166.94420078903801</v>
      </c>
    </row>
    <row r="465" spans="1:48">
      <c r="A465" s="76" t="s">
        <v>2146</v>
      </c>
      <c r="B465" s="125" t="s">
        <v>2147</v>
      </c>
      <c r="C465" s="210" t="s">
        <v>59</v>
      </c>
      <c r="D465" s="210" t="s">
        <v>59</v>
      </c>
      <c r="E465" s="210" t="s">
        <v>57</v>
      </c>
      <c r="F465" s="210" t="s">
        <v>945</v>
      </c>
      <c r="G465" s="210" t="s">
        <v>2129</v>
      </c>
      <c r="H465" s="125">
        <v>5042.53556338609</v>
      </c>
      <c r="I465" s="125">
        <v>5275.5669401905498</v>
      </c>
      <c r="J465" s="127">
        <v>10318.1025035766</v>
      </c>
      <c r="K465" s="128">
        <v>37.237693033842099</v>
      </c>
      <c r="L465" s="125">
        <v>170.99371067474999</v>
      </c>
      <c r="M465" s="125">
        <v>290.94769089840003</v>
      </c>
      <c r="N465" s="125">
        <v>288.15553950588901</v>
      </c>
      <c r="O465" s="125">
        <v>279.68323720446699</v>
      </c>
      <c r="P465" s="125">
        <v>238.52281374498401</v>
      </c>
      <c r="Q465" s="125">
        <v>300.819967807946</v>
      </c>
      <c r="R465" s="125">
        <v>347.77369465666698</v>
      </c>
      <c r="S465" s="125">
        <v>394.14304192892001</v>
      </c>
      <c r="T465" s="125">
        <v>373.11996317657901</v>
      </c>
      <c r="U465" s="125">
        <v>353.09421610672598</v>
      </c>
      <c r="V465" s="125">
        <v>351.847625663202</v>
      </c>
      <c r="W465" s="125">
        <v>373.54116975232699</v>
      </c>
      <c r="X465" s="125">
        <v>340.88306874779499</v>
      </c>
      <c r="Y465" s="125">
        <v>286.84990557509599</v>
      </c>
      <c r="Z465" s="125">
        <v>187.743270779418</v>
      </c>
      <c r="AA465" s="125">
        <v>187.44272700955</v>
      </c>
      <c r="AB465" s="125">
        <v>139.72720944948699</v>
      </c>
      <c r="AC465" s="294">
        <v>100.009017670044</v>
      </c>
      <c r="AD465" s="125">
        <v>39.743358470265697</v>
      </c>
      <c r="AE465" s="125">
        <v>175.41895851641499</v>
      </c>
      <c r="AF465" s="125">
        <v>234.79383254263399</v>
      </c>
      <c r="AG465" s="125">
        <v>262.27570243720299</v>
      </c>
      <c r="AH465" s="125">
        <v>279.68432140549999</v>
      </c>
      <c r="AI465" s="125">
        <v>230.28235553109499</v>
      </c>
      <c r="AJ465" s="125">
        <v>333.495097396093</v>
      </c>
      <c r="AK465" s="125">
        <v>369.855878419004</v>
      </c>
      <c r="AL465" s="125">
        <v>402.58209821928898</v>
      </c>
      <c r="AM465" s="125">
        <v>364.08976168561901</v>
      </c>
      <c r="AN465" s="125">
        <v>356.594673058485</v>
      </c>
      <c r="AO465" s="125">
        <v>347.78805396393102</v>
      </c>
      <c r="AP465" s="125">
        <v>374.76509166718103</v>
      </c>
      <c r="AQ465" s="125">
        <v>351.00007523288798</v>
      </c>
      <c r="AR465" s="125">
        <v>276.49660087669997</v>
      </c>
      <c r="AS465" s="125">
        <v>238.300073789495</v>
      </c>
      <c r="AT465" s="125">
        <v>260.424522425291</v>
      </c>
      <c r="AU465" s="125">
        <v>185.08020362137799</v>
      </c>
      <c r="AV465" s="125">
        <v>192.89628093208401</v>
      </c>
    </row>
    <row r="466" spans="1:48">
      <c r="A466" s="76" t="s">
        <v>2148</v>
      </c>
      <c r="B466" s="125" t="s">
        <v>2149</v>
      </c>
      <c r="C466" s="210" t="s">
        <v>59</v>
      </c>
      <c r="D466" s="210" t="s">
        <v>59</v>
      </c>
      <c r="E466" s="210" t="s">
        <v>57</v>
      </c>
      <c r="F466" s="210" t="s">
        <v>951</v>
      </c>
      <c r="G466" s="210" t="s">
        <v>2129</v>
      </c>
      <c r="H466" s="125">
        <v>6757.3350701786603</v>
      </c>
      <c r="I466" s="125">
        <v>6819.3800292507804</v>
      </c>
      <c r="J466" s="127">
        <v>13576.715099429401</v>
      </c>
      <c r="K466" s="128">
        <v>40.095156310304901</v>
      </c>
      <c r="L466" s="125">
        <v>194.03940014328299</v>
      </c>
      <c r="M466" s="125">
        <v>256.02034105038399</v>
      </c>
      <c r="N466" s="125">
        <v>316.82169904970698</v>
      </c>
      <c r="O466" s="125">
        <v>327.69151954004502</v>
      </c>
      <c r="P466" s="125">
        <v>326.87713392761799</v>
      </c>
      <c r="Q466" s="125">
        <v>323.02553459119503</v>
      </c>
      <c r="R466" s="125">
        <v>378.467542691971</v>
      </c>
      <c r="S466" s="125">
        <v>362.91867155712799</v>
      </c>
      <c r="T466" s="125">
        <v>394.64952203853699</v>
      </c>
      <c r="U466" s="125">
        <v>344.47138064878101</v>
      </c>
      <c r="V466" s="125">
        <v>423.65699491056398</v>
      </c>
      <c r="W466" s="125">
        <v>511.259898560708</v>
      </c>
      <c r="X466" s="125">
        <v>571.56671214637402</v>
      </c>
      <c r="Y466" s="125">
        <v>581.40801011244105</v>
      </c>
      <c r="Z466" s="125">
        <v>495.80430011444599</v>
      </c>
      <c r="AA466" s="125">
        <v>456.86708107456002</v>
      </c>
      <c r="AB466" s="125">
        <v>271.67030914380001</v>
      </c>
      <c r="AC466" s="294">
        <v>180.02386256681299</v>
      </c>
      <c r="AD466" s="125">
        <v>31.745564296330901</v>
      </c>
      <c r="AE466" s="125">
        <v>137.66513190095</v>
      </c>
      <c r="AF466" s="125">
        <v>252.445033038085</v>
      </c>
      <c r="AG466" s="125">
        <v>299.01365806542299</v>
      </c>
      <c r="AH466" s="125">
        <v>360.45504775564802</v>
      </c>
      <c r="AI466" s="125">
        <v>282.226814432536</v>
      </c>
      <c r="AJ466" s="125">
        <v>282.31930944406201</v>
      </c>
      <c r="AK466" s="125">
        <v>304.01448490380102</v>
      </c>
      <c r="AL466" s="125">
        <v>378.59260794006502</v>
      </c>
      <c r="AM466" s="125">
        <v>381.18046226527798</v>
      </c>
      <c r="AN466" s="125">
        <v>346.96527614291398</v>
      </c>
      <c r="AO466" s="125">
        <v>427.84573086855499</v>
      </c>
      <c r="AP466" s="125">
        <v>559.70872466542698</v>
      </c>
      <c r="AQ466" s="125">
        <v>604.73952394343598</v>
      </c>
      <c r="AR466" s="125">
        <v>530.10223539831998</v>
      </c>
      <c r="AS466" s="125">
        <v>507.24328321727398</v>
      </c>
      <c r="AT466" s="125">
        <v>510.86276215107603</v>
      </c>
      <c r="AU466" s="125">
        <v>316.16150217790897</v>
      </c>
      <c r="AV466" s="125">
        <v>306.09287664369498</v>
      </c>
    </row>
    <row r="467" spans="1:48">
      <c r="A467" s="76" t="s">
        <v>2150</v>
      </c>
      <c r="B467" s="125" t="s">
        <v>2151</v>
      </c>
      <c r="C467" s="210" t="s">
        <v>59</v>
      </c>
      <c r="D467" s="210" t="s">
        <v>59</v>
      </c>
      <c r="E467" s="210" t="s">
        <v>57</v>
      </c>
      <c r="F467" s="210" t="s">
        <v>953</v>
      </c>
      <c r="G467" s="210" t="s">
        <v>2129</v>
      </c>
      <c r="H467" s="125">
        <v>3328.9919817415498</v>
      </c>
      <c r="I467" s="125">
        <v>3460.1488412397898</v>
      </c>
      <c r="J467" s="127">
        <v>6789.1408229813396</v>
      </c>
      <c r="K467" s="128">
        <v>21.454228963798901</v>
      </c>
      <c r="L467" s="125">
        <v>105.047370002411</v>
      </c>
      <c r="M467" s="125">
        <v>171.19871908192499</v>
      </c>
      <c r="N467" s="125">
        <v>169.56601599055301</v>
      </c>
      <c r="O467" s="125">
        <v>186.55540389644301</v>
      </c>
      <c r="P467" s="125">
        <v>145.651646827657</v>
      </c>
      <c r="Q467" s="125">
        <v>144.46517647475699</v>
      </c>
      <c r="R467" s="125">
        <v>139.67350969116299</v>
      </c>
      <c r="S467" s="125">
        <v>176.17391205145501</v>
      </c>
      <c r="T467" s="125">
        <v>174.096652992907</v>
      </c>
      <c r="U467" s="125">
        <v>183.21318623552199</v>
      </c>
      <c r="V467" s="125">
        <v>217.842992189234</v>
      </c>
      <c r="W467" s="125">
        <v>265.24670541617598</v>
      </c>
      <c r="X467" s="125">
        <v>304.30876124701001</v>
      </c>
      <c r="Y467" s="125">
        <v>272.31085052378899</v>
      </c>
      <c r="Z467" s="125">
        <v>217.021573768537</v>
      </c>
      <c r="AA467" s="125">
        <v>216.34405540808999</v>
      </c>
      <c r="AB467" s="125">
        <v>131.66015286588399</v>
      </c>
      <c r="AC467" s="294">
        <v>87.161068114237807</v>
      </c>
      <c r="AD467" s="125">
        <v>22.053403135195801</v>
      </c>
      <c r="AE467" s="125">
        <v>102.625489673841</v>
      </c>
      <c r="AF467" s="125">
        <v>135.095379291509</v>
      </c>
      <c r="AG467" s="125">
        <v>152.608033854333</v>
      </c>
      <c r="AH467" s="125">
        <v>180.83136420903699</v>
      </c>
      <c r="AI467" s="125">
        <v>155.22711603178001</v>
      </c>
      <c r="AJ467" s="125">
        <v>139.36605323531199</v>
      </c>
      <c r="AK467" s="125">
        <v>139.08415247287701</v>
      </c>
      <c r="AL467" s="125">
        <v>188.110605660283</v>
      </c>
      <c r="AM467" s="125">
        <v>178.091758808603</v>
      </c>
      <c r="AN467" s="125">
        <v>206.532205644025</v>
      </c>
      <c r="AO467" s="125">
        <v>272.97923967281099</v>
      </c>
      <c r="AP467" s="125">
        <v>285.68018733980699</v>
      </c>
      <c r="AQ467" s="125">
        <v>301.281413811086</v>
      </c>
      <c r="AR467" s="125">
        <v>278.46737809018299</v>
      </c>
      <c r="AS467" s="125">
        <v>225.70394957388399</v>
      </c>
      <c r="AT467" s="125">
        <v>234.64875582303</v>
      </c>
      <c r="AU467" s="125">
        <v>156.60311242321501</v>
      </c>
      <c r="AV467" s="125">
        <v>105.15924248898</v>
      </c>
    </row>
    <row r="468" spans="1:48">
      <c r="A468" s="76" t="s">
        <v>2152</v>
      </c>
      <c r="B468" s="125" t="s">
        <v>2153</v>
      </c>
      <c r="C468" s="210" t="s">
        <v>59</v>
      </c>
      <c r="D468" s="210" t="s">
        <v>59</v>
      </c>
      <c r="E468" s="210" t="s">
        <v>57</v>
      </c>
      <c r="F468" s="210" t="s">
        <v>943</v>
      </c>
      <c r="G468" s="210" t="s">
        <v>2129</v>
      </c>
      <c r="H468" s="125">
        <v>2049.4982242575202</v>
      </c>
      <c r="I468" s="125">
        <v>2176.98843753652</v>
      </c>
      <c r="J468" s="127">
        <v>4226.4866617940397</v>
      </c>
      <c r="K468" s="128">
        <v>23.984133931018601</v>
      </c>
      <c r="L468" s="125">
        <v>87.6806634685951</v>
      </c>
      <c r="M468" s="125">
        <v>134.56518662985999</v>
      </c>
      <c r="N468" s="125">
        <v>148.43471711997699</v>
      </c>
      <c r="O468" s="125">
        <v>114.229663990162</v>
      </c>
      <c r="P468" s="125">
        <v>89.016448605104102</v>
      </c>
      <c r="Q468" s="125">
        <v>95.129084045599299</v>
      </c>
      <c r="R468" s="125">
        <v>107.70607083601899</v>
      </c>
      <c r="S468" s="125">
        <v>117.39784585981999</v>
      </c>
      <c r="T468" s="125">
        <v>109.590726405623</v>
      </c>
      <c r="U468" s="125">
        <v>116.02775931988</v>
      </c>
      <c r="V468" s="125">
        <v>136.540244049379</v>
      </c>
      <c r="W468" s="125">
        <v>150.26392061200201</v>
      </c>
      <c r="X468" s="125">
        <v>180.06415750708001</v>
      </c>
      <c r="Y468" s="125">
        <v>127.35514247507101</v>
      </c>
      <c r="Z468" s="125">
        <v>119.292437443136</v>
      </c>
      <c r="AA468" s="125">
        <v>98.698301074520003</v>
      </c>
      <c r="AB468" s="125">
        <v>67.642244995741706</v>
      </c>
      <c r="AC468" s="294">
        <v>25.879475888932198</v>
      </c>
      <c r="AD468" s="125">
        <v>17.507936359567001</v>
      </c>
      <c r="AE468" s="125">
        <v>84.045877693975598</v>
      </c>
      <c r="AF468" s="125">
        <v>127.630499261502</v>
      </c>
      <c r="AG468" s="125">
        <v>159.29680403109299</v>
      </c>
      <c r="AH468" s="125">
        <v>132.98271241120199</v>
      </c>
      <c r="AI468" s="125">
        <v>81.254348976888906</v>
      </c>
      <c r="AJ468" s="125">
        <v>107.16680251548399</v>
      </c>
      <c r="AK468" s="125">
        <v>129.281636283014</v>
      </c>
      <c r="AL468" s="125">
        <v>171.04862288273199</v>
      </c>
      <c r="AM468" s="125">
        <v>156.01917953542301</v>
      </c>
      <c r="AN468" s="125">
        <v>141.95674869074</v>
      </c>
      <c r="AO468" s="125">
        <v>125.287411439789</v>
      </c>
      <c r="AP468" s="125">
        <v>166.31043006324401</v>
      </c>
      <c r="AQ468" s="125">
        <v>146.13564222941099</v>
      </c>
      <c r="AR468" s="125">
        <v>135.51636138080201</v>
      </c>
      <c r="AS468" s="125">
        <v>107.83348542512201</v>
      </c>
      <c r="AT468" s="125">
        <v>98.296345303767097</v>
      </c>
      <c r="AU468" s="125">
        <v>51.289089304447302</v>
      </c>
      <c r="AV468" s="125">
        <v>38.128503748316398</v>
      </c>
    </row>
    <row r="469" spans="1:48">
      <c r="A469" s="76" t="s">
        <v>2154</v>
      </c>
      <c r="B469" s="125" t="s">
        <v>2155</v>
      </c>
      <c r="C469" s="210" t="s">
        <v>59</v>
      </c>
      <c r="D469" s="210" t="s">
        <v>59</v>
      </c>
      <c r="E469" s="210" t="s">
        <v>57</v>
      </c>
      <c r="F469" s="210" t="s">
        <v>621</v>
      </c>
      <c r="G469" s="210" t="s">
        <v>621</v>
      </c>
      <c r="H469" s="125">
        <v>4720.4890354336203</v>
      </c>
      <c r="I469" s="125">
        <v>5134.3194642793596</v>
      </c>
      <c r="J469" s="127">
        <v>9854.8084997129808</v>
      </c>
      <c r="K469" s="128">
        <v>33.626751769437497</v>
      </c>
      <c r="L469" s="125">
        <v>163.93834516984799</v>
      </c>
      <c r="M469" s="125">
        <v>214.54251293432799</v>
      </c>
      <c r="N469" s="125">
        <v>224.43798194602999</v>
      </c>
      <c r="O469" s="125">
        <v>225.00312032224099</v>
      </c>
      <c r="P469" s="125">
        <v>199.37729550166</v>
      </c>
      <c r="Q469" s="125">
        <v>259.71220438262299</v>
      </c>
      <c r="R469" s="125">
        <v>348.17757483376403</v>
      </c>
      <c r="S469" s="125">
        <v>397.58073008346702</v>
      </c>
      <c r="T469" s="125">
        <v>386.21815005439498</v>
      </c>
      <c r="U469" s="125">
        <v>345.28427270345202</v>
      </c>
      <c r="V469" s="125">
        <v>311.024900388692</v>
      </c>
      <c r="W469" s="125">
        <v>334.091571226094</v>
      </c>
      <c r="X469" s="125">
        <v>315.89197829175203</v>
      </c>
      <c r="Y469" s="125">
        <v>265.99457524312999</v>
      </c>
      <c r="Z469" s="125">
        <v>254.53319102964599</v>
      </c>
      <c r="AA469" s="125">
        <v>197.33737591686</v>
      </c>
      <c r="AB469" s="125">
        <v>150.641525409281</v>
      </c>
      <c r="AC469" s="294">
        <v>93.074978226924401</v>
      </c>
      <c r="AD469" s="125">
        <v>38.256797829702897</v>
      </c>
      <c r="AE469" s="125">
        <v>165.548961202979</v>
      </c>
      <c r="AF469" s="125">
        <v>229.250583394443</v>
      </c>
      <c r="AG469" s="125">
        <v>241.04308933154101</v>
      </c>
      <c r="AH469" s="125">
        <v>261.78930555922898</v>
      </c>
      <c r="AI469" s="125">
        <v>219.77429256489901</v>
      </c>
      <c r="AJ469" s="125">
        <v>303.80246955761999</v>
      </c>
      <c r="AK469" s="125">
        <v>374.71900894208102</v>
      </c>
      <c r="AL469" s="125">
        <v>402.51973207794299</v>
      </c>
      <c r="AM469" s="125">
        <v>345.56034890656798</v>
      </c>
      <c r="AN469" s="125">
        <v>323.43759200967003</v>
      </c>
      <c r="AO469" s="125">
        <v>320.36624629269801</v>
      </c>
      <c r="AP469" s="125">
        <v>376.59301442328598</v>
      </c>
      <c r="AQ469" s="125">
        <v>366.647626940576</v>
      </c>
      <c r="AR469" s="125">
        <v>283.58583743305599</v>
      </c>
      <c r="AS469" s="125">
        <v>252.996427668264</v>
      </c>
      <c r="AT469" s="125">
        <v>254.01284604337999</v>
      </c>
      <c r="AU469" s="125">
        <v>204.78991332519999</v>
      </c>
      <c r="AV469" s="125">
        <v>169.62537077622099</v>
      </c>
    </row>
    <row r="470" spans="1:48">
      <c r="A470" s="76" t="s">
        <v>2156</v>
      </c>
      <c r="B470" s="125" t="s">
        <v>2157</v>
      </c>
      <c r="C470" s="210" t="s">
        <v>59</v>
      </c>
      <c r="D470" s="210" t="s">
        <v>59</v>
      </c>
      <c r="E470" s="210" t="s">
        <v>57</v>
      </c>
      <c r="F470" s="210" t="s">
        <v>943</v>
      </c>
      <c r="G470" s="210" t="s">
        <v>2129</v>
      </c>
      <c r="H470" s="125">
        <v>2756.5119026187099</v>
      </c>
      <c r="I470" s="125">
        <v>2959.0879898661101</v>
      </c>
      <c r="J470" s="127">
        <v>5715.59989248482</v>
      </c>
      <c r="K470" s="128">
        <v>15.821112908882499</v>
      </c>
      <c r="L470" s="125">
        <v>71.993915767057402</v>
      </c>
      <c r="M470" s="125">
        <v>113.88789842418301</v>
      </c>
      <c r="N470" s="125">
        <v>142.41030920980899</v>
      </c>
      <c r="O470" s="125">
        <v>143.57384424079899</v>
      </c>
      <c r="P470" s="125">
        <v>117.564237575503</v>
      </c>
      <c r="Q470" s="125">
        <v>109.54512145162801</v>
      </c>
      <c r="R470" s="125">
        <v>123.474039378241</v>
      </c>
      <c r="S470" s="125">
        <v>127.48739124325699</v>
      </c>
      <c r="T470" s="125">
        <v>144.02406642430901</v>
      </c>
      <c r="U470" s="125">
        <v>118.980561578021</v>
      </c>
      <c r="V470" s="125">
        <v>180.68483423075801</v>
      </c>
      <c r="W470" s="125">
        <v>216.985286539881</v>
      </c>
      <c r="X470" s="125">
        <v>232.23702722691201</v>
      </c>
      <c r="Y470" s="125">
        <v>211.67544285004999</v>
      </c>
      <c r="Z470" s="125">
        <v>196.570989563301</v>
      </c>
      <c r="AA470" s="125">
        <v>210.71370852800999</v>
      </c>
      <c r="AB470" s="125">
        <v>150.067232275321</v>
      </c>
      <c r="AC470" s="294">
        <v>128.814883202788</v>
      </c>
      <c r="AD470" s="125">
        <v>16.2453447951751</v>
      </c>
      <c r="AE470" s="125">
        <v>81.772172790177194</v>
      </c>
      <c r="AF470" s="125">
        <v>107.538253679863</v>
      </c>
      <c r="AG470" s="125">
        <v>137.03221907949001</v>
      </c>
      <c r="AH470" s="125">
        <v>130.457724200863</v>
      </c>
      <c r="AI470" s="125">
        <v>104.696312080078</v>
      </c>
      <c r="AJ470" s="125">
        <v>100.422038720803</v>
      </c>
      <c r="AK470" s="125">
        <v>130.18512929388601</v>
      </c>
      <c r="AL470" s="125">
        <v>149.95461071221101</v>
      </c>
      <c r="AM470" s="125">
        <v>146.48609273347699</v>
      </c>
      <c r="AN470" s="125">
        <v>163.42631140863801</v>
      </c>
      <c r="AO470" s="125">
        <v>184.32007647908799</v>
      </c>
      <c r="AP470" s="125">
        <v>225.802237210116</v>
      </c>
      <c r="AQ470" s="125">
        <v>275.26122977271501</v>
      </c>
      <c r="AR470" s="125">
        <v>224.635002133809</v>
      </c>
      <c r="AS470" s="125">
        <v>207.196155027375</v>
      </c>
      <c r="AT470" s="125">
        <v>226.07317120420799</v>
      </c>
      <c r="AU470" s="125">
        <v>176.42741716065899</v>
      </c>
      <c r="AV470" s="125">
        <v>171.15649138348201</v>
      </c>
    </row>
    <row r="471" spans="1:48">
      <c r="A471" s="76" t="s">
        <v>2158</v>
      </c>
      <c r="B471" s="125" t="s">
        <v>2159</v>
      </c>
      <c r="C471" s="210" t="s">
        <v>59</v>
      </c>
      <c r="D471" s="210" t="s">
        <v>59</v>
      </c>
      <c r="E471" s="210" t="s">
        <v>57</v>
      </c>
      <c r="F471" s="210" t="s">
        <v>947</v>
      </c>
      <c r="G471" s="210" t="s">
        <v>2129</v>
      </c>
      <c r="H471" s="125">
        <v>3027.0624986553298</v>
      </c>
      <c r="I471" s="125">
        <v>3201.0773663976502</v>
      </c>
      <c r="J471" s="127">
        <v>6228.13986505298</v>
      </c>
      <c r="K471" s="128">
        <v>25.0640732265446</v>
      </c>
      <c r="L471" s="125">
        <v>127.25258242525101</v>
      </c>
      <c r="M471" s="125">
        <v>173.00391041300699</v>
      </c>
      <c r="N471" s="125">
        <v>219.71273603645301</v>
      </c>
      <c r="O471" s="125">
        <v>197.917833812054</v>
      </c>
      <c r="P471" s="125">
        <v>148.36421585255499</v>
      </c>
      <c r="Q471" s="125">
        <v>154.87886852128699</v>
      </c>
      <c r="R471" s="125">
        <v>180.389844310527</v>
      </c>
      <c r="S471" s="125">
        <v>151.259945325172</v>
      </c>
      <c r="T471" s="125">
        <v>174.925887128216</v>
      </c>
      <c r="U471" s="125">
        <v>164.91940003959601</v>
      </c>
      <c r="V471" s="125">
        <v>187.37144602741299</v>
      </c>
      <c r="W471" s="125">
        <v>236.98559390614301</v>
      </c>
      <c r="X471" s="125">
        <v>220.59886210962</v>
      </c>
      <c r="Y471" s="125">
        <v>191.73475474405501</v>
      </c>
      <c r="Z471" s="125">
        <v>158.575681718287</v>
      </c>
      <c r="AA471" s="125">
        <v>148.144325564723</v>
      </c>
      <c r="AB471" s="125">
        <v>89.725501042020497</v>
      </c>
      <c r="AC471" s="294">
        <v>76.237036452410806</v>
      </c>
      <c r="AD471" s="125">
        <v>30.848715890850698</v>
      </c>
      <c r="AE471" s="125">
        <v>95.942362475441996</v>
      </c>
      <c r="AF471" s="125">
        <v>163.283311482475</v>
      </c>
      <c r="AG471" s="125">
        <v>183.05772855711399</v>
      </c>
      <c r="AH471" s="125">
        <v>168.60252681940599</v>
      </c>
      <c r="AI471" s="125">
        <v>169.645145323143</v>
      </c>
      <c r="AJ471" s="125">
        <v>157.95318555446701</v>
      </c>
      <c r="AK471" s="125">
        <v>189.145976560268</v>
      </c>
      <c r="AL471" s="125">
        <v>196.316270443241</v>
      </c>
      <c r="AM471" s="125">
        <v>195.387044563925</v>
      </c>
      <c r="AN471" s="125">
        <v>173.38678930353501</v>
      </c>
      <c r="AO471" s="125">
        <v>186.29815288592201</v>
      </c>
      <c r="AP471" s="125">
        <v>259.52815244187701</v>
      </c>
      <c r="AQ471" s="125">
        <v>245.29237300548701</v>
      </c>
      <c r="AR471" s="125">
        <v>229.29389247670099</v>
      </c>
      <c r="AS471" s="125">
        <v>161.58297736750501</v>
      </c>
      <c r="AT471" s="125">
        <v>168.053925516351</v>
      </c>
      <c r="AU471" s="125">
        <v>107.779432976862</v>
      </c>
      <c r="AV471" s="125">
        <v>119.679402753077</v>
      </c>
    </row>
    <row r="472" spans="1:48">
      <c r="A472" s="76" t="s">
        <v>2160</v>
      </c>
      <c r="B472" s="125" t="s">
        <v>2161</v>
      </c>
      <c r="C472" s="210" t="s">
        <v>59</v>
      </c>
      <c r="D472" s="210" t="s">
        <v>59</v>
      </c>
      <c r="E472" s="210" t="s">
        <v>57</v>
      </c>
      <c r="F472" s="210" t="s">
        <v>951</v>
      </c>
      <c r="G472" s="210" t="s">
        <v>2129</v>
      </c>
      <c r="H472" s="125">
        <v>4470.8919848810401</v>
      </c>
      <c r="I472" s="125">
        <v>4834.2029297092804</v>
      </c>
      <c r="J472" s="127">
        <v>9305.0949145903196</v>
      </c>
      <c r="K472" s="128">
        <v>37.207645053389903</v>
      </c>
      <c r="L472" s="125">
        <v>196.028323883989</v>
      </c>
      <c r="M472" s="125">
        <v>297.99357659882997</v>
      </c>
      <c r="N472" s="125">
        <v>313.41143660259797</v>
      </c>
      <c r="O472" s="125">
        <v>280.93840058927498</v>
      </c>
      <c r="P472" s="125">
        <v>231.72626314530899</v>
      </c>
      <c r="Q472" s="125">
        <v>235.16787385371299</v>
      </c>
      <c r="R472" s="125">
        <v>277.65695907655999</v>
      </c>
      <c r="S472" s="125">
        <v>290.06697698982202</v>
      </c>
      <c r="T472" s="125">
        <v>240.66304550049099</v>
      </c>
      <c r="U472" s="125">
        <v>220.26455644297599</v>
      </c>
      <c r="V472" s="125">
        <v>250.80109974493899</v>
      </c>
      <c r="W472" s="125">
        <v>312.68238040953702</v>
      </c>
      <c r="X472" s="125">
        <v>309.971396645178</v>
      </c>
      <c r="Y472" s="125">
        <v>280.13216577482302</v>
      </c>
      <c r="Z472" s="125">
        <v>233.240592631368</v>
      </c>
      <c r="AA472" s="125">
        <v>231.45503871796899</v>
      </c>
      <c r="AB472" s="125">
        <v>138.17869406683701</v>
      </c>
      <c r="AC472" s="294">
        <v>93.305559153433705</v>
      </c>
      <c r="AD472" s="125">
        <v>31.580652274012301</v>
      </c>
      <c r="AE472" s="125">
        <v>173.93618461736901</v>
      </c>
      <c r="AF472" s="125">
        <v>297.15824168474001</v>
      </c>
      <c r="AG472" s="125">
        <v>301.05220223003602</v>
      </c>
      <c r="AH472" s="125">
        <v>274.716146733166</v>
      </c>
      <c r="AI472" s="125">
        <v>203.27590492889999</v>
      </c>
      <c r="AJ472" s="125">
        <v>274.29323294462603</v>
      </c>
      <c r="AK472" s="125">
        <v>289.10786425519098</v>
      </c>
      <c r="AL472" s="125">
        <v>312.417580086241</v>
      </c>
      <c r="AM472" s="125">
        <v>270.99614300716001</v>
      </c>
      <c r="AN472" s="125">
        <v>248.29410175561799</v>
      </c>
      <c r="AO472" s="125">
        <v>280.91763293948298</v>
      </c>
      <c r="AP472" s="125">
        <v>347.66011975436999</v>
      </c>
      <c r="AQ472" s="125">
        <v>361.88607711464402</v>
      </c>
      <c r="AR472" s="125">
        <v>317.686289006197</v>
      </c>
      <c r="AS472" s="125">
        <v>274.95042495072499</v>
      </c>
      <c r="AT472" s="125">
        <v>249.174355076854</v>
      </c>
      <c r="AU472" s="125">
        <v>189.28429249476801</v>
      </c>
      <c r="AV472" s="125">
        <v>135.815483855183</v>
      </c>
    </row>
    <row r="473" spans="1:48">
      <c r="A473" s="76" t="s">
        <v>2162</v>
      </c>
      <c r="B473" s="125" t="s">
        <v>2163</v>
      </c>
      <c r="C473" s="210" t="s">
        <v>59</v>
      </c>
      <c r="D473" s="210" t="s">
        <v>59</v>
      </c>
      <c r="E473" s="210" t="s">
        <v>57</v>
      </c>
      <c r="F473" s="210" t="s">
        <v>949</v>
      </c>
      <c r="G473" s="210" t="s">
        <v>2129</v>
      </c>
      <c r="H473" s="125">
        <v>10689.0428831629</v>
      </c>
      <c r="I473" s="125">
        <v>10633.294292165499</v>
      </c>
      <c r="J473" s="127">
        <v>21322.337175328401</v>
      </c>
      <c r="K473" s="128">
        <v>85.308488760110805</v>
      </c>
      <c r="L473" s="125">
        <v>340.01578874043201</v>
      </c>
      <c r="M473" s="125">
        <v>506.15064614900302</v>
      </c>
      <c r="N473" s="125">
        <v>628.14085797629298</v>
      </c>
      <c r="O473" s="125">
        <v>571.84544955123999</v>
      </c>
      <c r="P473" s="125">
        <v>466.97137537954001</v>
      </c>
      <c r="Q473" s="125">
        <v>612.26362706176099</v>
      </c>
      <c r="R473" s="125">
        <v>685.597712595546</v>
      </c>
      <c r="S473" s="125">
        <v>746.308162280381</v>
      </c>
      <c r="T473" s="125">
        <v>737.89631037320601</v>
      </c>
      <c r="U473" s="125">
        <v>659.53776253852197</v>
      </c>
      <c r="V473" s="125">
        <v>649.453163972575</v>
      </c>
      <c r="W473" s="125">
        <v>811.99615807610996</v>
      </c>
      <c r="X473" s="125">
        <v>816.78506900540799</v>
      </c>
      <c r="Y473" s="125">
        <v>655.78753384479796</v>
      </c>
      <c r="Z473" s="125">
        <v>576.830434402165</v>
      </c>
      <c r="AA473" s="125">
        <v>530.16731769746195</v>
      </c>
      <c r="AB473" s="125">
        <v>355.45521622567401</v>
      </c>
      <c r="AC473" s="294">
        <v>252.53180853264701</v>
      </c>
      <c r="AD473" s="125">
        <v>82.101628548544994</v>
      </c>
      <c r="AE473" s="125">
        <v>332.44816811840798</v>
      </c>
      <c r="AF473" s="125">
        <v>520.88850578464599</v>
      </c>
      <c r="AG473" s="125">
        <v>570.02251838372297</v>
      </c>
      <c r="AH473" s="125">
        <v>544.84051346554497</v>
      </c>
      <c r="AI473" s="125">
        <v>458.31419111023899</v>
      </c>
      <c r="AJ473" s="125">
        <v>560.06236584317298</v>
      </c>
      <c r="AK473" s="125">
        <v>683.34335591413503</v>
      </c>
      <c r="AL473" s="125">
        <v>694.11314485762296</v>
      </c>
      <c r="AM473" s="125">
        <v>649.05582969104603</v>
      </c>
      <c r="AN473" s="125">
        <v>605.46364873984601</v>
      </c>
      <c r="AO473" s="125">
        <v>658.24332231597305</v>
      </c>
      <c r="AP473" s="125">
        <v>802.47060090595198</v>
      </c>
      <c r="AQ473" s="125">
        <v>798.66640614200401</v>
      </c>
      <c r="AR473" s="125">
        <v>682.08268446520003</v>
      </c>
      <c r="AS473" s="125">
        <v>585.72952403555496</v>
      </c>
      <c r="AT473" s="125">
        <v>595.05324458352902</v>
      </c>
      <c r="AU473" s="125">
        <v>405.71055924535602</v>
      </c>
      <c r="AV473" s="125">
        <v>404.68408001500802</v>
      </c>
    </row>
    <row r="474" spans="1:48">
      <c r="A474" s="76" t="s">
        <v>2164</v>
      </c>
      <c r="B474" s="125" t="s">
        <v>2165</v>
      </c>
      <c r="C474" s="210" t="s">
        <v>59</v>
      </c>
      <c r="D474" s="210" t="s">
        <v>59</v>
      </c>
      <c r="E474" s="210" t="s">
        <v>57</v>
      </c>
      <c r="F474" s="210" t="s">
        <v>621</v>
      </c>
      <c r="G474" s="210" t="s">
        <v>621</v>
      </c>
      <c r="H474" s="125">
        <v>15684.939937503599</v>
      </c>
      <c r="I474" s="125">
        <v>16730.9998884284</v>
      </c>
      <c r="J474" s="127">
        <v>32415.939825932001</v>
      </c>
      <c r="K474" s="128">
        <v>102.12262298452301</v>
      </c>
      <c r="L474" s="125">
        <v>477.31596578597902</v>
      </c>
      <c r="M474" s="125">
        <v>753.79361062901</v>
      </c>
      <c r="N474" s="125">
        <v>914.67836007011294</v>
      </c>
      <c r="O474" s="125">
        <v>895.58730645660603</v>
      </c>
      <c r="P474" s="125">
        <v>726.67219983945404</v>
      </c>
      <c r="Q474" s="125">
        <v>686.16223785858404</v>
      </c>
      <c r="R474" s="125">
        <v>846.82054134509701</v>
      </c>
      <c r="S474" s="125">
        <v>1000.73069528682</v>
      </c>
      <c r="T474" s="125">
        <v>951.17504508356706</v>
      </c>
      <c r="U474" s="125">
        <v>1005.7533173765599</v>
      </c>
      <c r="V474" s="125">
        <v>992.91766747429699</v>
      </c>
      <c r="W474" s="125">
        <v>1076.00699495612</v>
      </c>
      <c r="X474" s="125">
        <v>1086.0500847978501</v>
      </c>
      <c r="Y474" s="125">
        <v>1022.9250235895</v>
      </c>
      <c r="Z474" s="125">
        <v>960.88968053310498</v>
      </c>
      <c r="AA474" s="125">
        <v>964.20329037564295</v>
      </c>
      <c r="AB474" s="125">
        <v>603.45589210026401</v>
      </c>
      <c r="AC474" s="294">
        <v>617.67940096049904</v>
      </c>
      <c r="AD474" s="125">
        <v>94.234276905198897</v>
      </c>
      <c r="AE474" s="125">
        <v>468.53324029707602</v>
      </c>
      <c r="AF474" s="125">
        <v>711.07642711353697</v>
      </c>
      <c r="AG474" s="125">
        <v>868.183203582798</v>
      </c>
      <c r="AH474" s="125">
        <v>889.34454814458798</v>
      </c>
      <c r="AI474" s="125">
        <v>628.02245343860397</v>
      </c>
      <c r="AJ474" s="125">
        <v>675.62871990031101</v>
      </c>
      <c r="AK474" s="125">
        <v>862.91159513988998</v>
      </c>
      <c r="AL474" s="125">
        <v>955.82623996886696</v>
      </c>
      <c r="AM474" s="125">
        <v>1027.1740036277799</v>
      </c>
      <c r="AN474" s="125">
        <v>997.61988980093304</v>
      </c>
      <c r="AO474" s="125">
        <v>995.01616755708199</v>
      </c>
      <c r="AP474" s="125">
        <v>1077.05096744141</v>
      </c>
      <c r="AQ474" s="125">
        <v>1184.73273973596</v>
      </c>
      <c r="AR474" s="125">
        <v>1136.2293498602601</v>
      </c>
      <c r="AS474" s="125">
        <v>1116.6767687537499</v>
      </c>
      <c r="AT474" s="125">
        <v>1221.60562771582</v>
      </c>
      <c r="AU474" s="125">
        <v>830.79143839500102</v>
      </c>
      <c r="AV474" s="125">
        <v>990.34223104957505</v>
      </c>
    </row>
    <row r="475" spans="1:48">
      <c r="A475" s="76" t="s">
        <v>2166</v>
      </c>
      <c r="B475" s="125" t="s">
        <v>2167</v>
      </c>
      <c r="C475" s="210" t="s">
        <v>59</v>
      </c>
      <c r="D475" s="210" t="s">
        <v>59</v>
      </c>
      <c r="E475" s="210" t="s">
        <v>57</v>
      </c>
      <c r="F475" s="210" t="s">
        <v>945</v>
      </c>
      <c r="G475" s="210" t="s">
        <v>2129</v>
      </c>
      <c r="H475" s="125">
        <v>6912.6815329414703</v>
      </c>
      <c r="I475" s="125">
        <v>7300.17295411941</v>
      </c>
      <c r="J475" s="127">
        <v>14212.8544870609</v>
      </c>
      <c r="K475" s="128">
        <v>47.362998330684597</v>
      </c>
      <c r="L475" s="125">
        <v>210.547705623788</v>
      </c>
      <c r="M475" s="125">
        <v>319.75681709395002</v>
      </c>
      <c r="N475" s="125">
        <v>380.20292432217502</v>
      </c>
      <c r="O475" s="125">
        <v>399.66768252744203</v>
      </c>
      <c r="P475" s="125">
        <v>306.21172034828999</v>
      </c>
      <c r="Q475" s="125">
        <v>323.30567088877501</v>
      </c>
      <c r="R475" s="125">
        <v>429.06496458358401</v>
      </c>
      <c r="S475" s="125">
        <v>472.12311846986199</v>
      </c>
      <c r="T475" s="125">
        <v>536.10528250488198</v>
      </c>
      <c r="U475" s="125">
        <v>505.08785244333097</v>
      </c>
      <c r="V475" s="125">
        <v>519.55818829428495</v>
      </c>
      <c r="W475" s="125">
        <v>541.97640046840297</v>
      </c>
      <c r="X475" s="125">
        <v>489.58762048774997</v>
      </c>
      <c r="Y475" s="125">
        <v>400.59182974134598</v>
      </c>
      <c r="Z475" s="125">
        <v>310.20328203654901</v>
      </c>
      <c r="AA475" s="125">
        <v>323.28885230237501</v>
      </c>
      <c r="AB475" s="125">
        <v>215.12851270979999</v>
      </c>
      <c r="AC475" s="294">
        <v>182.91010976419099</v>
      </c>
      <c r="AD475" s="125">
        <v>47.692030164318901</v>
      </c>
      <c r="AE475" s="125">
        <v>186.14870989081899</v>
      </c>
      <c r="AF475" s="125">
        <v>333.53890230355398</v>
      </c>
      <c r="AG475" s="125">
        <v>424.59347218046798</v>
      </c>
      <c r="AH475" s="125">
        <v>522.53744352959802</v>
      </c>
      <c r="AI475" s="125">
        <v>281.82331315354998</v>
      </c>
      <c r="AJ475" s="125">
        <v>348.72964627864002</v>
      </c>
      <c r="AK475" s="125">
        <v>397.97837150207101</v>
      </c>
      <c r="AL475" s="125">
        <v>467.66818670303297</v>
      </c>
      <c r="AM475" s="125">
        <v>485.70550501333997</v>
      </c>
      <c r="AN475" s="125">
        <v>493.79238442890698</v>
      </c>
      <c r="AO475" s="125">
        <v>485.23006841703</v>
      </c>
      <c r="AP475" s="125">
        <v>531.45314871367702</v>
      </c>
      <c r="AQ475" s="125">
        <v>542.649371863586</v>
      </c>
      <c r="AR475" s="125">
        <v>444.41854396496802</v>
      </c>
      <c r="AS475" s="125">
        <v>375.70359490283403</v>
      </c>
      <c r="AT475" s="125">
        <v>358.339370680088</v>
      </c>
      <c r="AU475" s="125">
        <v>269.850428959282</v>
      </c>
      <c r="AV475" s="125">
        <v>302.32046146964899</v>
      </c>
    </row>
    <row r="476" spans="1:48">
      <c r="A476" s="76" t="s">
        <v>2168</v>
      </c>
      <c r="B476" s="125" t="s">
        <v>2169</v>
      </c>
      <c r="C476" s="210" t="s">
        <v>59</v>
      </c>
      <c r="D476" s="210" t="s">
        <v>59</v>
      </c>
      <c r="E476" s="210" t="s">
        <v>57</v>
      </c>
      <c r="F476" s="210" t="s">
        <v>947</v>
      </c>
      <c r="G476" s="210" t="s">
        <v>2129</v>
      </c>
      <c r="H476" s="125">
        <v>1596.28514260373</v>
      </c>
      <c r="I476" s="125">
        <v>1643.10474172923</v>
      </c>
      <c r="J476" s="127">
        <v>3239.3898843329498</v>
      </c>
      <c r="K476" s="128">
        <v>5.5976430205949601</v>
      </c>
      <c r="L476" s="125">
        <v>28.987104752960001</v>
      </c>
      <c r="M476" s="125">
        <v>56.8349286305546</v>
      </c>
      <c r="N476" s="125">
        <v>66.206988286744306</v>
      </c>
      <c r="O476" s="125">
        <v>75.618376387345094</v>
      </c>
      <c r="P476" s="125">
        <v>74.749621320249204</v>
      </c>
      <c r="Q476" s="125">
        <v>61.0027999065572</v>
      </c>
      <c r="R476" s="125">
        <v>69.438768521207194</v>
      </c>
      <c r="S476" s="125">
        <v>66.744372192753005</v>
      </c>
      <c r="T476" s="125">
        <v>80.638405602906502</v>
      </c>
      <c r="U476" s="125">
        <v>84.217724081133795</v>
      </c>
      <c r="V476" s="125">
        <v>104.171788416384</v>
      </c>
      <c r="W476" s="125">
        <v>136.07993188872001</v>
      </c>
      <c r="X476" s="125">
        <v>149.17310474625199</v>
      </c>
      <c r="Y476" s="125">
        <v>161.09897005503601</v>
      </c>
      <c r="Z476" s="125">
        <v>146.01439698887401</v>
      </c>
      <c r="AA476" s="125">
        <v>111.49093617414</v>
      </c>
      <c r="AB476" s="125">
        <v>74.395951153567196</v>
      </c>
      <c r="AC476" s="294">
        <v>43.823330477746403</v>
      </c>
      <c r="AD476" s="125">
        <v>8.8616907437132202</v>
      </c>
      <c r="AE476" s="125">
        <v>40.226045467302797</v>
      </c>
      <c r="AF476" s="125">
        <v>69.621293384079195</v>
      </c>
      <c r="AG476" s="125">
        <v>49.902812637095998</v>
      </c>
      <c r="AH476" s="125">
        <v>61.516004061037599</v>
      </c>
      <c r="AI476" s="125">
        <v>66.064525555035601</v>
      </c>
      <c r="AJ476" s="125">
        <v>51.169114810528498</v>
      </c>
      <c r="AK476" s="125">
        <v>64.791688731011902</v>
      </c>
      <c r="AL476" s="125">
        <v>76.7609228756655</v>
      </c>
      <c r="AM476" s="125">
        <v>74.472302219148503</v>
      </c>
      <c r="AN476" s="125">
        <v>96.5157989719185</v>
      </c>
      <c r="AO476" s="125">
        <v>117.500230944547</v>
      </c>
      <c r="AP476" s="125">
        <v>142.78654401852199</v>
      </c>
      <c r="AQ476" s="125">
        <v>168.638506441272</v>
      </c>
      <c r="AR476" s="125">
        <v>157.94838264368599</v>
      </c>
      <c r="AS476" s="125">
        <v>126.875020255677</v>
      </c>
      <c r="AT476" s="125">
        <v>109.54256866001499</v>
      </c>
      <c r="AU476" s="125">
        <v>83.959272579455003</v>
      </c>
      <c r="AV476" s="125">
        <v>75.952016729514398</v>
      </c>
    </row>
    <row r="477" spans="1:48">
      <c r="A477" s="76" t="s">
        <v>2170</v>
      </c>
      <c r="B477" s="125" t="s">
        <v>2171</v>
      </c>
      <c r="C477" s="210" t="s">
        <v>59</v>
      </c>
      <c r="D477" s="210" t="s">
        <v>59</v>
      </c>
      <c r="E477" s="210" t="s">
        <v>57</v>
      </c>
      <c r="F477" s="210" t="s">
        <v>945</v>
      </c>
      <c r="G477" s="210" t="s">
        <v>2129</v>
      </c>
      <c r="H477" s="125">
        <v>2918.2711055555701</v>
      </c>
      <c r="I477" s="125">
        <v>2999.29093277732</v>
      </c>
      <c r="J477" s="127">
        <v>5917.5620383328896</v>
      </c>
      <c r="K477" s="128">
        <v>9.8742646696480296</v>
      </c>
      <c r="L477" s="125">
        <v>88.386087478714401</v>
      </c>
      <c r="M477" s="125">
        <v>130.82444558489101</v>
      </c>
      <c r="N477" s="125">
        <v>157.49962064424801</v>
      </c>
      <c r="O477" s="125">
        <v>136.980839400984</v>
      </c>
      <c r="P477" s="125">
        <v>105.54179942908701</v>
      </c>
      <c r="Q477" s="125">
        <v>91.037621836615301</v>
      </c>
      <c r="R477" s="125">
        <v>141.55320315494799</v>
      </c>
      <c r="S477" s="125">
        <v>126.261538512429</v>
      </c>
      <c r="T477" s="125">
        <v>128.80829573445999</v>
      </c>
      <c r="U477" s="125">
        <v>154.28755929976299</v>
      </c>
      <c r="V477" s="125">
        <v>184.77809719411201</v>
      </c>
      <c r="W477" s="125">
        <v>258.69517869505199</v>
      </c>
      <c r="X477" s="125">
        <v>275.84062458731597</v>
      </c>
      <c r="Y477" s="125">
        <v>245.37970326939899</v>
      </c>
      <c r="Z477" s="125">
        <v>216.719724147303</v>
      </c>
      <c r="AA477" s="125">
        <v>218.43392256564999</v>
      </c>
      <c r="AB477" s="125">
        <v>139.01838403693401</v>
      </c>
      <c r="AC477" s="294">
        <v>108.350195314014</v>
      </c>
      <c r="AD477" s="125">
        <v>13.387236537352701</v>
      </c>
      <c r="AE477" s="125">
        <v>57.558046132460497</v>
      </c>
      <c r="AF477" s="125">
        <v>125.564718337961</v>
      </c>
      <c r="AG477" s="125">
        <v>137.224767583974</v>
      </c>
      <c r="AH477" s="125">
        <v>132.35952427989201</v>
      </c>
      <c r="AI477" s="125">
        <v>104.155685195377</v>
      </c>
      <c r="AJ477" s="125">
        <v>102.396148226958</v>
      </c>
      <c r="AK477" s="125">
        <v>125.690326228404</v>
      </c>
      <c r="AL477" s="125">
        <v>137.81936752040701</v>
      </c>
      <c r="AM477" s="125">
        <v>163.697315413437</v>
      </c>
      <c r="AN477" s="125">
        <v>163.886887044096</v>
      </c>
      <c r="AO477" s="125">
        <v>199.90841406540699</v>
      </c>
      <c r="AP477" s="125">
        <v>273.95353257596503</v>
      </c>
      <c r="AQ477" s="125">
        <v>299.25390841798298</v>
      </c>
      <c r="AR477" s="125">
        <v>247.93786387547701</v>
      </c>
      <c r="AS477" s="125">
        <v>224.06570536215401</v>
      </c>
      <c r="AT477" s="125">
        <v>224.803628978376</v>
      </c>
      <c r="AU477" s="125">
        <v>140.206984441478</v>
      </c>
      <c r="AV477" s="125">
        <v>125.420872560164</v>
      </c>
    </row>
    <row r="478" spans="1:48">
      <c r="A478" s="76" t="s">
        <v>2172</v>
      </c>
      <c r="B478" s="125" t="s">
        <v>2173</v>
      </c>
      <c r="C478" s="210" t="s">
        <v>59</v>
      </c>
      <c r="D478" s="210" t="s">
        <v>59</v>
      </c>
      <c r="E478" s="210" t="s">
        <v>57</v>
      </c>
      <c r="F478" s="210" t="s">
        <v>953</v>
      </c>
      <c r="G478" s="210" t="s">
        <v>2129</v>
      </c>
      <c r="H478" s="125">
        <v>5479.1649774083298</v>
      </c>
      <c r="I478" s="125">
        <v>5645.8004995207002</v>
      </c>
      <c r="J478" s="127">
        <v>11124.965476928999</v>
      </c>
      <c r="K478" s="128">
        <v>64.193088243461702</v>
      </c>
      <c r="L478" s="125">
        <v>289.64357321953003</v>
      </c>
      <c r="M478" s="125">
        <v>377.80932364415298</v>
      </c>
      <c r="N478" s="125">
        <v>347.303888173421</v>
      </c>
      <c r="O478" s="125">
        <v>288.76123593086601</v>
      </c>
      <c r="P478" s="125">
        <v>223.78547486348501</v>
      </c>
      <c r="Q478" s="125">
        <v>304.95377921343999</v>
      </c>
      <c r="R478" s="125">
        <v>393.92358605205902</v>
      </c>
      <c r="S478" s="125">
        <v>471.60004819621997</v>
      </c>
      <c r="T478" s="125">
        <v>339.964217513476</v>
      </c>
      <c r="U478" s="125">
        <v>328.06342361609501</v>
      </c>
      <c r="V478" s="125">
        <v>330.54786749006303</v>
      </c>
      <c r="W478" s="125">
        <v>376.48986687073102</v>
      </c>
      <c r="X478" s="125">
        <v>395.74585342846302</v>
      </c>
      <c r="Y478" s="125">
        <v>282.303112109697</v>
      </c>
      <c r="Z478" s="125">
        <v>212.761335022503</v>
      </c>
      <c r="AA478" s="125">
        <v>208.80800024906</v>
      </c>
      <c r="AB478" s="125">
        <v>130.237760937556</v>
      </c>
      <c r="AC478" s="294">
        <v>112.269542634052</v>
      </c>
      <c r="AD478" s="125">
        <v>57.593310495376798</v>
      </c>
      <c r="AE478" s="125">
        <v>291.12628957635002</v>
      </c>
      <c r="AF478" s="125">
        <v>352.884994501618</v>
      </c>
      <c r="AG478" s="125">
        <v>318.58937294936698</v>
      </c>
      <c r="AH478" s="125">
        <v>283.75974530824999</v>
      </c>
      <c r="AI478" s="125">
        <v>238.10331252498801</v>
      </c>
      <c r="AJ478" s="125">
        <v>307.26175142640301</v>
      </c>
      <c r="AK478" s="125">
        <v>473.81500481666501</v>
      </c>
      <c r="AL478" s="125">
        <v>457.29887891941502</v>
      </c>
      <c r="AM478" s="125">
        <v>375.06430580035402</v>
      </c>
      <c r="AN478" s="125">
        <v>323.28278497137302</v>
      </c>
      <c r="AO478" s="125">
        <v>345.06742522982699</v>
      </c>
      <c r="AP478" s="125">
        <v>376.76905505884099</v>
      </c>
      <c r="AQ478" s="125">
        <v>389.23574226388899</v>
      </c>
      <c r="AR478" s="125">
        <v>284.40335981749701</v>
      </c>
      <c r="AS478" s="125">
        <v>255.37551753854501</v>
      </c>
      <c r="AT478" s="125">
        <v>223.98290328561899</v>
      </c>
      <c r="AU478" s="125">
        <v>151.01637931558599</v>
      </c>
      <c r="AV478" s="125">
        <v>141.17036572073701</v>
      </c>
    </row>
    <row r="479" spans="1:48">
      <c r="A479" s="76" t="s">
        <v>2174</v>
      </c>
      <c r="B479" s="125" t="s">
        <v>2175</v>
      </c>
      <c r="C479" s="210" t="s">
        <v>59</v>
      </c>
      <c r="D479" s="210" t="s">
        <v>59</v>
      </c>
      <c r="E479" s="210" t="s">
        <v>57</v>
      </c>
      <c r="F479" s="210" t="s">
        <v>945</v>
      </c>
      <c r="G479" s="210" t="s">
        <v>2129</v>
      </c>
      <c r="H479" s="125">
        <v>5996.3864288048499</v>
      </c>
      <c r="I479" s="125">
        <v>6375.0108170978401</v>
      </c>
      <c r="J479" s="127">
        <v>12371.397245902701</v>
      </c>
      <c r="K479" s="128">
        <v>56.065740073425196</v>
      </c>
      <c r="L479" s="125">
        <v>255.63600439285599</v>
      </c>
      <c r="M479" s="125">
        <v>336.97700300687097</v>
      </c>
      <c r="N479" s="125">
        <v>298.18050220865302</v>
      </c>
      <c r="O479" s="125">
        <v>295.92236619979201</v>
      </c>
      <c r="P479" s="125">
        <v>269.02001342339702</v>
      </c>
      <c r="Q479" s="125">
        <v>251.721971942316</v>
      </c>
      <c r="R479" s="125">
        <v>316.10500974648801</v>
      </c>
      <c r="S479" s="125">
        <v>349.25570733679899</v>
      </c>
      <c r="T479" s="125">
        <v>321.89600567339801</v>
      </c>
      <c r="U479" s="125">
        <v>322.423616488216</v>
      </c>
      <c r="V479" s="125">
        <v>372.12033103619001</v>
      </c>
      <c r="W479" s="125">
        <v>491.63751904707198</v>
      </c>
      <c r="X479" s="125">
        <v>509.13405448416398</v>
      </c>
      <c r="Y479" s="125">
        <v>449.63335528957799</v>
      </c>
      <c r="Z479" s="125">
        <v>365.91396321408899</v>
      </c>
      <c r="AA479" s="125">
        <v>349.79338683962999</v>
      </c>
      <c r="AB479" s="125">
        <v>213.44505235498701</v>
      </c>
      <c r="AC479" s="294">
        <v>171.50482604692701</v>
      </c>
      <c r="AD479" s="125">
        <v>44.094210344905299</v>
      </c>
      <c r="AE479" s="125">
        <v>258.013091189151</v>
      </c>
      <c r="AF479" s="125">
        <v>311.27046681837601</v>
      </c>
      <c r="AG479" s="125">
        <v>336.22966589676201</v>
      </c>
      <c r="AH479" s="125">
        <v>269.45805162759399</v>
      </c>
      <c r="AI479" s="125">
        <v>256.631018161805</v>
      </c>
      <c r="AJ479" s="125">
        <v>284.96098811453498</v>
      </c>
      <c r="AK479" s="125">
        <v>367.232205594927</v>
      </c>
      <c r="AL479" s="125">
        <v>390.60149968638098</v>
      </c>
      <c r="AM479" s="125">
        <v>343.89060708447499</v>
      </c>
      <c r="AN479" s="125">
        <v>334.16894397804998</v>
      </c>
      <c r="AO479" s="125">
        <v>392.88497001057101</v>
      </c>
      <c r="AP479" s="125">
        <v>522.09863784522997</v>
      </c>
      <c r="AQ479" s="125">
        <v>522.60201584589095</v>
      </c>
      <c r="AR479" s="125">
        <v>481.03890642599498</v>
      </c>
      <c r="AS479" s="125">
        <v>356.69652647338398</v>
      </c>
      <c r="AT479" s="125">
        <v>387.99504273637098</v>
      </c>
      <c r="AU479" s="125">
        <v>245.66777971252699</v>
      </c>
      <c r="AV479" s="125">
        <v>269.476189550909</v>
      </c>
    </row>
    <row r="480" spans="1:48">
      <c r="A480" s="76" t="s">
        <v>2176</v>
      </c>
      <c r="B480" s="125" t="s">
        <v>2177</v>
      </c>
      <c r="C480" s="210" t="s">
        <v>59</v>
      </c>
      <c r="D480" s="210" t="s">
        <v>59</v>
      </c>
      <c r="E480" s="210" t="s">
        <v>57</v>
      </c>
      <c r="F480" s="210" t="s">
        <v>949</v>
      </c>
      <c r="G480" s="210" t="s">
        <v>2129</v>
      </c>
      <c r="H480" s="125">
        <v>5333.2941166907904</v>
      </c>
      <c r="I480" s="125">
        <v>5720.8391444652298</v>
      </c>
      <c r="J480" s="127">
        <v>11054.133261155999</v>
      </c>
      <c r="K480" s="128">
        <v>37.756750177438697</v>
      </c>
      <c r="L480" s="125">
        <v>142.02573376574</v>
      </c>
      <c r="M480" s="125">
        <v>192.22972721462</v>
      </c>
      <c r="N480" s="125">
        <v>234.30717512567199</v>
      </c>
      <c r="O480" s="125">
        <v>245.888528585172</v>
      </c>
      <c r="P480" s="125">
        <v>216.85036021241601</v>
      </c>
      <c r="Q480" s="125">
        <v>224.36531144540001</v>
      </c>
      <c r="R480" s="125">
        <v>250.05043016466601</v>
      </c>
      <c r="S480" s="125">
        <v>256.23729621497398</v>
      </c>
      <c r="T480" s="125">
        <v>266.238092388258</v>
      </c>
      <c r="U480" s="125">
        <v>257.74547687020703</v>
      </c>
      <c r="V480" s="125">
        <v>331.94966935763102</v>
      </c>
      <c r="W480" s="125">
        <v>400.27037469985999</v>
      </c>
      <c r="X480" s="125">
        <v>445.13736408520901</v>
      </c>
      <c r="Y480" s="125">
        <v>479.01531741593601</v>
      </c>
      <c r="Z480" s="125">
        <v>415.671816763143</v>
      </c>
      <c r="AA480" s="125">
        <v>439.74395964388299</v>
      </c>
      <c r="AB480" s="125">
        <v>275.254516685309</v>
      </c>
      <c r="AC480" s="294">
        <v>222.55621587525701</v>
      </c>
      <c r="AD480" s="125">
        <v>31.970256988322301</v>
      </c>
      <c r="AE480" s="125">
        <v>172.78719043253699</v>
      </c>
      <c r="AF480" s="125">
        <v>192.596036692985</v>
      </c>
      <c r="AG480" s="125">
        <v>240.25332269758101</v>
      </c>
      <c r="AH480" s="125">
        <v>259.78022919806898</v>
      </c>
      <c r="AI480" s="125">
        <v>209.744155600174</v>
      </c>
      <c r="AJ480" s="125">
        <v>224.58027210101</v>
      </c>
      <c r="AK480" s="125">
        <v>266.63756596204001</v>
      </c>
      <c r="AL480" s="125">
        <v>262.48403122803802</v>
      </c>
      <c r="AM480" s="125">
        <v>274.74547506338803</v>
      </c>
      <c r="AN480" s="125">
        <v>250.54869838500699</v>
      </c>
      <c r="AO480" s="125">
        <v>365.52598953503502</v>
      </c>
      <c r="AP480" s="125">
        <v>458.18211353613401</v>
      </c>
      <c r="AQ480" s="125">
        <v>467.06189980853901</v>
      </c>
      <c r="AR480" s="125">
        <v>475.08867053243398</v>
      </c>
      <c r="AS480" s="125">
        <v>446.253602151108</v>
      </c>
      <c r="AT480" s="125">
        <v>457.59159185334403</v>
      </c>
      <c r="AU480" s="125">
        <v>333.71270093368003</v>
      </c>
      <c r="AV480" s="125">
        <v>331.29534176580103</v>
      </c>
    </row>
    <row r="481" spans="1:48">
      <c r="A481" s="76" t="s">
        <v>2178</v>
      </c>
      <c r="B481" s="125" t="s">
        <v>2179</v>
      </c>
      <c r="C481" s="210" t="s">
        <v>59</v>
      </c>
      <c r="D481" s="210" t="s">
        <v>59</v>
      </c>
      <c r="E481" s="210" t="s">
        <v>57</v>
      </c>
      <c r="F481" s="210" t="s">
        <v>947</v>
      </c>
      <c r="G481" s="210" t="s">
        <v>2129</v>
      </c>
      <c r="H481" s="125">
        <v>3066.83569930062</v>
      </c>
      <c r="I481" s="125">
        <v>3368.2773234009001</v>
      </c>
      <c r="J481" s="127">
        <v>6435.1130227015101</v>
      </c>
      <c r="K481" s="128">
        <v>15.205537757437099</v>
      </c>
      <c r="L481" s="125">
        <v>57.893465481538499</v>
      </c>
      <c r="M481" s="125">
        <v>127.77781826869401</v>
      </c>
      <c r="N481" s="125">
        <v>134.36842641221199</v>
      </c>
      <c r="O481" s="125">
        <v>187.63638789973899</v>
      </c>
      <c r="P481" s="125">
        <v>131.257740691414</v>
      </c>
      <c r="Q481" s="125">
        <v>138.150952039407</v>
      </c>
      <c r="R481" s="125">
        <v>103.738836546779</v>
      </c>
      <c r="S481" s="125">
        <v>127.837993856304</v>
      </c>
      <c r="T481" s="125">
        <v>131.550296160089</v>
      </c>
      <c r="U481" s="125">
        <v>151.02263841189401</v>
      </c>
      <c r="V481" s="125">
        <v>207.654711222374</v>
      </c>
      <c r="W481" s="125">
        <v>275.853581854617</v>
      </c>
      <c r="X481" s="125">
        <v>298.756702350914</v>
      </c>
      <c r="Y481" s="125">
        <v>279.11636789114101</v>
      </c>
      <c r="Z481" s="125">
        <v>246.16745912674</v>
      </c>
      <c r="AA481" s="125">
        <v>200.61565098001299</v>
      </c>
      <c r="AB481" s="125">
        <v>135.973973586846</v>
      </c>
      <c r="AC481" s="294">
        <v>116.25715876246301</v>
      </c>
      <c r="AD481" s="125">
        <v>13.3761369716426</v>
      </c>
      <c r="AE481" s="125">
        <v>64.7185166994106</v>
      </c>
      <c r="AF481" s="125">
        <v>91.241810912391202</v>
      </c>
      <c r="AG481" s="125">
        <v>137.27310919589499</v>
      </c>
      <c r="AH481" s="125">
        <v>157.60853427916601</v>
      </c>
      <c r="AI481" s="125">
        <v>121.515945510321</v>
      </c>
      <c r="AJ481" s="125">
        <v>132.11697676488899</v>
      </c>
      <c r="AK481" s="125">
        <v>115.938721701521</v>
      </c>
      <c r="AL481" s="125">
        <v>153.017392808008</v>
      </c>
      <c r="AM481" s="125">
        <v>157.49330138177501</v>
      </c>
      <c r="AN481" s="125">
        <v>191.75041477164299</v>
      </c>
      <c r="AO481" s="125">
        <v>243.11751338962401</v>
      </c>
      <c r="AP481" s="125">
        <v>325.10109318469398</v>
      </c>
      <c r="AQ481" s="125">
        <v>312.98234479115399</v>
      </c>
      <c r="AR481" s="125">
        <v>307.05442992532102</v>
      </c>
      <c r="AS481" s="125">
        <v>239.883464344667</v>
      </c>
      <c r="AT481" s="125">
        <v>245.09941955871301</v>
      </c>
      <c r="AU481" s="125">
        <v>191.014137939666</v>
      </c>
      <c r="AV481" s="125">
        <v>167.974059270396</v>
      </c>
    </row>
    <row r="482" spans="1:48">
      <c r="A482" s="76" t="s">
        <v>2180</v>
      </c>
      <c r="B482" s="125" t="s">
        <v>2181</v>
      </c>
      <c r="C482" s="210" t="s">
        <v>59</v>
      </c>
      <c r="D482" s="210" t="s">
        <v>59</v>
      </c>
      <c r="E482" s="210" t="s">
        <v>57</v>
      </c>
      <c r="F482" s="210" t="s">
        <v>947</v>
      </c>
      <c r="G482" s="210" t="s">
        <v>2129</v>
      </c>
      <c r="H482" s="125">
        <v>1777.50124255367</v>
      </c>
      <c r="I482" s="125">
        <v>1798.3871129194599</v>
      </c>
      <c r="J482" s="127">
        <v>3575.8883554731301</v>
      </c>
      <c r="K482" s="128">
        <v>9.6914416475972498</v>
      </c>
      <c r="L482" s="125">
        <v>49.980551092151103</v>
      </c>
      <c r="M482" s="125">
        <v>78.601497042256398</v>
      </c>
      <c r="N482" s="125">
        <v>87.8688073325917</v>
      </c>
      <c r="O482" s="125">
        <v>117.40747912771999</v>
      </c>
      <c r="P482" s="125">
        <v>70.128440826481096</v>
      </c>
      <c r="Q482" s="125">
        <v>72.654085018314404</v>
      </c>
      <c r="R482" s="125">
        <v>82.940751289219705</v>
      </c>
      <c r="S482" s="125">
        <v>77.963978315952005</v>
      </c>
      <c r="T482" s="125">
        <v>92.696484945397202</v>
      </c>
      <c r="U482" s="125">
        <v>99.0353554552498</v>
      </c>
      <c r="V482" s="125">
        <v>112.28509449436901</v>
      </c>
      <c r="W482" s="125">
        <v>154.54852227460501</v>
      </c>
      <c r="X482" s="125">
        <v>168.21997337648401</v>
      </c>
      <c r="Y482" s="125">
        <v>122.97830615222399</v>
      </c>
      <c r="Z482" s="125">
        <v>100.237366062224</v>
      </c>
      <c r="AA482" s="125">
        <v>138.704589549979</v>
      </c>
      <c r="AB482" s="125">
        <v>75.088812165474707</v>
      </c>
      <c r="AC482" s="294">
        <v>66.469706385378601</v>
      </c>
      <c r="AD482" s="125">
        <v>11.3697164258962</v>
      </c>
      <c r="AE482" s="125">
        <v>43.470081392085298</v>
      </c>
      <c r="AF482" s="125">
        <v>54.858029549448297</v>
      </c>
      <c r="AG482" s="125">
        <v>95.202938671741293</v>
      </c>
      <c r="AH482" s="125">
        <v>84.007530784582002</v>
      </c>
      <c r="AI482" s="125">
        <v>75.772637654032096</v>
      </c>
      <c r="AJ482" s="125">
        <v>90.846149737380898</v>
      </c>
      <c r="AK482" s="125">
        <v>78.518049017027096</v>
      </c>
      <c r="AL482" s="125">
        <v>84.916245459389003</v>
      </c>
      <c r="AM482" s="125">
        <v>103.652950439676</v>
      </c>
      <c r="AN482" s="125">
        <v>108.644333002018</v>
      </c>
      <c r="AO482" s="125">
        <v>123.88354328962301</v>
      </c>
      <c r="AP482" s="125">
        <v>167.24030991494899</v>
      </c>
      <c r="AQ482" s="125">
        <v>168.638506441272</v>
      </c>
      <c r="AR482" s="125">
        <v>122.31897250836499</v>
      </c>
      <c r="AS482" s="125">
        <v>116.08067952711799</v>
      </c>
      <c r="AT482" s="125">
        <v>116.19158648459801</v>
      </c>
      <c r="AU482" s="125">
        <v>75.807886892129304</v>
      </c>
      <c r="AV482" s="125">
        <v>76.966965728126993</v>
      </c>
    </row>
    <row r="483" spans="1:48">
      <c r="A483" s="76" t="s">
        <v>2182</v>
      </c>
      <c r="B483" s="125" t="s">
        <v>2183</v>
      </c>
      <c r="C483" s="210" t="s">
        <v>59</v>
      </c>
      <c r="D483" s="210" t="s">
        <v>59</v>
      </c>
      <c r="E483" s="210" t="s">
        <v>57</v>
      </c>
      <c r="F483" s="210" t="s">
        <v>945</v>
      </c>
      <c r="G483" s="210" t="s">
        <v>2129</v>
      </c>
      <c r="H483" s="125">
        <v>3744.4967432518101</v>
      </c>
      <c r="I483" s="125">
        <v>4038.0912834761998</v>
      </c>
      <c r="J483" s="127">
        <v>7782.5880267280199</v>
      </c>
      <c r="K483" s="128">
        <v>25.857184601027502</v>
      </c>
      <c r="L483" s="125">
        <v>124.440449129792</v>
      </c>
      <c r="M483" s="125">
        <v>188.19786120945599</v>
      </c>
      <c r="N483" s="125">
        <v>225.27168255218899</v>
      </c>
      <c r="O483" s="125">
        <v>248.21466599072701</v>
      </c>
      <c r="P483" s="125">
        <v>206.455297551965</v>
      </c>
      <c r="Q483" s="125">
        <v>180.89621804352399</v>
      </c>
      <c r="R483" s="125">
        <v>189.09779047416799</v>
      </c>
      <c r="S483" s="125">
        <v>194.14408609975601</v>
      </c>
      <c r="T483" s="125">
        <v>220.27964841871099</v>
      </c>
      <c r="U483" s="125">
        <v>227.09837335256901</v>
      </c>
      <c r="V483" s="125">
        <v>252.48733055448699</v>
      </c>
      <c r="W483" s="125">
        <v>288.36511542683002</v>
      </c>
      <c r="X483" s="125">
        <v>271.79653479495499</v>
      </c>
      <c r="Y483" s="125">
        <v>234.36686946207601</v>
      </c>
      <c r="Z483" s="125">
        <v>192.31396134042399</v>
      </c>
      <c r="AA483" s="125">
        <v>218.932440456633</v>
      </c>
      <c r="AB483" s="125">
        <v>149.20774934238199</v>
      </c>
      <c r="AC483" s="294">
        <v>107.073484450141</v>
      </c>
      <c r="AD483" s="125">
        <v>20.499205947821299</v>
      </c>
      <c r="AE483" s="125">
        <v>131.33548387739199</v>
      </c>
      <c r="AF483" s="125">
        <v>173.921357438988</v>
      </c>
      <c r="AG483" s="125">
        <v>215.982011984915</v>
      </c>
      <c r="AH483" s="125">
        <v>227.38900685019101</v>
      </c>
      <c r="AI483" s="125">
        <v>203.85109521188801</v>
      </c>
      <c r="AJ483" s="125">
        <v>179.23488384767501</v>
      </c>
      <c r="AK483" s="125">
        <v>202.596735884141</v>
      </c>
      <c r="AL483" s="125">
        <v>217.77499319038401</v>
      </c>
      <c r="AM483" s="125">
        <v>235.99345625669801</v>
      </c>
      <c r="AN483" s="125">
        <v>257.25636743602303</v>
      </c>
      <c r="AO483" s="125">
        <v>279.98332683373502</v>
      </c>
      <c r="AP483" s="125">
        <v>318.22041436415401</v>
      </c>
      <c r="AQ483" s="125">
        <v>285.46064209811601</v>
      </c>
      <c r="AR483" s="125">
        <v>269.46411909261502</v>
      </c>
      <c r="AS483" s="125">
        <v>220.130321149889</v>
      </c>
      <c r="AT483" s="125">
        <v>241.42103142370701</v>
      </c>
      <c r="AU483" s="125">
        <v>172.50871809237901</v>
      </c>
      <c r="AV483" s="125">
        <v>185.06811249549301</v>
      </c>
    </row>
    <row r="484" spans="1:48">
      <c r="A484" s="76" t="s">
        <v>2184</v>
      </c>
      <c r="B484" s="125" t="s">
        <v>2185</v>
      </c>
      <c r="C484" s="210" t="s">
        <v>59</v>
      </c>
      <c r="D484" s="210" t="s">
        <v>59</v>
      </c>
      <c r="E484" s="210" t="s">
        <v>57</v>
      </c>
      <c r="F484" s="210" t="s">
        <v>951</v>
      </c>
      <c r="G484" s="210" t="s">
        <v>2129</v>
      </c>
      <c r="H484" s="125">
        <v>4330.2676395337803</v>
      </c>
      <c r="I484" s="125">
        <v>4554.2904113363902</v>
      </c>
      <c r="J484" s="127">
        <v>8884.5580508701805</v>
      </c>
      <c r="K484" s="128">
        <v>21.285082979544601</v>
      </c>
      <c r="L484" s="125">
        <v>102.628465020433</v>
      </c>
      <c r="M484" s="125">
        <v>167.565026291061</v>
      </c>
      <c r="N484" s="125">
        <v>198.21110759659999</v>
      </c>
      <c r="O484" s="125">
        <v>189.95028399567701</v>
      </c>
      <c r="P484" s="125">
        <v>180.84523461791699</v>
      </c>
      <c r="Q484" s="125">
        <v>152.6774574282</v>
      </c>
      <c r="R484" s="125">
        <v>224.52155041265701</v>
      </c>
      <c r="S484" s="125">
        <v>206.078184287515</v>
      </c>
      <c r="T484" s="125">
        <v>207.26631386451399</v>
      </c>
      <c r="U484" s="125">
        <v>161.126404770004</v>
      </c>
      <c r="V484" s="125">
        <v>223.67232730922299</v>
      </c>
      <c r="W484" s="125">
        <v>318.10799565956899</v>
      </c>
      <c r="X484" s="125">
        <v>380.63029598733198</v>
      </c>
      <c r="Y484" s="125">
        <v>403.02440362551602</v>
      </c>
      <c r="Z484" s="125">
        <v>366.49692545317998</v>
      </c>
      <c r="AA484" s="125">
        <v>369.61614730891603</v>
      </c>
      <c r="AB484" s="125">
        <v>268.78595284234001</v>
      </c>
      <c r="AC484" s="294">
        <v>187.778480083586</v>
      </c>
      <c r="AD484" s="125">
        <v>19.459618633594999</v>
      </c>
      <c r="AE484" s="125">
        <v>84.495065987110294</v>
      </c>
      <c r="AF484" s="125">
        <v>173.60210916756199</v>
      </c>
      <c r="AG484" s="125">
        <v>171.89004396016099</v>
      </c>
      <c r="AH484" s="125">
        <v>180.688035553238</v>
      </c>
      <c r="AI484" s="125">
        <v>129.43989238370301</v>
      </c>
      <c r="AJ484" s="125">
        <v>147.034411747391</v>
      </c>
      <c r="AK484" s="125">
        <v>191.20762594135101</v>
      </c>
      <c r="AL484" s="125">
        <v>216.81252699151301</v>
      </c>
      <c r="AM484" s="125">
        <v>182.124234125421</v>
      </c>
      <c r="AN484" s="125">
        <v>162.89249909626901</v>
      </c>
      <c r="AO484" s="125">
        <v>244.64203015526601</v>
      </c>
      <c r="AP484" s="125">
        <v>333.38522345507403</v>
      </c>
      <c r="AQ484" s="125">
        <v>446.89738399487101</v>
      </c>
      <c r="AR484" s="125">
        <v>433.01485059068398</v>
      </c>
      <c r="AS484" s="125">
        <v>404.83192662530502</v>
      </c>
      <c r="AT484" s="125">
        <v>435.523061350592</v>
      </c>
      <c r="AU484" s="125">
        <v>322.178714019251</v>
      </c>
      <c r="AV484" s="125">
        <v>274.17115755803201</v>
      </c>
    </row>
    <row r="485" spans="1:48">
      <c r="A485" s="76" t="s">
        <v>2186</v>
      </c>
      <c r="B485" s="125" t="s">
        <v>2187</v>
      </c>
      <c r="C485" s="210" t="s">
        <v>59</v>
      </c>
      <c r="D485" s="210" t="s">
        <v>59</v>
      </c>
      <c r="E485" s="210" t="s">
        <v>57</v>
      </c>
      <c r="F485" s="210" t="s">
        <v>951</v>
      </c>
      <c r="G485" s="210" t="s">
        <v>2129</v>
      </c>
      <c r="H485" s="125">
        <v>12716.4910539927</v>
      </c>
      <c r="I485" s="125">
        <v>12057.5813348629</v>
      </c>
      <c r="J485" s="127">
        <v>24774.072388855599</v>
      </c>
      <c r="K485" s="128">
        <v>81.097816158497395</v>
      </c>
      <c r="L485" s="125">
        <v>407.33158209660098</v>
      </c>
      <c r="M485" s="125">
        <v>639.92788416243798</v>
      </c>
      <c r="N485" s="125">
        <v>724.38965004565398</v>
      </c>
      <c r="O485" s="125">
        <v>845.41726045269797</v>
      </c>
      <c r="P485" s="125">
        <v>621.78625322125004</v>
      </c>
      <c r="Q485" s="125">
        <v>710.95343886252294</v>
      </c>
      <c r="R485" s="125">
        <v>861.24999809835299</v>
      </c>
      <c r="S485" s="125">
        <v>929.57087516282297</v>
      </c>
      <c r="T485" s="125">
        <v>871.06939215485204</v>
      </c>
      <c r="U485" s="125">
        <v>745.65858754889996</v>
      </c>
      <c r="V485" s="125">
        <v>809.14164630538505</v>
      </c>
      <c r="W485" s="125">
        <v>951.90332786715396</v>
      </c>
      <c r="X485" s="125">
        <v>902.90973368050402</v>
      </c>
      <c r="Y485" s="125">
        <v>769.11209531276199</v>
      </c>
      <c r="Z485" s="125">
        <v>603.35039469951505</v>
      </c>
      <c r="AA485" s="125">
        <v>577.06476212552195</v>
      </c>
      <c r="AB485" s="125">
        <v>390.55987044462</v>
      </c>
      <c r="AC485" s="294">
        <v>273.996485592657</v>
      </c>
      <c r="AD485" s="125">
        <v>75.694618244238399</v>
      </c>
      <c r="AE485" s="125">
        <v>389.25434301574097</v>
      </c>
      <c r="AF485" s="125">
        <v>562.23783276243</v>
      </c>
      <c r="AG485" s="125">
        <v>715.529001779135</v>
      </c>
      <c r="AH485" s="125">
        <v>779.68813117319201</v>
      </c>
      <c r="AI485" s="125">
        <v>640.68209321340998</v>
      </c>
      <c r="AJ485" s="125">
        <v>624.71007804884698</v>
      </c>
      <c r="AK485" s="125">
        <v>744.20296384084395</v>
      </c>
      <c r="AL485" s="125">
        <v>833.82236253346503</v>
      </c>
      <c r="AM485" s="125">
        <v>728.15998139692101</v>
      </c>
      <c r="AN485" s="125">
        <v>640.76720401681098</v>
      </c>
      <c r="AO485" s="125">
        <v>727.73463090963003</v>
      </c>
      <c r="AP485" s="125">
        <v>855.165880627604</v>
      </c>
      <c r="AQ485" s="125">
        <v>825.080095037148</v>
      </c>
      <c r="AR485" s="125">
        <v>781.55770965865804</v>
      </c>
      <c r="AS485" s="125">
        <v>633.80512989697695</v>
      </c>
      <c r="AT485" s="125">
        <v>625.61747026299895</v>
      </c>
      <c r="AU485" s="125">
        <v>421.548669570546</v>
      </c>
      <c r="AV485" s="125">
        <v>452.32313887430701</v>
      </c>
    </row>
    <row r="486" spans="1:48">
      <c r="A486" s="76" t="s">
        <v>2188</v>
      </c>
      <c r="B486" s="125" t="s">
        <v>2189</v>
      </c>
      <c r="C486" s="210" t="s">
        <v>59</v>
      </c>
      <c r="D486" s="210" t="s">
        <v>59</v>
      </c>
      <c r="E486" s="210" t="s">
        <v>57</v>
      </c>
      <c r="F486" s="210" t="s">
        <v>953</v>
      </c>
      <c r="G486" s="210" t="s">
        <v>2129</v>
      </c>
      <c r="H486" s="125">
        <v>8009.4203359275998</v>
      </c>
      <c r="I486" s="125">
        <v>8118.2954485531</v>
      </c>
      <c r="J486" s="127">
        <v>16127.715784480701</v>
      </c>
      <c r="K486" s="128">
        <v>64.532285539331994</v>
      </c>
      <c r="L486" s="125">
        <v>321.24855571043599</v>
      </c>
      <c r="M486" s="125">
        <v>444.09310928676899</v>
      </c>
      <c r="N486" s="125">
        <v>467.15777899405299</v>
      </c>
      <c r="O486" s="125">
        <v>452.52865065490897</v>
      </c>
      <c r="P486" s="125">
        <v>376.91079219891702</v>
      </c>
      <c r="Q486" s="125">
        <v>375.06686662225701</v>
      </c>
      <c r="R486" s="125">
        <v>458.71634744725401</v>
      </c>
      <c r="S486" s="125">
        <v>524.40070897187502</v>
      </c>
      <c r="T486" s="125">
        <v>536.51942446214002</v>
      </c>
      <c r="U486" s="125">
        <v>457.51687210645201</v>
      </c>
      <c r="V486" s="125">
        <v>522.98248143126602</v>
      </c>
      <c r="W486" s="125">
        <v>579.29152626594896</v>
      </c>
      <c r="X486" s="125">
        <v>576.58054874642903</v>
      </c>
      <c r="Y486" s="125">
        <v>540.27723948848802</v>
      </c>
      <c r="Z486" s="125">
        <v>450.08169340449399</v>
      </c>
      <c r="AA486" s="125">
        <v>407.370352472923</v>
      </c>
      <c r="AB486" s="125">
        <v>255.052652648361</v>
      </c>
      <c r="AC486" s="294">
        <v>199.09244947529601</v>
      </c>
      <c r="AD486" s="125">
        <v>60.053113152764098</v>
      </c>
      <c r="AE486" s="125">
        <v>290.47262403702598</v>
      </c>
      <c r="AF486" s="125">
        <v>423.34385877920101</v>
      </c>
      <c r="AG486" s="125">
        <v>435.81739673652697</v>
      </c>
      <c r="AH486" s="125">
        <v>415.70428553801702</v>
      </c>
      <c r="AI486" s="125">
        <v>302.91249818267698</v>
      </c>
      <c r="AJ486" s="125">
        <v>375.682404373449</v>
      </c>
      <c r="AK486" s="125">
        <v>511.88276032355299</v>
      </c>
      <c r="AL486" s="125">
        <v>557.56087686017497</v>
      </c>
      <c r="AM486" s="125">
        <v>479.844175357278</v>
      </c>
      <c r="AN486" s="125">
        <v>475.187782280683</v>
      </c>
      <c r="AO486" s="125">
        <v>503.58177800160797</v>
      </c>
      <c r="AP486" s="125">
        <v>603.73634423720898</v>
      </c>
      <c r="AQ486" s="125">
        <v>587.51136988502799</v>
      </c>
      <c r="AR486" s="125">
        <v>526.381909054483</v>
      </c>
      <c r="AS486" s="125">
        <v>474.411699030482</v>
      </c>
      <c r="AT486" s="125">
        <v>479.26965019729698</v>
      </c>
      <c r="AU486" s="125">
        <v>314.34103000891599</v>
      </c>
      <c r="AV486" s="125">
        <v>300.59989251673102</v>
      </c>
    </row>
    <row r="487" spans="1:48">
      <c r="A487" s="76" t="s">
        <v>2190</v>
      </c>
      <c r="B487" s="125" t="s">
        <v>2191</v>
      </c>
      <c r="C487" s="210" t="s">
        <v>59</v>
      </c>
      <c r="D487" s="210" t="s">
        <v>59</v>
      </c>
      <c r="E487" s="210" t="s">
        <v>57</v>
      </c>
      <c r="F487" s="210" t="s">
        <v>943</v>
      </c>
      <c r="G487" s="210" t="s">
        <v>2129</v>
      </c>
      <c r="H487" s="125">
        <v>4187.44847214933</v>
      </c>
      <c r="I487" s="125">
        <v>4449.7511580760702</v>
      </c>
      <c r="J487" s="127">
        <v>8637.1996302253992</v>
      </c>
      <c r="K487" s="128">
        <v>27.602792734645998</v>
      </c>
      <c r="L487" s="125">
        <v>135.401401213273</v>
      </c>
      <c r="M487" s="125">
        <v>195.21313825674801</v>
      </c>
      <c r="N487" s="125">
        <v>229.011172918477</v>
      </c>
      <c r="O487" s="125">
        <v>204.983983779814</v>
      </c>
      <c r="P487" s="125">
        <v>167.99592241369899</v>
      </c>
      <c r="Q487" s="125">
        <v>223.19713728055601</v>
      </c>
      <c r="R487" s="125">
        <v>215.24528486206799</v>
      </c>
      <c r="S487" s="125">
        <v>240.096978277039</v>
      </c>
      <c r="T487" s="125">
        <v>226.63097348836601</v>
      </c>
      <c r="U487" s="125">
        <v>268.44446411508198</v>
      </c>
      <c r="V487" s="125">
        <v>233.67413657727801</v>
      </c>
      <c r="W487" s="125">
        <v>332.56053560192402</v>
      </c>
      <c r="X487" s="125">
        <v>370.461253497634</v>
      </c>
      <c r="Y487" s="125">
        <v>315.76378044986802</v>
      </c>
      <c r="Z487" s="125">
        <v>263.97880958951401</v>
      </c>
      <c r="AA487" s="125">
        <v>262.21213889225601</v>
      </c>
      <c r="AB487" s="125">
        <v>136.09082138878401</v>
      </c>
      <c r="AC487" s="294">
        <v>138.883746812308</v>
      </c>
      <c r="AD487" s="125">
        <v>22.4741298461749</v>
      </c>
      <c r="AE487" s="125">
        <v>119.694322435671</v>
      </c>
      <c r="AF487" s="125">
        <v>191.64911170178399</v>
      </c>
      <c r="AG487" s="125">
        <v>230.37544127281501</v>
      </c>
      <c r="AH487" s="125">
        <v>223.04062524663701</v>
      </c>
      <c r="AI487" s="125">
        <v>167.84779275308099</v>
      </c>
      <c r="AJ487" s="125">
        <v>207.505572547464</v>
      </c>
      <c r="AK487" s="125">
        <v>231.70488942463899</v>
      </c>
      <c r="AL487" s="125">
        <v>249.64082951806</v>
      </c>
      <c r="AM487" s="125">
        <v>243.00859660318301</v>
      </c>
      <c r="AN487" s="125">
        <v>249.046927527614</v>
      </c>
      <c r="AO487" s="125">
        <v>252.06633968243301</v>
      </c>
      <c r="AP487" s="125">
        <v>379.03113544974701</v>
      </c>
      <c r="AQ487" s="125">
        <v>371.79119528205098</v>
      </c>
      <c r="AR487" s="125">
        <v>342.55524682369298</v>
      </c>
      <c r="AS487" s="125">
        <v>289.27836035097499</v>
      </c>
      <c r="AT487" s="125">
        <v>262.88165697776901</v>
      </c>
      <c r="AU487" s="125">
        <v>184.18246846442401</v>
      </c>
      <c r="AV487" s="125">
        <v>231.97651616785399</v>
      </c>
    </row>
    <row r="488" spans="1:48">
      <c r="A488" s="76" t="s">
        <v>2192</v>
      </c>
      <c r="B488" s="125" t="s">
        <v>2193</v>
      </c>
      <c r="C488" s="210" t="s">
        <v>59</v>
      </c>
      <c r="D488" s="210" t="s">
        <v>59</v>
      </c>
      <c r="E488" s="210" t="s">
        <v>57</v>
      </c>
      <c r="F488" s="210" t="s">
        <v>943</v>
      </c>
      <c r="G488" s="210" t="s">
        <v>2129</v>
      </c>
      <c r="H488" s="125">
        <v>4615.6759569271098</v>
      </c>
      <c r="I488" s="125">
        <v>4893.3234262937203</v>
      </c>
      <c r="J488" s="127">
        <v>9508.9993832208402</v>
      </c>
      <c r="K488" s="128">
        <v>31.0531418264768</v>
      </c>
      <c r="L488" s="125">
        <v>151.66608172486701</v>
      </c>
      <c r="M488" s="125">
        <v>202.37692314690401</v>
      </c>
      <c r="N488" s="125">
        <v>207.25636657620299</v>
      </c>
      <c r="O488" s="125">
        <v>219.52849051273901</v>
      </c>
      <c r="P488" s="125">
        <v>234.634853439701</v>
      </c>
      <c r="Q488" s="125">
        <v>221.60466803221499</v>
      </c>
      <c r="R488" s="125">
        <v>187.547054406949</v>
      </c>
      <c r="S488" s="125">
        <v>214.01806859951199</v>
      </c>
      <c r="T488" s="125">
        <v>197.99170510744</v>
      </c>
      <c r="U488" s="125">
        <v>211.385902832776</v>
      </c>
      <c r="V488" s="125">
        <v>265.57827688725502</v>
      </c>
      <c r="W488" s="125">
        <v>360.48853798669398</v>
      </c>
      <c r="X488" s="125">
        <v>432.20479574723902</v>
      </c>
      <c r="Y488" s="125">
        <v>378.47919058353898</v>
      </c>
      <c r="Z488" s="125">
        <v>310.54841741738699</v>
      </c>
      <c r="AA488" s="125">
        <v>334.36051269224703</v>
      </c>
      <c r="AB488" s="125">
        <v>264.47669831447598</v>
      </c>
      <c r="AC488" s="294">
        <v>190.47627109249399</v>
      </c>
      <c r="AD488" s="125">
        <v>37.625228618877102</v>
      </c>
      <c r="AE488" s="125">
        <v>126.028214667681</v>
      </c>
      <c r="AF488" s="125">
        <v>174.403945453576</v>
      </c>
      <c r="AG488" s="125">
        <v>190.63525756674599</v>
      </c>
      <c r="AH488" s="125">
        <v>227.33310520421401</v>
      </c>
      <c r="AI488" s="125">
        <v>210.31028107878501</v>
      </c>
      <c r="AJ488" s="125">
        <v>203.92501892806499</v>
      </c>
      <c r="AK488" s="125">
        <v>183.08053829405199</v>
      </c>
      <c r="AL488" s="125">
        <v>221.06184528703201</v>
      </c>
      <c r="AM488" s="125">
        <v>215.85632258692499</v>
      </c>
      <c r="AN488" s="125">
        <v>255.401918092112</v>
      </c>
      <c r="AO488" s="125">
        <v>291.78778716898302</v>
      </c>
      <c r="AP488" s="125">
        <v>391.86270169711202</v>
      </c>
      <c r="AQ488" s="125">
        <v>477.873605294914</v>
      </c>
      <c r="AR488" s="125">
        <v>404.010340938242</v>
      </c>
      <c r="AS488" s="125">
        <v>347.89640584522903</v>
      </c>
      <c r="AT488" s="125">
        <v>377.09746180373998</v>
      </c>
      <c r="AU488" s="125">
        <v>308.79204282265198</v>
      </c>
      <c r="AV488" s="125">
        <v>248.341404944787</v>
      </c>
    </row>
    <row r="489" spans="1:48">
      <c r="A489" s="76" t="s">
        <v>2194</v>
      </c>
      <c r="B489" s="125" t="s">
        <v>2195</v>
      </c>
      <c r="C489" s="210" t="s">
        <v>59</v>
      </c>
      <c r="D489" s="210" t="s">
        <v>59</v>
      </c>
      <c r="E489" s="210" t="s">
        <v>57</v>
      </c>
      <c r="F489" s="210" t="s">
        <v>947</v>
      </c>
      <c r="G489" s="210" t="s">
        <v>2129</v>
      </c>
      <c r="H489" s="125">
        <v>2114.07712674603</v>
      </c>
      <c r="I489" s="125">
        <v>2022.2467774827201</v>
      </c>
      <c r="J489" s="127">
        <v>4136.3239042287496</v>
      </c>
      <c r="K489" s="128">
        <v>8.9395194508009101</v>
      </c>
      <c r="L489" s="125">
        <v>45.8626058486944</v>
      </c>
      <c r="M489" s="125">
        <v>63.203665313978497</v>
      </c>
      <c r="N489" s="125">
        <v>95.1165588178565</v>
      </c>
      <c r="O489" s="125">
        <v>79.017886729320097</v>
      </c>
      <c r="P489" s="125">
        <v>65.507260332713003</v>
      </c>
      <c r="Q489" s="125">
        <v>76.3991409470935</v>
      </c>
      <c r="R489" s="125">
        <v>91.830255471886304</v>
      </c>
      <c r="S489" s="125">
        <v>117.27354721475101</v>
      </c>
      <c r="T489" s="125">
        <v>98.892997940843898</v>
      </c>
      <c r="U489" s="125">
        <v>103.723419618812</v>
      </c>
      <c r="V489" s="125">
        <v>137.23733771534</v>
      </c>
      <c r="W489" s="125">
        <v>164.28650629625301</v>
      </c>
      <c r="X489" s="125">
        <v>243.504363608907</v>
      </c>
      <c r="Y489" s="125">
        <v>229.50728472994601</v>
      </c>
      <c r="Z489" s="125">
        <v>165.65721136439899</v>
      </c>
      <c r="AA489" s="125">
        <v>164.89773092422399</v>
      </c>
      <c r="AB489" s="125">
        <v>101.504138244448</v>
      </c>
      <c r="AC489" s="294">
        <v>61.715696175761103</v>
      </c>
      <c r="AD489" s="125">
        <v>4.9324505082932104</v>
      </c>
      <c r="AE489" s="125">
        <v>42.415769716531003</v>
      </c>
      <c r="AF489" s="125">
        <v>57.197563162586498</v>
      </c>
      <c r="AG489" s="125">
        <v>77.680430027324107</v>
      </c>
      <c r="AH489" s="125">
        <v>67.894198206520301</v>
      </c>
      <c r="AI489" s="125">
        <v>68.039056829407798</v>
      </c>
      <c r="AJ489" s="125">
        <v>65.261592332116706</v>
      </c>
      <c r="AK489" s="125">
        <v>78.6814580680511</v>
      </c>
      <c r="AL489" s="125">
        <v>97.191267080251194</v>
      </c>
      <c r="AM489" s="125">
        <v>92.062890160536796</v>
      </c>
      <c r="AN489" s="125">
        <v>97.796982144112107</v>
      </c>
      <c r="AO489" s="125">
        <v>127.03579629953801</v>
      </c>
      <c r="AP489" s="125">
        <v>190.940363848815</v>
      </c>
      <c r="AQ489" s="125">
        <v>229.37517666974799</v>
      </c>
      <c r="AR489" s="125">
        <v>208.92184531903499</v>
      </c>
      <c r="AS489" s="125">
        <v>146.553933737742</v>
      </c>
      <c r="AT489" s="125">
        <v>171.04598353741301</v>
      </c>
      <c r="AU489" s="125">
        <v>110.496561539304</v>
      </c>
      <c r="AV489" s="125">
        <v>88.723458295390401</v>
      </c>
    </row>
    <row r="490" spans="1:48">
      <c r="A490" s="76" t="s">
        <v>2196</v>
      </c>
      <c r="B490" s="125" t="s">
        <v>2197</v>
      </c>
      <c r="C490" s="210" t="s">
        <v>59</v>
      </c>
      <c r="D490" s="210" t="s">
        <v>59</v>
      </c>
      <c r="E490" s="210" t="s">
        <v>57</v>
      </c>
      <c r="F490" s="210" t="s">
        <v>951</v>
      </c>
      <c r="G490" s="210" t="s">
        <v>2129</v>
      </c>
      <c r="H490" s="125">
        <v>1583.0760358233099</v>
      </c>
      <c r="I490" s="125">
        <v>1518.7496282642601</v>
      </c>
      <c r="J490" s="127">
        <v>3101.8256640875702</v>
      </c>
      <c r="K490" s="128">
        <v>11.467544706033699</v>
      </c>
      <c r="L490" s="125">
        <v>44.074550094046202</v>
      </c>
      <c r="M490" s="125">
        <v>78.699816653336001</v>
      </c>
      <c r="N490" s="125">
        <v>84.092081317735193</v>
      </c>
      <c r="O490" s="125">
        <v>71.1788956377966</v>
      </c>
      <c r="P490" s="125">
        <v>74.898882453973002</v>
      </c>
      <c r="Q490" s="125">
        <v>80.508664679554002</v>
      </c>
      <c r="R490" s="125">
        <v>74.976343513482703</v>
      </c>
      <c r="S490" s="125">
        <v>77.289786305313498</v>
      </c>
      <c r="T490" s="125">
        <v>79.274200610140198</v>
      </c>
      <c r="U490" s="125">
        <v>77.514413492257106</v>
      </c>
      <c r="V490" s="125">
        <v>105.79420991155401</v>
      </c>
      <c r="W490" s="125">
        <v>140.398228470059</v>
      </c>
      <c r="X490" s="125">
        <v>130.71482199521401</v>
      </c>
      <c r="Y490" s="125">
        <v>129.709995428084</v>
      </c>
      <c r="Z490" s="125">
        <v>127.290885387796</v>
      </c>
      <c r="AA490" s="125">
        <v>100.16473420913501</v>
      </c>
      <c r="AB490" s="125">
        <v>45.248339479159803</v>
      </c>
      <c r="AC490" s="294">
        <v>49.779641478641601</v>
      </c>
      <c r="AD490" s="125">
        <v>2.8859603905755402</v>
      </c>
      <c r="AE490" s="125">
        <v>45.8334211598374</v>
      </c>
      <c r="AF490" s="125">
        <v>59.070660964387798</v>
      </c>
      <c r="AG490" s="125">
        <v>66.538081532965705</v>
      </c>
      <c r="AH490" s="125">
        <v>67.820810379111407</v>
      </c>
      <c r="AI490" s="125">
        <v>53.128929697326299</v>
      </c>
      <c r="AJ490" s="125">
        <v>65.615243959302703</v>
      </c>
      <c r="AK490" s="125">
        <v>78.9648012737145</v>
      </c>
      <c r="AL490" s="125">
        <v>78.083130552455501</v>
      </c>
      <c r="AM490" s="125">
        <v>71.771437314920902</v>
      </c>
      <c r="AN490" s="125">
        <v>96.2043950276136</v>
      </c>
      <c r="AO490" s="125">
        <v>94.459447074875698</v>
      </c>
      <c r="AP490" s="125">
        <v>124.24139395375801</v>
      </c>
      <c r="AQ490" s="125">
        <v>127.936976658682</v>
      </c>
      <c r="AR490" s="125">
        <v>135.615477812949</v>
      </c>
      <c r="AS490" s="125">
        <v>130.29645854894</v>
      </c>
      <c r="AT490" s="125">
        <v>103.43247059049401</v>
      </c>
      <c r="AU490" s="125">
        <v>62.321122642464402</v>
      </c>
      <c r="AV490" s="125">
        <v>54.529408729886498</v>
      </c>
    </row>
    <row r="491" spans="1:48">
      <c r="A491" s="76" t="s">
        <v>2198</v>
      </c>
      <c r="B491" s="125" t="s">
        <v>2199</v>
      </c>
      <c r="C491" s="210" t="s">
        <v>59</v>
      </c>
      <c r="D491" s="210" t="s">
        <v>59</v>
      </c>
      <c r="E491" s="210" t="s">
        <v>57</v>
      </c>
      <c r="F491" s="210" t="s">
        <v>621</v>
      </c>
      <c r="G491" s="210" t="s">
        <v>621</v>
      </c>
      <c r="H491" s="125">
        <v>8825.3474046666906</v>
      </c>
      <c r="I491" s="125">
        <v>10141.0698482636</v>
      </c>
      <c r="J491" s="127">
        <v>18966.4172529303</v>
      </c>
      <c r="K491" s="128">
        <v>16.3992533259818</v>
      </c>
      <c r="L491" s="125">
        <v>86.500131873537697</v>
      </c>
      <c r="M491" s="125">
        <v>152.73208921550599</v>
      </c>
      <c r="N491" s="125">
        <v>163.97481277057599</v>
      </c>
      <c r="O491" s="125">
        <v>844.44249733645995</v>
      </c>
      <c r="P491" s="125">
        <v>2721.0382874818501</v>
      </c>
      <c r="Q491" s="125">
        <v>1808.9068517486301</v>
      </c>
      <c r="R491" s="125">
        <v>825.50186714132803</v>
      </c>
      <c r="S491" s="125">
        <v>476.89350999781601</v>
      </c>
      <c r="T491" s="125">
        <v>361.535969330353</v>
      </c>
      <c r="U491" s="125">
        <v>227.638224121055</v>
      </c>
      <c r="V491" s="125">
        <v>197.75920654174001</v>
      </c>
      <c r="W491" s="125">
        <v>189.13206918947901</v>
      </c>
      <c r="X491" s="125">
        <v>177.51782836916101</v>
      </c>
      <c r="Y491" s="125">
        <v>157.228942010509</v>
      </c>
      <c r="Z491" s="125">
        <v>116.71964008541801</v>
      </c>
      <c r="AA491" s="125">
        <v>121.02690399305899</v>
      </c>
      <c r="AB491" s="125">
        <v>89.334962499065895</v>
      </c>
      <c r="AC491" s="294">
        <v>91.064357635163702</v>
      </c>
      <c r="AD491" s="125">
        <v>20.370502740491101</v>
      </c>
      <c r="AE491" s="125">
        <v>78.734690213568101</v>
      </c>
      <c r="AF491" s="125">
        <v>154.30170892290499</v>
      </c>
      <c r="AG491" s="125">
        <v>156.99083721149199</v>
      </c>
      <c r="AH491" s="125">
        <v>1629.44315596876</v>
      </c>
      <c r="AI491" s="125">
        <v>4143.4041503186099</v>
      </c>
      <c r="AJ491" s="125">
        <v>941.68434848490699</v>
      </c>
      <c r="AK491" s="125">
        <v>841.09293206959705</v>
      </c>
      <c r="AL491" s="125">
        <v>437.686446571239</v>
      </c>
      <c r="AM491" s="125">
        <v>284.13658353872597</v>
      </c>
      <c r="AN491" s="125">
        <v>198.43169340930999</v>
      </c>
      <c r="AO491" s="125">
        <v>186.42781563925399</v>
      </c>
      <c r="AP491" s="125">
        <v>192.46589978913201</v>
      </c>
      <c r="AQ491" s="125">
        <v>168.08489171635901</v>
      </c>
      <c r="AR491" s="125">
        <v>121.56128097946601</v>
      </c>
      <c r="AS491" s="125">
        <v>143.626439617485</v>
      </c>
      <c r="AT491" s="125">
        <v>133.98845151241099</v>
      </c>
      <c r="AU491" s="125">
        <v>135.26356151212599</v>
      </c>
      <c r="AV491" s="125">
        <v>173.37445804779699</v>
      </c>
    </row>
    <row r="492" spans="1:48">
      <c r="A492" s="76" t="s">
        <v>2200</v>
      </c>
      <c r="B492" s="125" t="s">
        <v>2201</v>
      </c>
      <c r="C492" s="210" t="s">
        <v>59</v>
      </c>
      <c r="D492" s="210" t="s">
        <v>59</v>
      </c>
      <c r="E492" s="210" t="s">
        <v>57</v>
      </c>
      <c r="F492" s="210" t="s">
        <v>943</v>
      </c>
      <c r="G492" s="210" t="s">
        <v>2129</v>
      </c>
      <c r="H492" s="125">
        <v>3885.8945741462298</v>
      </c>
      <c r="I492" s="125">
        <v>4242.06311862028</v>
      </c>
      <c r="J492" s="127">
        <v>8127.9576927665003</v>
      </c>
      <c r="K492" s="128">
        <v>40.394330831189301</v>
      </c>
      <c r="L492" s="125">
        <v>121.44845194190501</v>
      </c>
      <c r="M492" s="125">
        <v>180.88556847643599</v>
      </c>
      <c r="N492" s="125">
        <v>199.809529020578</v>
      </c>
      <c r="O492" s="125">
        <v>193.841700844065</v>
      </c>
      <c r="P492" s="125">
        <v>159.768893891971</v>
      </c>
      <c r="Q492" s="125">
        <v>203.836063787575</v>
      </c>
      <c r="R492" s="125">
        <v>248.28293323624601</v>
      </c>
      <c r="S492" s="125">
        <v>264.63680476048302</v>
      </c>
      <c r="T492" s="125">
        <v>244.17873330558101</v>
      </c>
      <c r="U492" s="125">
        <v>214.16501084043699</v>
      </c>
      <c r="V492" s="125">
        <v>232.48957691230399</v>
      </c>
      <c r="W492" s="125">
        <v>271.070639861394</v>
      </c>
      <c r="X492" s="125">
        <v>296.18267112053599</v>
      </c>
      <c r="Y492" s="125">
        <v>287.86110843781597</v>
      </c>
      <c r="Z492" s="125">
        <v>221.88055903497099</v>
      </c>
      <c r="AA492" s="125">
        <v>248.47360509622999</v>
      </c>
      <c r="AB492" s="125">
        <v>155.08440541407799</v>
      </c>
      <c r="AC492" s="294">
        <v>101.603987332432</v>
      </c>
      <c r="AD492" s="125">
        <v>35.520909344890697</v>
      </c>
      <c r="AE492" s="125">
        <v>139.91405533016399</v>
      </c>
      <c r="AF492" s="125">
        <v>196.52981913052199</v>
      </c>
      <c r="AG492" s="125">
        <v>224.83029936034001</v>
      </c>
      <c r="AH492" s="125">
        <v>183.39831034431</v>
      </c>
      <c r="AI492" s="125">
        <v>169.34941316538499</v>
      </c>
      <c r="AJ492" s="125">
        <v>234.98423985912601</v>
      </c>
      <c r="AK492" s="125">
        <v>263.90209490299998</v>
      </c>
      <c r="AL492" s="125">
        <v>259.50738359782002</v>
      </c>
      <c r="AM492" s="125">
        <v>234.32667826569599</v>
      </c>
      <c r="AN492" s="125">
        <v>218.47427021732801</v>
      </c>
      <c r="AO492" s="125">
        <v>256.61939097535799</v>
      </c>
      <c r="AP492" s="125">
        <v>293.626230231899</v>
      </c>
      <c r="AQ492" s="125">
        <v>342.46351478876301</v>
      </c>
      <c r="AR492" s="125">
        <v>327.67295907515501</v>
      </c>
      <c r="AS492" s="125">
        <v>253.10797678732499</v>
      </c>
      <c r="AT492" s="125">
        <v>239.38150244499201</v>
      </c>
      <c r="AU492" s="125">
        <v>187.09061270333601</v>
      </c>
      <c r="AV492" s="125">
        <v>181.36345809486801</v>
      </c>
    </row>
    <row r="493" spans="1:48">
      <c r="A493" s="76" t="s">
        <v>2202</v>
      </c>
      <c r="B493" s="125" t="s">
        <v>2203</v>
      </c>
      <c r="C493" s="210" t="s">
        <v>59</v>
      </c>
      <c r="D493" s="210" t="s">
        <v>59</v>
      </c>
      <c r="E493" s="210" t="s">
        <v>57</v>
      </c>
      <c r="F493" s="210" t="s">
        <v>943</v>
      </c>
      <c r="G493" s="210" t="s">
        <v>2129</v>
      </c>
      <c r="H493" s="125">
        <v>10498.314141315799</v>
      </c>
      <c r="I493" s="125">
        <v>11108.097669398099</v>
      </c>
      <c r="J493" s="127">
        <v>21606.4118107139</v>
      </c>
      <c r="K493" s="128">
        <v>71.279162945869402</v>
      </c>
      <c r="L493" s="125">
        <v>342.301347213555</v>
      </c>
      <c r="M493" s="125">
        <v>506.837780978529</v>
      </c>
      <c r="N493" s="125">
        <v>585.95734159594201</v>
      </c>
      <c r="O493" s="125">
        <v>561.11175974914295</v>
      </c>
      <c r="P493" s="125">
        <v>423.69196886902603</v>
      </c>
      <c r="Q493" s="125">
        <v>491.82155522429701</v>
      </c>
      <c r="R493" s="125">
        <v>563.22516205574505</v>
      </c>
      <c r="S493" s="125">
        <v>603.83363981212597</v>
      </c>
      <c r="T493" s="125">
        <v>579.40716377595402</v>
      </c>
      <c r="U493" s="125">
        <v>579.878255223682</v>
      </c>
      <c r="V493" s="125">
        <v>621.81485346721502</v>
      </c>
      <c r="W493" s="125">
        <v>765.80675127113</v>
      </c>
      <c r="X493" s="125">
        <v>856.95632439164604</v>
      </c>
      <c r="Y493" s="125">
        <v>795.26988693911301</v>
      </c>
      <c r="Z493" s="125">
        <v>675.59677443043495</v>
      </c>
      <c r="AA493" s="125">
        <v>709.17805742187102</v>
      </c>
      <c r="AB493" s="125">
        <v>450.38088158091898</v>
      </c>
      <c r="AC493" s="294">
        <v>313.96547436958599</v>
      </c>
      <c r="AD493" s="125">
        <v>83.667734333699897</v>
      </c>
      <c r="AE493" s="125">
        <v>330.17443353014897</v>
      </c>
      <c r="AF493" s="125">
        <v>509.38316531263598</v>
      </c>
      <c r="AG493" s="125">
        <v>538.63492122539003</v>
      </c>
      <c r="AH493" s="125">
        <v>476.71777411205801</v>
      </c>
      <c r="AI493" s="125">
        <v>405.35408796581402</v>
      </c>
      <c r="AJ493" s="125">
        <v>533.502489290369</v>
      </c>
      <c r="AK493" s="125">
        <v>585.95628541487804</v>
      </c>
      <c r="AL493" s="125">
        <v>656.29595930540097</v>
      </c>
      <c r="AM493" s="125">
        <v>601.52075383351803</v>
      </c>
      <c r="AN493" s="125">
        <v>592.731687515722</v>
      </c>
      <c r="AO493" s="125">
        <v>640.09621107772</v>
      </c>
      <c r="AP493" s="125">
        <v>878.54567865072204</v>
      </c>
      <c r="AQ493" s="125">
        <v>899.94082427974399</v>
      </c>
      <c r="AR493" s="125">
        <v>859.23326030527596</v>
      </c>
      <c r="AS493" s="125">
        <v>747.21066373527196</v>
      </c>
      <c r="AT493" s="125">
        <v>743.58195059267803</v>
      </c>
      <c r="AU493" s="125">
        <v>509.71837205656902</v>
      </c>
      <c r="AV493" s="125">
        <v>515.83141686051999</v>
      </c>
    </row>
    <row r="494" spans="1:48">
      <c r="A494" s="76" t="s">
        <v>2204</v>
      </c>
      <c r="B494" s="125" t="s">
        <v>2205</v>
      </c>
      <c r="C494" s="210" t="s">
        <v>62</v>
      </c>
      <c r="D494" s="210" t="s">
        <v>62</v>
      </c>
      <c r="E494" s="210" t="s">
        <v>57</v>
      </c>
      <c r="F494" s="210" t="s">
        <v>941</v>
      </c>
      <c r="G494" s="210" t="s">
        <v>2129</v>
      </c>
      <c r="H494" s="125">
        <v>7445.1241199411197</v>
      </c>
      <c r="I494" s="125">
        <v>7774.33935920974</v>
      </c>
      <c r="J494" s="127">
        <v>15219.4634791509</v>
      </c>
      <c r="K494" s="128">
        <v>63.563761639271199</v>
      </c>
      <c r="L494" s="125">
        <v>266.61618830952398</v>
      </c>
      <c r="M494" s="125">
        <v>354.95673350584502</v>
      </c>
      <c r="N494" s="125">
        <v>364.89590925309398</v>
      </c>
      <c r="O494" s="125">
        <v>357.11470750115501</v>
      </c>
      <c r="P494" s="125">
        <v>293.19751792391202</v>
      </c>
      <c r="Q494" s="125">
        <v>390.08244818206498</v>
      </c>
      <c r="R494" s="125">
        <v>476.54260410922899</v>
      </c>
      <c r="S494" s="125">
        <v>546.600060893472</v>
      </c>
      <c r="T494" s="125">
        <v>533.81390084792997</v>
      </c>
      <c r="U494" s="125">
        <v>455.39117949660198</v>
      </c>
      <c r="V494" s="125">
        <v>459.81911800283899</v>
      </c>
      <c r="W494" s="125">
        <v>492.82277933277902</v>
      </c>
      <c r="X494" s="125">
        <v>569.66949968007202</v>
      </c>
      <c r="Y494" s="125">
        <v>503.59111314837702</v>
      </c>
      <c r="Z494" s="125">
        <v>469.10702425079</v>
      </c>
      <c r="AA494" s="125">
        <v>400.34077791312302</v>
      </c>
      <c r="AB494" s="125">
        <v>260.761980172861</v>
      </c>
      <c r="AC494" s="294">
        <v>186.236815778177</v>
      </c>
      <c r="AD494" s="125">
        <v>50.796200568622403</v>
      </c>
      <c r="AE494" s="125">
        <v>289.93901415677402</v>
      </c>
      <c r="AF494" s="125">
        <v>371.31367604525099</v>
      </c>
      <c r="AG494" s="125">
        <v>357.10612457416698</v>
      </c>
      <c r="AH494" s="125">
        <v>335.43164976946201</v>
      </c>
      <c r="AI494" s="125">
        <v>313.82657095373901</v>
      </c>
      <c r="AJ494" s="125">
        <v>409.01785381869598</v>
      </c>
      <c r="AK494" s="125">
        <v>496.52921060071702</v>
      </c>
      <c r="AL494" s="125">
        <v>519.200850662128</v>
      </c>
      <c r="AM494" s="125">
        <v>456.35119787076502</v>
      </c>
      <c r="AN494" s="125">
        <v>443.77213189213302</v>
      </c>
      <c r="AO494" s="125">
        <v>453.73703319510503</v>
      </c>
      <c r="AP494" s="125">
        <v>546.34128061529395</v>
      </c>
      <c r="AQ494" s="125">
        <v>623.56564351505403</v>
      </c>
      <c r="AR494" s="125">
        <v>557.91351825166601</v>
      </c>
      <c r="AS494" s="125">
        <v>519.33345199725602</v>
      </c>
      <c r="AT494" s="125">
        <v>447.58232823192299</v>
      </c>
      <c r="AU494" s="125">
        <v>271.865936760012</v>
      </c>
      <c r="AV494" s="125">
        <v>310.715685730975</v>
      </c>
    </row>
    <row r="495" spans="1:48">
      <c r="A495" s="76" t="s">
        <v>2206</v>
      </c>
      <c r="B495" s="125" t="s">
        <v>2207</v>
      </c>
      <c r="C495" s="210" t="s">
        <v>59</v>
      </c>
      <c r="D495" s="210" t="s">
        <v>59</v>
      </c>
      <c r="E495" s="210" t="s">
        <v>57</v>
      </c>
      <c r="F495" s="210" t="s">
        <v>951</v>
      </c>
      <c r="G495" s="210" t="s">
        <v>2129</v>
      </c>
      <c r="H495" s="125">
        <v>7720.5172914157902</v>
      </c>
      <c r="I495" s="125">
        <v>8279.41696425398</v>
      </c>
      <c r="J495" s="127">
        <v>15999.934255669799</v>
      </c>
      <c r="K495" s="128">
        <v>51.315200051460202</v>
      </c>
      <c r="L495" s="125">
        <v>216.39490298881901</v>
      </c>
      <c r="M495" s="125">
        <v>343.40992912585898</v>
      </c>
      <c r="N495" s="125">
        <v>383.862468131897</v>
      </c>
      <c r="O495" s="125">
        <v>391.06423912322498</v>
      </c>
      <c r="P495" s="125">
        <v>302.18979278357102</v>
      </c>
      <c r="Q495" s="125">
        <v>329.13593580790001</v>
      </c>
      <c r="R495" s="125">
        <v>362.98329783592601</v>
      </c>
      <c r="S495" s="125">
        <v>395.82754048235898</v>
      </c>
      <c r="T495" s="125">
        <v>402.22403849205801</v>
      </c>
      <c r="U495" s="125">
        <v>404.194231561457</v>
      </c>
      <c r="V495" s="125">
        <v>481.995859528962</v>
      </c>
      <c r="W495" s="125">
        <v>565.93340608026097</v>
      </c>
      <c r="X495" s="125">
        <v>653.65694573145402</v>
      </c>
      <c r="Y495" s="125">
        <v>640.00620498647299</v>
      </c>
      <c r="Z495" s="125">
        <v>577.38809530358799</v>
      </c>
      <c r="AA495" s="125">
        <v>553.30668054037994</v>
      </c>
      <c r="AB495" s="125">
        <v>370.369376334398</v>
      </c>
      <c r="AC495" s="294">
        <v>295.259146525745</v>
      </c>
      <c r="AD495" s="125">
        <v>44.691158048341201</v>
      </c>
      <c r="AE495" s="125">
        <v>219.93447419864401</v>
      </c>
      <c r="AF495" s="125">
        <v>309.13645904696301</v>
      </c>
      <c r="AG495" s="125">
        <v>340.51841725694197</v>
      </c>
      <c r="AH495" s="125">
        <v>361.29234171094498</v>
      </c>
      <c r="AI495" s="125">
        <v>280.90684102390702</v>
      </c>
      <c r="AJ495" s="125">
        <v>323.85632390505799</v>
      </c>
      <c r="AK495" s="125">
        <v>412.873103802564</v>
      </c>
      <c r="AL495" s="125">
        <v>430.648028308368</v>
      </c>
      <c r="AM495" s="125">
        <v>402.15591753689301</v>
      </c>
      <c r="AN495" s="125">
        <v>448.27335260435399</v>
      </c>
      <c r="AO495" s="125">
        <v>488.72841650420997</v>
      </c>
      <c r="AP495" s="125">
        <v>621.62193768446798</v>
      </c>
      <c r="AQ495" s="125">
        <v>721.42006273457798</v>
      </c>
      <c r="AR495" s="125">
        <v>675.86117132549896</v>
      </c>
      <c r="AS495" s="125">
        <v>585.83611522099795</v>
      </c>
      <c r="AT495" s="125">
        <v>652.68868478791796</v>
      </c>
      <c r="AU495" s="125">
        <v>438.91262374127399</v>
      </c>
      <c r="AV495" s="125">
        <v>520.06153481205399</v>
      </c>
    </row>
    <row r="496" spans="1:48">
      <c r="A496" s="76" t="s">
        <v>2208</v>
      </c>
      <c r="B496" s="125" t="s">
        <v>2209</v>
      </c>
      <c r="C496" s="210" t="s">
        <v>59</v>
      </c>
      <c r="D496" s="210" t="s">
        <v>59</v>
      </c>
      <c r="E496" s="210" t="s">
        <v>57</v>
      </c>
      <c r="F496" s="210" t="s">
        <v>945</v>
      </c>
      <c r="G496" s="210" t="s">
        <v>2129</v>
      </c>
      <c r="H496" s="125">
        <v>3679.8311122589998</v>
      </c>
      <c r="I496" s="125">
        <v>3805.2534837479602</v>
      </c>
      <c r="J496" s="127">
        <v>7485.0845960069701</v>
      </c>
      <c r="K496" s="128">
        <v>36.317210734129198</v>
      </c>
      <c r="L496" s="125">
        <v>142.589710186655</v>
      </c>
      <c r="M496" s="125">
        <v>240.83776601435599</v>
      </c>
      <c r="N496" s="125">
        <v>210.44136582661301</v>
      </c>
      <c r="O496" s="125">
        <v>173.24542280505301</v>
      </c>
      <c r="P496" s="125">
        <v>164.80058579608399</v>
      </c>
      <c r="Q496" s="125">
        <v>198.66581860552799</v>
      </c>
      <c r="R496" s="125">
        <v>199.48777896175901</v>
      </c>
      <c r="S496" s="125">
        <v>222.06078379504501</v>
      </c>
      <c r="T496" s="125">
        <v>248.88523507633201</v>
      </c>
      <c r="U496" s="125">
        <v>228.28781488902101</v>
      </c>
      <c r="V496" s="125">
        <v>238.064061909673</v>
      </c>
      <c r="W496" s="125">
        <v>283.61459184898899</v>
      </c>
      <c r="X496" s="125">
        <v>288.73116080046799</v>
      </c>
      <c r="Y496" s="125">
        <v>268.60989958171899</v>
      </c>
      <c r="Z496" s="125">
        <v>184.98360855390499</v>
      </c>
      <c r="AA496" s="125">
        <v>170.49311871613301</v>
      </c>
      <c r="AB496" s="125">
        <v>109.070510356575</v>
      </c>
      <c r="AC496" s="294">
        <v>70.644667800967397</v>
      </c>
      <c r="AD496" s="125">
        <v>36.061868422493703</v>
      </c>
      <c r="AE496" s="125">
        <v>155.12392490901601</v>
      </c>
      <c r="AF496" s="125">
        <v>211.956495420972</v>
      </c>
      <c r="AG496" s="125">
        <v>203.64254887688099</v>
      </c>
      <c r="AH496" s="125">
        <v>195.62937225539301</v>
      </c>
      <c r="AI496" s="125">
        <v>161.974067143643</v>
      </c>
      <c r="AJ496" s="125">
        <v>167.163793203034</v>
      </c>
      <c r="AK496" s="125">
        <v>233.260912015532</v>
      </c>
      <c r="AL496" s="125">
        <v>255.07628933185001</v>
      </c>
      <c r="AM496" s="125">
        <v>245.33556525972699</v>
      </c>
      <c r="AN496" s="125">
        <v>228.009123806406</v>
      </c>
      <c r="AO496" s="125">
        <v>245.96144847346</v>
      </c>
      <c r="AP496" s="125">
        <v>289.73926966647002</v>
      </c>
      <c r="AQ496" s="125">
        <v>315.01764135497399</v>
      </c>
      <c r="AR496" s="125">
        <v>254.198487902772</v>
      </c>
      <c r="AS496" s="125">
        <v>192.91755797997101</v>
      </c>
      <c r="AT496" s="125">
        <v>181.342730275203</v>
      </c>
      <c r="AU496" s="125">
        <v>115.67512726336101</v>
      </c>
      <c r="AV496" s="125">
        <v>117.167260186802</v>
      </c>
    </row>
    <row r="497" spans="1:48">
      <c r="A497" s="76" t="s">
        <v>2210</v>
      </c>
      <c r="B497" s="125" t="s">
        <v>2211</v>
      </c>
      <c r="C497" s="210" t="s">
        <v>59</v>
      </c>
      <c r="D497" s="210" t="s">
        <v>59</v>
      </c>
      <c r="E497" s="210" t="s">
        <v>57</v>
      </c>
      <c r="F497" s="210" t="s">
        <v>945</v>
      </c>
      <c r="G497" s="210" t="s">
        <v>2129</v>
      </c>
      <c r="H497" s="125">
        <v>5655.40086307815</v>
      </c>
      <c r="I497" s="125">
        <v>5672.6417101611496</v>
      </c>
      <c r="J497" s="127">
        <v>11328.0425732393</v>
      </c>
      <c r="K497" s="128">
        <v>39.664419096721701</v>
      </c>
      <c r="L497" s="125">
        <v>163.26196269088501</v>
      </c>
      <c r="M497" s="125">
        <v>247.938032243854</v>
      </c>
      <c r="N497" s="125">
        <v>312.59656427709001</v>
      </c>
      <c r="O497" s="125">
        <v>268.82910435266899</v>
      </c>
      <c r="P497" s="125">
        <v>242.15933619986299</v>
      </c>
      <c r="Q497" s="125">
        <v>283.47144782798102</v>
      </c>
      <c r="R497" s="125">
        <v>398.80931810771699</v>
      </c>
      <c r="S497" s="125">
        <v>406.44675367912299</v>
      </c>
      <c r="T497" s="125">
        <v>374.53361135442702</v>
      </c>
      <c r="U497" s="125">
        <v>360.48574565467698</v>
      </c>
      <c r="V497" s="125">
        <v>382.21661908755999</v>
      </c>
      <c r="W497" s="125">
        <v>443.79891319302601</v>
      </c>
      <c r="X497" s="125">
        <v>426.81997683547502</v>
      </c>
      <c r="Y497" s="125">
        <v>362.56313800043699</v>
      </c>
      <c r="Z497" s="125">
        <v>284.33144867236598</v>
      </c>
      <c r="AA497" s="125">
        <v>299.60925248068997</v>
      </c>
      <c r="AB497" s="125">
        <v>187.04130573739201</v>
      </c>
      <c r="AC497" s="294">
        <v>170.823913586195</v>
      </c>
      <c r="AD497" s="125">
        <v>41.667773722510198</v>
      </c>
      <c r="AE497" s="125">
        <v>163.607914367847</v>
      </c>
      <c r="AF497" s="125">
        <v>266.08342254918102</v>
      </c>
      <c r="AG497" s="125">
        <v>295.236147517723</v>
      </c>
      <c r="AH497" s="125">
        <v>246.17873831203499</v>
      </c>
      <c r="AI497" s="125">
        <v>210.37631260319199</v>
      </c>
      <c r="AJ497" s="125">
        <v>287.37520624346303</v>
      </c>
      <c r="AK497" s="125">
        <v>329.51690874883099</v>
      </c>
      <c r="AL497" s="125">
        <v>379.38562020876498</v>
      </c>
      <c r="AM497" s="125">
        <v>359.71327818870498</v>
      </c>
      <c r="AN497" s="125">
        <v>312.169559556938</v>
      </c>
      <c r="AO497" s="125">
        <v>365.87462630065698</v>
      </c>
      <c r="AP497" s="125">
        <v>410.26211951620002</v>
      </c>
      <c r="AQ497" s="125">
        <v>422.19389083418901</v>
      </c>
      <c r="AR497" s="125">
        <v>382.66992342178497</v>
      </c>
      <c r="AS497" s="125">
        <v>351.17024226041599</v>
      </c>
      <c r="AT497" s="125">
        <v>347.26110238320098</v>
      </c>
      <c r="AU497" s="125">
        <v>216.596219426716</v>
      </c>
      <c r="AV497" s="125">
        <v>285.30270399879902</v>
      </c>
    </row>
    <row r="498" spans="1:48">
      <c r="A498" s="76" t="s">
        <v>2212</v>
      </c>
      <c r="B498" s="125" t="s">
        <v>2213</v>
      </c>
      <c r="C498" s="210" t="s">
        <v>59</v>
      </c>
      <c r="D498" s="210" t="s">
        <v>59</v>
      </c>
      <c r="E498" s="210" t="s">
        <v>57</v>
      </c>
      <c r="F498" s="210" t="s">
        <v>945</v>
      </c>
      <c r="G498" s="210" t="s">
        <v>2129</v>
      </c>
      <c r="H498" s="125">
        <v>6322.7495859324399</v>
      </c>
      <c r="I498" s="125">
        <v>6639.5657452757796</v>
      </c>
      <c r="J498" s="127">
        <v>12962.315331208199</v>
      </c>
      <c r="K498" s="128">
        <v>50.291805647953097</v>
      </c>
      <c r="L498" s="125">
        <v>241.63747120101601</v>
      </c>
      <c r="M498" s="125">
        <v>325.14322595770699</v>
      </c>
      <c r="N498" s="125">
        <v>361.31291195663698</v>
      </c>
      <c r="O498" s="125">
        <v>393.27299960700299</v>
      </c>
      <c r="P498" s="125">
        <v>243.233763288804</v>
      </c>
      <c r="Q498" s="125">
        <v>334.67484660380097</v>
      </c>
      <c r="R498" s="125">
        <v>415.68265941156602</v>
      </c>
      <c r="S498" s="125">
        <v>443.69730166766902</v>
      </c>
      <c r="T498" s="125">
        <v>418.52301641803501</v>
      </c>
      <c r="U498" s="125">
        <v>387.33314033459197</v>
      </c>
      <c r="V498" s="125">
        <v>396.078982840631</v>
      </c>
      <c r="W498" s="125">
        <v>431.04750779987398</v>
      </c>
      <c r="X498" s="125">
        <v>459.42545078638801</v>
      </c>
      <c r="Y498" s="125">
        <v>363.68162893399301</v>
      </c>
      <c r="Z498" s="125">
        <v>352.20189153107202</v>
      </c>
      <c r="AA498" s="125">
        <v>331.59748381875602</v>
      </c>
      <c r="AB498" s="125">
        <v>196.87625833656301</v>
      </c>
      <c r="AC498" s="294">
        <v>177.03723979037599</v>
      </c>
      <c r="AD498" s="125">
        <v>52.879584322543003</v>
      </c>
      <c r="AE498" s="125">
        <v>211.26797279833801</v>
      </c>
      <c r="AF498" s="125">
        <v>323.54248783393001</v>
      </c>
      <c r="AG498" s="125">
        <v>378.29978172817999</v>
      </c>
      <c r="AH498" s="125">
        <v>311.27767519090099</v>
      </c>
      <c r="AI498" s="125">
        <v>255.392052834342</v>
      </c>
      <c r="AJ498" s="125">
        <v>320.758015543471</v>
      </c>
      <c r="AK498" s="125">
        <v>409.29296055589998</v>
      </c>
      <c r="AL498" s="125">
        <v>474.12581428105398</v>
      </c>
      <c r="AM498" s="125">
        <v>408.61206495230698</v>
      </c>
      <c r="AN498" s="125">
        <v>358.04424490018602</v>
      </c>
      <c r="AO498" s="125">
        <v>404.35839034752502</v>
      </c>
      <c r="AP498" s="125">
        <v>492.36465687052203</v>
      </c>
      <c r="AQ498" s="125">
        <v>467.68596795126501</v>
      </c>
      <c r="AR498" s="125">
        <v>417.91809431518499</v>
      </c>
      <c r="AS498" s="125">
        <v>383.82555806431702</v>
      </c>
      <c r="AT498" s="125">
        <v>373.84894629573</v>
      </c>
      <c r="AU498" s="125">
        <v>286.26320173325399</v>
      </c>
      <c r="AV498" s="125">
        <v>309.80827475682298</v>
      </c>
    </row>
    <row r="499" spans="1:48">
      <c r="A499" s="76" t="s">
        <v>2214</v>
      </c>
      <c r="B499" s="125" t="s">
        <v>2215</v>
      </c>
      <c r="C499" s="210" t="s">
        <v>67</v>
      </c>
      <c r="D499" s="210" t="s">
        <v>67</v>
      </c>
      <c r="E499" s="210" t="s">
        <v>63</v>
      </c>
      <c r="F499" s="210" t="s">
        <v>941</v>
      </c>
      <c r="G499" s="210" t="s">
        <v>2129</v>
      </c>
      <c r="H499" s="125">
        <v>3736.3930863231899</v>
      </c>
      <c r="I499" s="125">
        <v>3756.7540008037699</v>
      </c>
      <c r="J499" s="127">
        <v>7493.1470871269603</v>
      </c>
      <c r="K499" s="128">
        <v>18.2205023547126</v>
      </c>
      <c r="L499" s="125">
        <v>116.117713755388</v>
      </c>
      <c r="M499" s="125">
        <v>139.43866237970599</v>
      </c>
      <c r="N499" s="125">
        <v>192.23824959968599</v>
      </c>
      <c r="O499" s="125">
        <v>174.16521449086599</v>
      </c>
      <c r="P499" s="125">
        <v>148.286641331358</v>
      </c>
      <c r="Q499" s="125">
        <v>144.29113813843</v>
      </c>
      <c r="R499" s="125">
        <v>179.249970353013</v>
      </c>
      <c r="S499" s="125">
        <v>186.91891040169199</v>
      </c>
      <c r="T499" s="125">
        <v>181.472069757079</v>
      </c>
      <c r="U499" s="125">
        <v>206.81368519355601</v>
      </c>
      <c r="V499" s="125">
        <v>214.85690007300099</v>
      </c>
      <c r="W499" s="125">
        <v>284.26974333481002</v>
      </c>
      <c r="X499" s="125">
        <v>339.78201649322398</v>
      </c>
      <c r="Y499" s="125">
        <v>336.24101520428798</v>
      </c>
      <c r="Z499" s="125">
        <v>279.31758353338302</v>
      </c>
      <c r="AA499" s="125">
        <v>275.86507385610099</v>
      </c>
      <c r="AB499" s="125">
        <v>193.199324258801</v>
      </c>
      <c r="AC499" s="294">
        <v>125.648671814094</v>
      </c>
      <c r="AD499" s="125">
        <v>15.3801916615305</v>
      </c>
      <c r="AE499" s="125">
        <v>115.87366402280701</v>
      </c>
      <c r="AF499" s="125">
        <v>138.117988208057</v>
      </c>
      <c r="AG499" s="125">
        <v>170.69378031571199</v>
      </c>
      <c r="AH499" s="125">
        <v>165.31808171482101</v>
      </c>
      <c r="AI499" s="125">
        <v>113.00407676370099</v>
      </c>
      <c r="AJ499" s="125">
        <v>149.59095339038899</v>
      </c>
      <c r="AK499" s="125">
        <v>176.243289109264</v>
      </c>
      <c r="AL499" s="125">
        <v>203.107068523268</v>
      </c>
      <c r="AM499" s="125">
        <v>184.56171153676999</v>
      </c>
      <c r="AN499" s="125">
        <v>177.02338216912199</v>
      </c>
      <c r="AO499" s="125">
        <v>253.05179367144299</v>
      </c>
      <c r="AP499" s="125">
        <v>300.096061843347</v>
      </c>
      <c r="AQ499" s="125">
        <v>341.45618003224098</v>
      </c>
      <c r="AR499" s="125">
        <v>325.20138276008402</v>
      </c>
      <c r="AS499" s="125">
        <v>287.02469827736297</v>
      </c>
      <c r="AT499" s="125">
        <v>258.96735272911798</v>
      </c>
      <c r="AU499" s="125">
        <v>204.38086359775599</v>
      </c>
      <c r="AV499" s="125">
        <v>177.66148047697499</v>
      </c>
    </row>
    <row r="500" spans="1:48">
      <c r="A500" s="76" t="s">
        <v>2216</v>
      </c>
      <c r="B500" s="125" t="s">
        <v>2217</v>
      </c>
      <c r="C500" s="210" t="s">
        <v>59</v>
      </c>
      <c r="D500" s="210" t="s">
        <v>59</v>
      </c>
      <c r="E500" s="210" t="s">
        <v>57</v>
      </c>
      <c r="F500" s="210" t="s">
        <v>951</v>
      </c>
      <c r="G500" s="210" t="s">
        <v>2129</v>
      </c>
      <c r="H500" s="125">
        <v>4602.0106989855203</v>
      </c>
      <c r="I500" s="125">
        <v>4992.7716236179604</v>
      </c>
      <c r="J500" s="127">
        <v>9594.7823226034798</v>
      </c>
      <c r="K500" s="128">
        <v>25.492599382477799</v>
      </c>
      <c r="L500" s="125">
        <v>121.88124683046701</v>
      </c>
      <c r="M500" s="125">
        <v>191.748824116826</v>
      </c>
      <c r="N500" s="125">
        <v>213.34934577645001</v>
      </c>
      <c r="O500" s="125">
        <v>235.02465540781901</v>
      </c>
      <c r="P500" s="125">
        <v>214.23590958901801</v>
      </c>
      <c r="Q500" s="125">
        <v>173.07298581368701</v>
      </c>
      <c r="R500" s="125">
        <v>196.975893774008</v>
      </c>
      <c r="S500" s="125">
        <v>217.71770790229201</v>
      </c>
      <c r="T500" s="125">
        <v>227.23549360561401</v>
      </c>
      <c r="U500" s="125">
        <v>207.81881548355099</v>
      </c>
      <c r="V500" s="125">
        <v>290.97409019546802</v>
      </c>
      <c r="W500" s="125">
        <v>334.55178341735802</v>
      </c>
      <c r="X500" s="125">
        <v>383.19820440422097</v>
      </c>
      <c r="Y500" s="125">
        <v>386.97246806355798</v>
      </c>
      <c r="Z500" s="125">
        <v>406.74269053618599</v>
      </c>
      <c r="AA500" s="125">
        <v>377.81144374420899</v>
      </c>
      <c r="AB500" s="125">
        <v>247.78423352233099</v>
      </c>
      <c r="AC500" s="294">
        <v>149.42230741997599</v>
      </c>
      <c r="AD500" s="125">
        <v>31.003460195897201</v>
      </c>
      <c r="AE500" s="125">
        <v>113.429473949526</v>
      </c>
      <c r="AF500" s="125">
        <v>205.762802359284</v>
      </c>
      <c r="AG500" s="125">
        <v>208.91000598953201</v>
      </c>
      <c r="AH500" s="125">
        <v>250.93699840271199</v>
      </c>
      <c r="AI500" s="125">
        <v>174.40148661513601</v>
      </c>
      <c r="AJ500" s="125">
        <v>177.15288438444799</v>
      </c>
      <c r="AK500" s="125">
        <v>194.67240803805501</v>
      </c>
      <c r="AL500" s="125">
        <v>228.975803319401</v>
      </c>
      <c r="AM500" s="125">
        <v>245.38755504502899</v>
      </c>
      <c r="AN500" s="125">
        <v>265.81674134508597</v>
      </c>
      <c r="AO500" s="125">
        <v>294.96748347078801</v>
      </c>
      <c r="AP500" s="125">
        <v>397.70525038504201</v>
      </c>
      <c r="AQ500" s="125">
        <v>445.88934478285302</v>
      </c>
      <c r="AR500" s="125">
        <v>431.99198086488002</v>
      </c>
      <c r="AS500" s="125">
        <v>407.902607495567</v>
      </c>
      <c r="AT500" s="125">
        <v>427.35061922986199</v>
      </c>
      <c r="AU500" s="125">
        <v>237.76582790214701</v>
      </c>
      <c r="AV500" s="125">
        <v>252.748889842719</v>
      </c>
    </row>
    <row r="501" spans="1:48">
      <c r="A501" s="76" t="s">
        <v>2218</v>
      </c>
      <c r="B501" s="125" t="s">
        <v>2219</v>
      </c>
      <c r="C501" s="210" t="s">
        <v>59</v>
      </c>
      <c r="D501" s="210" t="s">
        <v>59</v>
      </c>
      <c r="E501" s="210" t="s">
        <v>57</v>
      </c>
      <c r="F501" s="210" t="s">
        <v>943</v>
      </c>
      <c r="G501" s="210" t="s">
        <v>2129</v>
      </c>
      <c r="H501" s="125">
        <v>1757.36473531515</v>
      </c>
      <c r="I501" s="125">
        <v>1827.4446390638</v>
      </c>
      <c r="J501" s="127">
        <v>3584.80937437895</v>
      </c>
      <c r="K501" s="128">
        <v>15.4003386293909</v>
      </c>
      <c r="L501" s="125">
        <v>59.361955775819098</v>
      </c>
      <c r="M501" s="125">
        <v>64.311250718444896</v>
      </c>
      <c r="N501" s="125">
        <v>84.174366078183297</v>
      </c>
      <c r="O501" s="125">
        <v>111.167662572704</v>
      </c>
      <c r="P501" s="125">
        <v>97.078936556398205</v>
      </c>
      <c r="Q501" s="125">
        <v>88.843021223202896</v>
      </c>
      <c r="R501" s="125">
        <v>79.924411975915305</v>
      </c>
      <c r="S501" s="125">
        <v>77.381682813646904</v>
      </c>
      <c r="T501" s="125">
        <v>93.532870723832602</v>
      </c>
      <c r="U501" s="125">
        <v>87.889290742304397</v>
      </c>
      <c r="V501" s="125">
        <v>136.46127340504799</v>
      </c>
      <c r="W501" s="125">
        <v>146.32019693230799</v>
      </c>
      <c r="X501" s="125">
        <v>160.414635145066</v>
      </c>
      <c r="Y501" s="125">
        <v>135.052431305982</v>
      </c>
      <c r="Z501" s="125">
        <v>112.880679843647</v>
      </c>
      <c r="AA501" s="125">
        <v>108.47541715022</v>
      </c>
      <c r="AB501" s="125">
        <v>65.492027936274397</v>
      </c>
      <c r="AC501" s="294">
        <v>33.202285786765103</v>
      </c>
      <c r="AD501" s="125">
        <v>14.6460621469455</v>
      </c>
      <c r="AE501" s="125">
        <v>64.962997251382106</v>
      </c>
      <c r="AF501" s="125">
        <v>67.028382021336895</v>
      </c>
      <c r="AG501" s="125">
        <v>71.582741051946996</v>
      </c>
      <c r="AH501" s="125">
        <v>109.584488328725</v>
      </c>
      <c r="AI501" s="125">
        <v>76.499217671259899</v>
      </c>
      <c r="AJ501" s="125">
        <v>97.674171989636704</v>
      </c>
      <c r="AK501" s="125">
        <v>82.464271174171301</v>
      </c>
      <c r="AL501" s="125">
        <v>93.902376759093102</v>
      </c>
      <c r="AM501" s="125">
        <v>99.331359802421801</v>
      </c>
      <c r="AN501" s="125">
        <v>104.68558781247</v>
      </c>
      <c r="AO501" s="125">
        <v>131.17497776684701</v>
      </c>
      <c r="AP501" s="125">
        <v>176.725662406884</v>
      </c>
      <c r="AQ501" s="125">
        <v>171.10606733512401</v>
      </c>
      <c r="AR501" s="125">
        <v>133.85304686773</v>
      </c>
      <c r="AS501" s="125">
        <v>100.887416450369</v>
      </c>
      <c r="AT501" s="125">
        <v>122.47033939304001</v>
      </c>
      <c r="AU501" s="125">
        <v>56.312247535295199</v>
      </c>
      <c r="AV501" s="125">
        <v>52.5532252991175</v>
      </c>
    </row>
    <row r="502" spans="1:48">
      <c r="A502" s="76" t="s">
        <v>2220</v>
      </c>
      <c r="B502" s="125" t="s">
        <v>2221</v>
      </c>
      <c r="C502" s="210" t="s">
        <v>59</v>
      </c>
      <c r="D502" s="210" t="s">
        <v>59</v>
      </c>
      <c r="E502" s="210" t="s">
        <v>57</v>
      </c>
      <c r="F502" s="210" t="s">
        <v>943</v>
      </c>
      <c r="G502" s="210" t="s">
        <v>2129</v>
      </c>
      <c r="H502" s="125">
        <v>4963.4001893095901</v>
      </c>
      <c r="I502" s="125">
        <v>5036.6990392481903</v>
      </c>
      <c r="J502" s="127">
        <v>10000.0992285578</v>
      </c>
      <c r="K502" s="128">
        <v>25.4989213371882</v>
      </c>
      <c r="L502" s="125">
        <v>136.47470500337801</v>
      </c>
      <c r="M502" s="125">
        <v>252.11638414559999</v>
      </c>
      <c r="N502" s="125">
        <v>269.090219987512</v>
      </c>
      <c r="O502" s="125">
        <v>252.87028372505699</v>
      </c>
      <c r="P502" s="125">
        <v>203.70122619800199</v>
      </c>
      <c r="Q502" s="125">
        <v>235.853077096314</v>
      </c>
      <c r="R502" s="125">
        <v>260.54690876908501</v>
      </c>
      <c r="S502" s="125">
        <v>286.01296023386601</v>
      </c>
      <c r="T502" s="125">
        <v>248.482900807916</v>
      </c>
      <c r="U502" s="125">
        <v>276.087011136152</v>
      </c>
      <c r="V502" s="125">
        <v>248.28370577862901</v>
      </c>
      <c r="W502" s="125">
        <v>398.79899658943202</v>
      </c>
      <c r="X502" s="125">
        <v>466.16797879537597</v>
      </c>
      <c r="Y502" s="125">
        <v>372.61875476909597</v>
      </c>
      <c r="Z502" s="125">
        <v>339.823152772951</v>
      </c>
      <c r="AA502" s="125">
        <v>333.43337237472298</v>
      </c>
      <c r="AB502" s="125">
        <v>195.93852954395601</v>
      </c>
      <c r="AC502" s="294">
        <v>161.601100245358</v>
      </c>
      <c r="AD502" s="125">
        <v>31.985652964593498</v>
      </c>
      <c r="AE502" s="125">
        <v>148.60285621253601</v>
      </c>
      <c r="AF502" s="125">
        <v>190.347589720787</v>
      </c>
      <c r="AG502" s="125">
        <v>243.81820954548101</v>
      </c>
      <c r="AH502" s="125">
        <v>228.34310048834999</v>
      </c>
      <c r="AI502" s="125">
        <v>174.93877803340499</v>
      </c>
      <c r="AJ502" s="125">
        <v>183.274384099907</v>
      </c>
      <c r="AK502" s="125">
        <v>261.76656596821101</v>
      </c>
      <c r="AL502" s="125">
        <v>282.89792128690499</v>
      </c>
      <c r="AM502" s="125">
        <v>282.16234596831902</v>
      </c>
      <c r="AN502" s="125">
        <v>218.388391966456</v>
      </c>
      <c r="AO502" s="125">
        <v>299.009868530174</v>
      </c>
      <c r="AP502" s="125">
        <v>441.68917322908601</v>
      </c>
      <c r="AQ502" s="125">
        <v>465.22080599638201</v>
      </c>
      <c r="AR502" s="125">
        <v>387.90245302217801</v>
      </c>
      <c r="AS502" s="125">
        <v>375.59597358601002</v>
      </c>
      <c r="AT502" s="125">
        <v>308.02890726296198</v>
      </c>
      <c r="AU502" s="125">
        <v>242.87410674064699</v>
      </c>
      <c r="AV502" s="125">
        <v>269.851954625806</v>
      </c>
    </row>
    <row r="503" spans="1:48">
      <c r="A503" s="76" t="s">
        <v>2222</v>
      </c>
      <c r="B503" s="125" t="s">
        <v>2223</v>
      </c>
      <c r="C503" s="210" t="s">
        <v>59</v>
      </c>
      <c r="D503" s="210" t="s">
        <v>59</v>
      </c>
      <c r="E503" s="210" t="s">
        <v>57</v>
      </c>
      <c r="F503" s="210" t="s">
        <v>945</v>
      </c>
      <c r="G503" s="210" t="s">
        <v>2129</v>
      </c>
      <c r="H503" s="125">
        <v>4092.11662752339</v>
      </c>
      <c r="I503" s="125">
        <v>4317.4200879668097</v>
      </c>
      <c r="J503" s="127">
        <v>8409.5367154901905</v>
      </c>
      <c r="K503" s="128">
        <v>36.066170106934699</v>
      </c>
      <c r="L503" s="125">
        <v>166.43604870531399</v>
      </c>
      <c r="M503" s="125">
        <v>222.31178401325201</v>
      </c>
      <c r="N503" s="125">
        <v>223.78036578648801</v>
      </c>
      <c r="O503" s="125">
        <v>244.512481142052</v>
      </c>
      <c r="P503" s="125">
        <v>200.50462444398201</v>
      </c>
      <c r="Q503" s="125">
        <v>191.002152012436</v>
      </c>
      <c r="R503" s="125">
        <v>217.69103879202001</v>
      </c>
      <c r="S503" s="125">
        <v>270.59680531998401</v>
      </c>
      <c r="T503" s="125">
        <v>278.07291216012499</v>
      </c>
      <c r="U503" s="125">
        <v>232.11101982761701</v>
      </c>
      <c r="V503" s="125">
        <v>256.09314771569001</v>
      </c>
      <c r="W503" s="125">
        <v>301.19986333889102</v>
      </c>
      <c r="X503" s="125">
        <v>287.720138352378</v>
      </c>
      <c r="Y503" s="125">
        <v>276.869524937211</v>
      </c>
      <c r="Z503" s="125">
        <v>228.87948582846801</v>
      </c>
      <c r="AA503" s="125">
        <v>231.727732991859</v>
      </c>
      <c r="AB503" s="125">
        <v>126.70254249382801</v>
      </c>
      <c r="AC503" s="294">
        <v>99.838789554861094</v>
      </c>
      <c r="AD503" s="125">
        <v>26.858143303063802</v>
      </c>
      <c r="AE503" s="125">
        <v>164.02379620406401</v>
      </c>
      <c r="AF503" s="125">
        <v>210.168518849169</v>
      </c>
      <c r="AG503" s="125">
        <v>238.176482541647</v>
      </c>
      <c r="AH503" s="125">
        <v>232.128009918001</v>
      </c>
      <c r="AI503" s="125">
        <v>178.65880022014301</v>
      </c>
      <c r="AJ503" s="125">
        <v>193.80344152224299</v>
      </c>
      <c r="AK503" s="125">
        <v>248.019071650961</v>
      </c>
      <c r="AL503" s="125">
        <v>281.33164356354303</v>
      </c>
      <c r="AM503" s="125">
        <v>260.400768066414</v>
      </c>
      <c r="AN503" s="125">
        <v>252.90765191092001</v>
      </c>
      <c r="AO503" s="125">
        <v>251.61848211181999</v>
      </c>
      <c r="AP503" s="125">
        <v>330.66525471592797</v>
      </c>
      <c r="AQ503" s="125">
        <v>312.87582981462202</v>
      </c>
      <c r="AR503" s="125">
        <v>292.87713771523897</v>
      </c>
      <c r="AS503" s="125">
        <v>251.69712642699301</v>
      </c>
      <c r="AT503" s="125">
        <v>256.16365000341102</v>
      </c>
      <c r="AU503" s="125">
        <v>149.72290057106699</v>
      </c>
      <c r="AV503" s="125">
        <v>185.32337885755601</v>
      </c>
    </row>
    <row r="504" spans="1:48">
      <c r="A504" s="76" t="s">
        <v>2224</v>
      </c>
      <c r="B504" s="125" t="s">
        <v>2225</v>
      </c>
      <c r="C504" s="210" t="s">
        <v>59</v>
      </c>
      <c r="D504" s="210" t="s">
        <v>59</v>
      </c>
      <c r="E504" s="210" t="s">
        <v>57</v>
      </c>
      <c r="F504" s="210" t="s">
        <v>949</v>
      </c>
      <c r="G504" s="210" t="s">
        <v>2129</v>
      </c>
      <c r="H504" s="125">
        <v>1846.9621218792399</v>
      </c>
      <c r="I504" s="125">
        <v>1820.96531331494</v>
      </c>
      <c r="J504" s="127">
        <v>3667.9274351941799</v>
      </c>
      <c r="K504" s="128">
        <v>14.2320344349547</v>
      </c>
      <c r="L504" s="125">
        <v>53.6867034853314</v>
      </c>
      <c r="M504" s="125">
        <v>86.177564149604905</v>
      </c>
      <c r="N504" s="125">
        <v>89.519074413632495</v>
      </c>
      <c r="O504" s="125">
        <v>78.647554520274397</v>
      </c>
      <c r="P504" s="125">
        <v>61.6435992815668</v>
      </c>
      <c r="Q504" s="125">
        <v>81.684407203868602</v>
      </c>
      <c r="R504" s="125">
        <v>95.862483997830495</v>
      </c>
      <c r="S504" s="125">
        <v>113.04085507888</v>
      </c>
      <c r="T504" s="125">
        <v>116.872568351906</v>
      </c>
      <c r="U504" s="125">
        <v>114.126106673873</v>
      </c>
      <c r="V504" s="125">
        <v>100.654698612559</v>
      </c>
      <c r="W504" s="125">
        <v>143.65249712437</v>
      </c>
      <c r="X504" s="125">
        <v>147.567235603342</v>
      </c>
      <c r="Y504" s="125">
        <v>134.25297696318799</v>
      </c>
      <c r="Z504" s="125">
        <v>140.07321615213101</v>
      </c>
      <c r="AA504" s="125">
        <v>123.81305165537</v>
      </c>
      <c r="AB504" s="125">
        <v>81.540354877899702</v>
      </c>
      <c r="AC504" s="294">
        <v>69.915139298660606</v>
      </c>
      <c r="AD504" s="125">
        <v>9.7082455776057301</v>
      </c>
      <c r="AE504" s="125">
        <v>52.504850986666902</v>
      </c>
      <c r="AF504" s="125">
        <v>79.958044518534905</v>
      </c>
      <c r="AG504" s="125">
        <v>76.030579737974193</v>
      </c>
      <c r="AH504" s="125">
        <v>74.9038668723136</v>
      </c>
      <c r="AI504" s="125">
        <v>60.770942467655999</v>
      </c>
      <c r="AJ504" s="125">
        <v>68.027406058233097</v>
      </c>
      <c r="AK504" s="125">
        <v>81.801562907770403</v>
      </c>
      <c r="AL504" s="125">
        <v>106.55208495801</v>
      </c>
      <c r="AM504" s="125">
        <v>106.515161316864</v>
      </c>
      <c r="AN504" s="125">
        <v>87.639774191695693</v>
      </c>
      <c r="AO504" s="125">
        <v>96.297837550433997</v>
      </c>
      <c r="AP504" s="125">
        <v>145.689631107873</v>
      </c>
      <c r="AQ504" s="125">
        <v>158.29114928265901</v>
      </c>
      <c r="AR504" s="125">
        <v>149.21857630896201</v>
      </c>
      <c r="AS504" s="125">
        <v>123.785964233058</v>
      </c>
      <c r="AT504" s="125">
        <v>106.90531701367</v>
      </c>
      <c r="AU504" s="125">
        <v>107.996787467514</v>
      </c>
      <c r="AV504" s="125">
        <v>128.367530757449</v>
      </c>
    </row>
    <row r="505" spans="1:48">
      <c r="A505" s="76" t="s">
        <v>2226</v>
      </c>
      <c r="B505" s="125" t="s">
        <v>2227</v>
      </c>
      <c r="C505" s="210" t="s">
        <v>59</v>
      </c>
      <c r="D505" s="210" t="s">
        <v>59</v>
      </c>
      <c r="E505" s="210" t="s">
        <v>57</v>
      </c>
      <c r="F505" s="210" t="s">
        <v>945</v>
      </c>
      <c r="G505" s="210" t="s">
        <v>2129</v>
      </c>
      <c r="H505" s="125">
        <v>3730.9789488923898</v>
      </c>
      <c r="I505" s="125">
        <v>3854.9351186459498</v>
      </c>
      <c r="J505" s="127">
        <v>7585.9140675383396</v>
      </c>
      <c r="K505" s="128">
        <v>28.451271082036701</v>
      </c>
      <c r="L505" s="125">
        <v>122.649939070371</v>
      </c>
      <c r="M505" s="125">
        <v>161.10259237964701</v>
      </c>
      <c r="N505" s="125">
        <v>164.45909888418299</v>
      </c>
      <c r="O505" s="125">
        <v>222.21523148525799</v>
      </c>
      <c r="P505" s="125">
        <v>180.42110270453901</v>
      </c>
      <c r="Q505" s="125">
        <v>184.01221435060501</v>
      </c>
      <c r="R505" s="125">
        <v>192.83818632970099</v>
      </c>
      <c r="S505" s="125">
        <v>241.067897119496</v>
      </c>
      <c r="T505" s="125">
        <v>183.19217269400599</v>
      </c>
      <c r="U505" s="125">
        <v>205.603465586688</v>
      </c>
      <c r="V505" s="125">
        <v>255.131596472702</v>
      </c>
      <c r="W505" s="125">
        <v>277.61393048750602</v>
      </c>
      <c r="X505" s="125">
        <v>309.70987659834299</v>
      </c>
      <c r="Y505" s="125">
        <v>282.54801736911099</v>
      </c>
      <c r="Z505" s="125">
        <v>226.72349971478701</v>
      </c>
      <c r="AA505" s="125">
        <v>217.85231835950299</v>
      </c>
      <c r="AB505" s="125">
        <v>148.05590804698301</v>
      </c>
      <c r="AC505" s="294">
        <v>127.330630156924</v>
      </c>
      <c r="AD505" s="125">
        <v>31.3763356344203</v>
      </c>
      <c r="AE505" s="125">
        <v>127.842076453167</v>
      </c>
      <c r="AF505" s="125">
        <v>145.88263392662799</v>
      </c>
      <c r="AG505" s="125">
        <v>163.80844313886601</v>
      </c>
      <c r="AH505" s="125">
        <v>183.74029438351801</v>
      </c>
      <c r="AI505" s="125">
        <v>177.585030269675</v>
      </c>
      <c r="AJ505" s="125">
        <v>188.89175636338899</v>
      </c>
      <c r="AK505" s="125">
        <v>213.82933516221701</v>
      </c>
      <c r="AL505" s="125">
        <v>197.552422617106</v>
      </c>
      <c r="AM505" s="125">
        <v>209.06125012184</v>
      </c>
      <c r="AN505" s="125">
        <v>221.78449178027699</v>
      </c>
      <c r="AO505" s="125">
        <v>246.280154593931</v>
      </c>
      <c r="AP505" s="125">
        <v>315.464174554701</v>
      </c>
      <c r="AQ505" s="125">
        <v>321.27173105280201</v>
      </c>
      <c r="AR505" s="125">
        <v>292.10527995844899</v>
      </c>
      <c r="AS505" s="125">
        <v>227.83362641644999</v>
      </c>
      <c r="AT505" s="125">
        <v>257.78278152372599</v>
      </c>
      <c r="AU505" s="125">
        <v>163.51661385982999</v>
      </c>
      <c r="AV505" s="125">
        <v>169.326686834957</v>
      </c>
    </row>
    <row r="506" spans="1:48">
      <c r="A506" s="76" t="s">
        <v>2228</v>
      </c>
      <c r="B506" s="125" t="s">
        <v>2229</v>
      </c>
      <c r="C506" s="210" t="s">
        <v>59</v>
      </c>
      <c r="D506" s="210" t="s">
        <v>59</v>
      </c>
      <c r="E506" s="210" t="s">
        <v>57</v>
      </c>
      <c r="F506" s="210" t="s">
        <v>621</v>
      </c>
      <c r="G506" s="210" t="s">
        <v>621</v>
      </c>
      <c r="H506" s="125">
        <v>3685.5996587093</v>
      </c>
      <c r="I506" s="125">
        <v>3790.2468937129502</v>
      </c>
      <c r="J506" s="127">
        <v>7475.8465524222602</v>
      </c>
      <c r="K506" s="128">
        <v>19.1324622136455</v>
      </c>
      <c r="L506" s="125">
        <v>98.692531413807799</v>
      </c>
      <c r="M506" s="125">
        <v>173.362745153318</v>
      </c>
      <c r="N506" s="125">
        <v>257.07019034354897</v>
      </c>
      <c r="O506" s="125">
        <v>238.78924191535901</v>
      </c>
      <c r="P506" s="125">
        <v>160.230542198742</v>
      </c>
      <c r="Q506" s="125">
        <v>136.58397764816499</v>
      </c>
      <c r="R506" s="125">
        <v>131.36912752593099</v>
      </c>
      <c r="S506" s="125">
        <v>162.86235362754101</v>
      </c>
      <c r="T506" s="125">
        <v>209.71571004454799</v>
      </c>
      <c r="U506" s="125">
        <v>262.72564211931399</v>
      </c>
      <c r="V506" s="125">
        <v>233.34793749855001</v>
      </c>
      <c r="W506" s="125">
        <v>280.14926804887398</v>
      </c>
      <c r="X506" s="125">
        <v>271.42941360191003</v>
      </c>
      <c r="Y506" s="125">
        <v>267.61285796154903</v>
      </c>
      <c r="Z506" s="125">
        <v>231.53669213258999</v>
      </c>
      <c r="AA506" s="125">
        <v>251.24784074802201</v>
      </c>
      <c r="AB506" s="125">
        <v>180.36052687809399</v>
      </c>
      <c r="AC506" s="294">
        <v>119.380597635794</v>
      </c>
      <c r="AD506" s="125">
        <v>24.842076512794101</v>
      </c>
      <c r="AE506" s="125">
        <v>97.861861029848498</v>
      </c>
      <c r="AF506" s="125">
        <v>179.58370139970299</v>
      </c>
      <c r="AG506" s="125">
        <v>213.71170078711799</v>
      </c>
      <c r="AH506" s="125">
        <v>225.84261875160999</v>
      </c>
      <c r="AI506" s="125">
        <v>158.096512864555</v>
      </c>
      <c r="AJ506" s="125">
        <v>110.220775641229</v>
      </c>
      <c r="AK506" s="125">
        <v>133.96989710964101</v>
      </c>
      <c r="AL506" s="125">
        <v>176.929896899125</v>
      </c>
      <c r="AM506" s="125">
        <v>253.30069594490999</v>
      </c>
      <c r="AN506" s="125">
        <v>254.69301670447899</v>
      </c>
      <c r="AO506" s="125">
        <v>264.57168264211498</v>
      </c>
      <c r="AP506" s="125">
        <v>291.85748042422</v>
      </c>
      <c r="AQ506" s="125">
        <v>275.62932589258702</v>
      </c>
      <c r="AR506" s="125">
        <v>279.81383717699401</v>
      </c>
      <c r="AS506" s="125">
        <v>258.67798548908303</v>
      </c>
      <c r="AT506" s="125">
        <v>286.42940689315702</v>
      </c>
      <c r="AU506" s="125">
        <v>170.24703637878</v>
      </c>
      <c r="AV506" s="125">
        <v>133.967385171003</v>
      </c>
    </row>
    <row r="507" spans="1:48">
      <c r="A507" s="76" t="s">
        <v>2230</v>
      </c>
      <c r="B507" s="125" t="s">
        <v>2231</v>
      </c>
      <c r="C507" s="210" t="s">
        <v>59</v>
      </c>
      <c r="D507" s="210" t="s">
        <v>59</v>
      </c>
      <c r="E507" s="210" t="s">
        <v>57</v>
      </c>
      <c r="F507" s="210" t="s">
        <v>947</v>
      </c>
      <c r="G507" s="210" t="s">
        <v>2129</v>
      </c>
      <c r="H507" s="125">
        <v>2489.3695323789102</v>
      </c>
      <c r="I507" s="125">
        <v>2544.6230662692201</v>
      </c>
      <c r="J507" s="127">
        <v>5033.9925986481403</v>
      </c>
      <c r="K507" s="128">
        <v>10.0256292906178</v>
      </c>
      <c r="L507" s="125">
        <v>55.067424628185798</v>
      </c>
      <c r="M507" s="125">
        <v>94.724881050924395</v>
      </c>
      <c r="N507" s="125">
        <v>132.41397657348901</v>
      </c>
      <c r="O507" s="125">
        <v>127.937669699203</v>
      </c>
      <c r="P507" s="125">
        <v>116.664539132146</v>
      </c>
      <c r="Q507" s="125">
        <v>92.211599313049703</v>
      </c>
      <c r="R507" s="125">
        <v>98.119998997357996</v>
      </c>
      <c r="S507" s="125">
        <v>131.52326594056601</v>
      </c>
      <c r="T507" s="125">
        <v>140.091435694354</v>
      </c>
      <c r="U507" s="125">
        <v>139.13504714000399</v>
      </c>
      <c r="V507" s="125">
        <v>167.39434332596099</v>
      </c>
      <c r="W507" s="125">
        <v>191.821495598844</v>
      </c>
      <c r="X507" s="125">
        <v>218.05380638747701</v>
      </c>
      <c r="Y507" s="125">
        <v>208.793316673167</v>
      </c>
      <c r="Z507" s="125">
        <v>198.535741864203</v>
      </c>
      <c r="AA507" s="125">
        <v>180.80070961573</v>
      </c>
      <c r="AB507" s="125">
        <v>109.385432254896</v>
      </c>
      <c r="AC507" s="294">
        <v>76.669219198739697</v>
      </c>
      <c r="AD507" s="125">
        <v>4.6816479400749103</v>
      </c>
      <c r="AE507" s="125">
        <v>51.174666713443699</v>
      </c>
      <c r="AF507" s="125">
        <v>95.920878138667604</v>
      </c>
      <c r="AG507" s="125">
        <v>106.4270340707</v>
      </c>
      <c r="AH507" s="125">
        <v>149.38402077577999</v>
      </c>
      <c r="AI507" s="125">
        <v>85.3162054801643</v>
      </c>
      <c r="AJ507" s="125">
        <v>79.689605032790297</v>
      </c>
      <c r="AK507" s="125">
        <v>87.914069450906496</v>
      </c>
      <c r="AL507" s="125">
        <v>121.573159340868</v>
      </c>
      <c r="AM507" s="125">
        <v>153.30115191910801</v>
      </c>
      <c r="AN507" s="125">
        <v>145.54240836119399</v>
      </c>
      <c r="AO507" s="125">
        <v>171.482563739326</v>
      </c>
      <c r="AP507" s="125">
        <v>201.82731441914299</v>
      </c>
      <c r="AQ507" s="125">
        <v>231.38576989110501</v>
      </c>
      <c r="AR507" s="125">
        <v>212.64949650107599</v>
      </c>
      <c r="AS507" s="125">
        <v>204.76034028174101</v>
      </c>
      <c r="AT507" s="125">
        <v>183.09732834447101</v>
      </c>
      <c r="AU507" s="125">
        <v>137.12442145123501</v>
      </c>
      <c r="AV507" s="125">
        <v>121.370984417431</v>
      </c>
    </row>
    <row r="508" spans="1:48">
      <c r="A508" s="76" t="s">
        <v>2232</v>
      </c>
      <c r="B508" s="125" t="s">
        <v>2233</v>
      </c>
      <c r="C508" s="210" t="s">
        <v>59</v>
      </c>
      <c r="D508" s="210" t="s">
        <v>59</v>
      </c>
      <c r="E508" s="210" t="s">
        <v>57</v>
      </c>
      <c r="F508" s="210" t="s">
        <v>953</v>
      </c>
      <c r="G508" s="210" t="s">
        <v>2129</v>
      </c>
      <c r="H508" s="125">
        <v>5402.0981393311004</v>
      </c>
      <c r="I508" s="125">
        <v>5517.5394785901599</v>
      </c>
      <c r="J508" s="127">
        <v>10919.6376179213</v>
      </c>
      <c r="K508" s="128">
        <v>58.172336241763098</v>
      </c>
      <c r="L508" s="125">
        <v>235.015640036815</v>
      </c>
      <c r="M508" s="125">
        <v>307.15064305874802</v>
      </c>
      <c r="N508" s="125">
        <v>313.85035188612898</v>
      </c>
      <c r="O508" s="125">
        <v>277.28221153432099</v>
      </c>
      <c r="P508" s="125">
        <v>211.470904140447</v>
      </c>
      <c r="Q508" s="125">
        <v>279.774109370129</v>
      </c>
      <c r="R508" s="125">
        <v>350.53704076337698</v>
      </c>
      <c r="S508" s="125">
        <v>413.648103442452</v>
      </c>
      <c r="T508" s="125">
        <v>380.252463159299</v>
      </c>
      <c r="U508" s="125">
        <v>339.84755812983502</v>
      </c>
      <c r="V508" s="125">
        <v>358.74399883740801</v>
      </c>
      <c r="W508" s="125">
        <v>371.94089000827699</v>
      </c>
      <c r="X508" s="125">
        <v>390.56215210590801</v>
      </c>
      <c r="Y508" s="125">
        <v>308.80432762014902</v>
      </c>
      <c r="Z508" s="125">
        <v>293.12113254572603</v>
      </c>
      <c r="AA508" s="125">
        <v>242.25453719082</v>
      </c>
      <c r="AB508" s="125">
        <v>166.95325258752899</v>
      </c>
      <c r="AC508" s="294">
        <v>102.716486671968</v>
      </c>
      <c r="AD508" s="125">
        <v>52.673705180602397</v>
      </c>
      <c r="AE508" s="125">
        <v>191.44229482946599</v>
      </c>
      <c r="AF508" s="125">
        <v>272.30030541767599</v>
      </c>
      <c r="AG508" s="125">
        <v>294.63592115747701</v>
      </c>
      <c r="AH508" s="125">
        <v>262.80824931713403</v>
      </c>
      <c r="AI508" s="125">
        <v>232.88211214591601</v>
      </c>
      <c r="AJ508" s="125">
        <v>352.62304532364499</v>
      </c>
      <c r="AK508" s="125">
        <v>388.47356600056997</v>
      </c>
      <c r="AL508" s="125">
        <v>406.25640724048202</v>
      </c>
      <c r="AM508" s="125">
        <v>361.71167631947998</v>
      </c>
      <c r="AN508" s="125">
        <v>341.376970697383</v>
      </c>
      <c r="AO508" s="125">
        <v>336.94256895710203</v>
      </c>
      <c r="AP508" s="125">
        <v>374.58829026998802</v>
      </c>
      <c r="AQ508" s="125">
        <v>371.74578020061699</v>
      </c>
      <c r="AR508" s="125">
        <v>353.19091277519698</v>
      </c>
      <c r="AS508" s="125">
        <v>271.04477253111901</v>
      </c>
      <c r="AT508" s="125">
        <v>308.61600959872999</v>
      </c>
      <c r="AU508" s="125">
        <v>174.06165338455401</v>
      </c>
      <c r="AV508" s="125">
        <v>170.16523724301999</v>
      </c>
    </row>
    <row r="509" spans="1:48">
      <c r="A509" s="76" t="s">
        <v>2234</v>
      </c>
      <c r="B509" s="125" t="s">
        <v>2235</v>
      </c>
      <c r="C509" s="210" t="s">
        <v>59</v>
      </c>
      <c r="D509" s="210" t="s">
        <v>59</v>
      </c>
      <c r="E509" s="210" t="s">
        <v>57</v>
      </c>
      <c r="F509" s="210" t="s">
        <v>953</v>
      </c>
      <c r="G509" s="210" t="s">
        <v>2129</v>
      </c>
      <c r="H509" s="125">
        <v>9281.1402401483101</v>
      </c>
      <c r="I509" s="125">
        <v>9556.2582970168405</v>
      </c>
      <c r="J509" s="127">
        <v>18837.398537165202</v>
      </c>
      <c r="K509" s="128">
        <v>82.594541544427599</v>
      </c>
      <c r="L509" s="125">
        <v>348.97511998444202</v>
      </c>
      <c r="M509" s="125">
        <v>516.23760324896898</v>
      </c>
      <c r="N509" s="125">
        <v>558.75066714959303</v>
      </c>
      <c r="O509" s="125">
        <v>544.53090544795896</v>
      </c>
      <c r="P509" s="125">
        <v>448.92979891020201</v>
      </c>
      <c r="Q509" s="125">
        <v>561.41337946939097</v>
      </c>
      <c r="R509" s="125">
        <v>681.47222080086499</v>
      </c>
      <c r="S509" s="125">
        <v>679.62606617900497</v>
      </c>
      <c r="T509" s="125">
        <v>601.15205683862996</v>
      </c>
      <c r="U509" s="125">
        <v>574.92813934189303</v>
      </c>
      <c r="V509" s="125">
        <v>578.89684359464502</v>
      </c>
      <c r="W509" s="125">
        <v>645.45846244709696</v>
      </c>
      <c r="X509" s="125">
        <v>612.101649612458</v>
      </c>
      <c r="Y509" s="125">
        <v>529.58986405312601</v>
      </c>
      <c r="Z509" s="125">
        <v>434.29374981625199</v>
      </c>
      <c r="AA509" s="125">
        <v>446.65944903235697</v>
      </c>
      <c r="AB509" s="125">
        <v>258.16413499157898</v>
      </c>
      <c r="AC509" s="294">
        <v>177.36558768542301</v>
      </c>
      <c r="AD509" s="125">
        <v>71.758380970675702</v>
      </c>
      <c r="AE509" s="125">
        <v>396.52985779231801</v>
      </c>
      <c r="AF509" s="125">
        <v>481.73611516253902</v>
      </c>
      <c r="AG509" s="125">
        <v>530.78479217998904</v>
      </c>
      <c r="AH509" s="125">
        <v>453.45023466486901</v>
      </c>
      <c r="AI509" s="125">
        <v>417.69603032577101</v>
      </c>
      <c r="AJ509" s="125">
        <v>613.76607865044002</v>
      </c>
      <c r="AK509" s="125">
        <v>673.77439158595996</v>
      </c>
      <c r="AL509" s="125">
        <v>694.71581776614903</v>
      </c>
      <c r="AM509" s="125">
        <v>642.88233277661595</v>
      </c>
      <c r="AN509" s="125">
        <v>561.867548187186</v>
      </c>
      <c r="AO509" s="125">
        <v>588.81311341156004</v>
      </c>
      <c r="AP509" s="125">
        <v>665.804265150731</v>
      </c>
      <c r="AQ509" s="125">
        <v>664.95490382865398</v>
      </c>
      <c r="AR509" s="125">
        <v>493.82130340318599</v>
      </c>
      <c r="AS509" s="125">
        <v>458.90913823995697</v>
      </c>
      <c r="AT509" s="125">
        <v>492.01664469322702</v>
      </c>
      <c r="AU509" s="125">
        <v>319.57859229731798</v>
      </c>
      <c r="AV509" s="125">
        <v>333.39875592969298</v>
      </c>
    </row>
    <row r="510" spans="1:48">
      <c r="A510" s="76" t="s">
        <v>2236</v>
      </c>
      <c r="B510" s="125" t="s">
        <v>2237</v>
      </c>
      <c r="C510" s="210" t="s">
        <v>59</v>
      </c>
      <c r="D510" s="210" t="s">
        <v>59</v>
      </c>
      <c r="E510" s="210" t="s">
        <v>57</v>
      </c>
      <c r="F510" s="210" t="s">
        <v>943</v>
      </c>
      <c r="G510" s="210" t="s">
        <v>2129</v>
      </c>
      <c r="H510" s="125">
        <v>4702.3338834378001</v>
      </c>
      <c r="I510" s="125">
        <v>4980.2902282323403</v>
      </c>
      <c r="J510" s="127">
        <v>9682.6241116701403</v>
      </c>
      <c r="K510" s="128">
        <v>27.602792734645998</v>
      </c>
      <c r="L510" s="125">
        <v>138.456188923573</v>
      </c>
      <c r="M510" s="125">
        <v>228.91548989907201</v>
      </c>
      <c r="N510" s="125">
        <v>260.13728045434601</v>
      </c>
      <c r="O510" s="125">
        <v>250.48872706703401</v>
      </c>
      <c r="P510" s="125">
        <v>238.830637985783</v>
      </c>
      <c r="Q510" s="125">
        <v>219.676942100014</v>
      </c>
      <c r="R510" s="125">
        <v>239.022380282878</v>
      </c>
      <c r="S510" s="125">
        <v>283.70433544274101</v>
      </c>
      <c r="T510" s="125">
        <v>258.25005014013999</v>
      </c>
      <c r="U510" s="125">
        <v>226.75784400015499</v>
      </c>
      <c r="V510" s="125">
        <v>272.05386972244798</v>
      </c>
      <c r="W510" s="125">
        <v>365.961460644228</v>
      </c>
      <c r="X510" s="125">
        <v>386.29944609115398</v>
      </c>
      <c r="Y510" s="125">
        <v>372.88116234287702</v>
      </c>
      <c r="Z510" s="125">
        <v>339.40132661509</v>
      </c>
      <c r="AA510" s="125">
        <v>285.643503280571</v>
      </c>
      <c r="AB510" s="125">
        <v>174.525951326761</v>
      </c>
      <c r="AC510" s="294">
        <v>133.72449438428899</v>
      </c>
      <c r="AD510" s="125">
        <v>29.123778751972001</v>
      </c>
      <c r="AE510" s="125">
        <v>119.93793367536399</v>
      </c>
      <c r="AF510" s="125">
        <v>214.507091493041</v>
      </c>
      <c r="AG510" s="125">
        <v>248.019074630689</v>
      </c>
      <c r="AH510" s="125">
        <v>236.42306276143501</v>
      </c>
      <c r="AI510" s="125">
        <v>222.490091089695</v>
      </c>
      <c r="AJ510" s="125">
        <v>228.82235688620801</v>
      </c>
      <c r="AK510" s="125">
        <v>261.02734441386099</v>
      </c>
      <c r="AL510" s="125">
        <v>284.25882529790698</v>
      </c>
      <c r="AM510" s="125">
        <v>249.56259377952099</v>
      </c>
      <c r="AN510" s="125">
        <v>268.54129047546598</v>
      </c>
      <c r="AO510" s="125">
        <v>320.59761172938499</v>
      </c>
      <c r="AP510" s="125">
        <v>396.61204764581203</v>
      </c>
      <c r="AQ510" s="125">
        <v>439.66382728080202</v>
      </c>
      <c r="AR510" s="125">
        <v>379.32325184949201</v>
      </c>
      <c r="AS510" s="125">
        <v>318.58738309810201</v>
      </c>
      <c r="AT510" s="125">
        <v>327.23333462308102</v>
      </c>
      <c r="AU510" s="125">
        <v>201.89571064688801</v>
      </c>
      <c r="AV510" s="125">
        <v>233.66361810362099</v>
      </c>
    </row>
    <row r="511" spans="1:48">
      <c r="A511" s="76" t="s">
        <v>2238</v>
      </c>
      <c r="B511" s="125" t="s">
        <v>2239</v>
      </c>
      <c r="C511" s="210" t="s">
        <v>59</v>
      </c>
      <c r="D511" s="210" t="s">
        <v>59</v>
      </c>
      <c r="E511" s="210" t="s">
        <v>57</v>
      </c>
      <c r="F511" s="210" t="s">
        <v>949</v>
      </c>
      <c r="G511" s="210" t="s">
        <v>2129</v>
      </c>
      <c r="H511" s="125">
        <v>3009.05678279938</v>
      </c>
      <c r="I511" s="125">
        <v>3168.6716062310402</v>
      </c>
      <c r="J511" s="127">
        <v>6177.7283890304197</v>
      </c>
      <c r="K511" s="128">
        <v>22.352665847840601</v>
      </c>
      <c r="L511" s="125">
        <v>86.630816987693805</v>
      </c>
      <c r="M511" s="125">
        <v>132.03575754868601</v>
      </c>
      <c r="N511" s="125">
        <v>149.2263710057</v>
      </c>
      <c r="O511" s="125">
        <v>153.03259545868499</v>
      </c>
      <c r="P511" s="125">
        <v>112.64734444056199</v>
      </c>
      <c r="Q511" s="125">
        <v>131.76228498714499</v>
      </c>
      <c r="R511" s="125">
        <v>149.64310495886099</v>
      </c>
      <c r="S511" s="125">
        <v>142.34458842261299</v>
      </c>
      <c r="T511" s="125">
        <v>124.187736385577</v>
      </c>
      <c r="U511" s="125">
        <v>143.96132107775401</v>
      </c>
      <c r="V511" s="125">
        <v>178.89830451619201</v>
      </c>
      <c r="W511" s="125">
        <v>247.838184794315</v>
      </c>
      <c r="X511" s="125">
        <v>296.05834120761602</v>
      </c>
      <c r="Y511" s="125">
        <v>248.85493527762</v>
      </c>
      <c r="Z511" s="125">
        <v>215.73259795803401</v>
      </c>
      <c r="AA511" s="125">
        <v>219.999097944791</v>
      </c>
      <c r="AB511" s="125">
        <v>149.77346673629501</v>
      </c>
      <c r="AC511" s="294">
        <v>104.077267243395</v>
      </c>
      <c r="AD511" s="125">
        <v>16.989429760810001</v>
      </c>
      <c r="AE511" s="125">
        <v>77.766618914214206</v>
      </c>
      <c r="AF511" s="125">
        <v>121.18122722155501</v>
      </c>
      <c r="AG511" s="125">
        <v>123.435935766113</v>
      </c>
      <c r="AH511" s="125">
        <v>140.274514324515</v>
      </c>
      <c r="AI511" s="125">
        <v>132.345608040673</v>
      </c>
      <c r="AJ511" s="125">
        <v>121.110015827563</v>
      </c>
      <c r="AK511" s="125">
        <v>167.83278263600499</v>
      </c>
      <c r="AL511" s="125">
        <v>151.95106551245601</v>
      </c>
      <c r="AM511" s="125">
        <v>137.49834503324701</v>
      </c>
      <c r="AN511" s="125">
        <v>145.224158625802</v>
      </c>
      <c r="AO511" s="125">
        <v>199.15079532310199</v>
      </c>
      <c r="AP511" s="125">
        <v>268.92017936020198</v>
      </c>
      <c r="AQ511" s="125">
        <v>294.77863700469101</v>
      </c>
      <c r="AR511" s="125">
        <v>250.72046024948699</v>
      </c>
      <c r="AS511" s="125">
        <v>249.91241938648901</v>
      </c>
      <c r="AT511" s="125">
        <v>234.572199116918</v>
      </c>
      <c r="AU511" s="125">
        <v>141.36805756088199</v>
      </c>
      <c r="AV511" s="125">
        <v>193.63915656632099</v>
      </c>
    </row>
    <row r="512" spans="1:48">
      <c r="A512" s="76" t="s">
        <v>2240</v>
      </c>
      <c r="B512" s="125" t="s">
        <v>2241</v>
      </c>
      <c r="C512" s="210" t="s">
        <v>59</v>
      </c>
      <c r="D512" s="210" t="s">
        <v>59</v>
      </c>
      <c r="E512" s="210" t="s">
        <v>57</v>
      </c>
      <c r="F512" s="210" t="s">
        <v>947</v>
      </c>
      <c r="G512" s="210" t="s">
        <v>2129</v>
      </c>
      <c r="H512" s="125">
        <v>2979.7818828201798</v>
      </c>
      <c r="I512" s="125">
        <v>3178.3287166891701</v>
      </c>
      <c r="J512" s="127">
        <v>6158.1105995093403</v>
      </c>
      <c r="K512" s="128">
        <v>20.218352402746</v>
      </c>
      <c r="L512" s="125">
        <v>70.570277309434601</v>
      </c>
      <c r="M512" s="125">
        <v>114.31479262145599</v>
      </c>
      <c r="N512" s="125">
        <v>106.92469326014201</v>
      </c>
      <c r="O512" s="125">
        <v>101.156161395352</v>
      </c>
      <c r="P512" s="125">
        <v>128.33910037955999</v>
      </c>
      <c r="Q512" s="125">
        <v>151.54992991792699</v>
      </c>
      <c r="R512" s="125">
        <v>124.95623803937001</v>
      </c>
      <c r="S512" s="125">
        <v>134.96285321921101</v>
      </c>
      <c r="T512" s="125">
        <v>149.72115183592601</v>
      </c>
      <c r="U512" s="125">
        <v>141.22793292730901</v>
      </c>
      <c r="V512" s="125">
        <v>161.80687781942399</v>
      </c>
      <c r="W512" s="125">
        <v>245.12856330355501</v>
      </c>
      <c r="X512" s="125">
        <v>276.425890853402</v>
      </c>
      <c r="Y512" s="125">
        <v>293.04172456796698</v>
      </c>
      <c r="Z512" s="125">
        <v>262.60672437664198</v>
      </c>
      <c r="AA512" s="125">
        <v>230.29554169303699</v>
      </c>
      <c r="AB512" s="125">
        <v>157.19284207651299</v>
      </c>
      <c r="AC512" s="294">
        <v>109.342234821201</v>
      </c>
      <c r="AD512" s="125">
        <v>13.7941412520064</v>
      </c>
      <c r="AE512" s="125">
        <v>72.909707409486401</v>
      </c>
      <c r="AF512" s="125">
        <v>98.341085324672704</v>
      </c>
      <c r="AG512" s="125">
        <v>98.271396406708405</v>
      </c>
      <c r="AH512" s="125">
        <v>129.74589669626701</v>
      </c>
      <c r="AI512" s="125">
        <v>114.02918109499301</v>
      </c>
      <c r="AJ512" s="125">
        <v>112.23651740407701</v>
      </c>
      <c r="AK512" s="125">
        <v>127.78587790076</v>
      </c>
      <c r="AL512" s="125">
        <v>136.87489862166899</v>
      </c>
      <c r="AM512" s="125">
        <v>151.82156975581401</v>
      </c>
      <c r="AN512" s="125">
        <v>131.87645452446199</v>
      </c>
      <c r="AO512" s="125">
        <v>177.47184445816299</v>
      </c>
      <c r="AP512" s="125">
        <v>254.335914477567</v>
      </c>
      <c r="AQ512" s="125">
        <v>340.963100455031</v>
      </c>
      <c r="AR512" s="125">
        <v>316.41690266160998</v>
      </c>
      <c r="AS512" s="125">
        <v>253.66700712113499</v>
      </c>
      <c r="AT512" s="125">
        <v>275.93423972021998</v>
      </c>
      <c r="AU512" s="125">
        <v>186.03273557518901</v>
      </c>
      <c r="AV512" s="125">
        <v>185.82024582933499</v>
      </c>
    </row>
    <row r="513" spans="1:48">
      <c r="A513" s="76" t="s">
        <v>2242</v>
      </c>
      <c r="B513" s="125" t="s">
        <v>2243</v>
      </c>
      <c r="C513" s="210" t="s">
        <v>59</v>
      </c>
      <c r="D513" s="210" t="s">
        <v>59</v>
      </c>
      <c r="E513" s="210" t="s">
        <v>57</v>
      </c>
      <c r="F513" s="210" t="s">
        <v>943</v>
      </c>
      <c r="G513" s="210" t="s">
        <v>2129</v>
      </c>
      <c r="H513" s="125">
        <v>1801.7679199269701</v>
      </c>
      <c r="I513" s="125">
        <v>1940.12992143016</v>
      </c>
      <c r="J513" s="127">
        <v>3741.8978413571399</v>
      </c>
      <c r="K513" s="128">
        <v>5.4700656333902096</v>
      </c>
      <c r="L513" s="125">
        <v>48.1335468947184</v>
      </c>
      <c r="M513" s="125">
        <v>78.150380619882398</v>
      </c>
      <c r="N513" s="125">
        <v>82.082557776041597</v>
      </c>
      <c r="O513" s="125">
        <v>102.662103079766</v>
      </c>
      <c r="P513" s="125">
        <v>82.434825787721195</v>
      </c>
      <c r="Q513" s="125">
        <v>71.074416978562297</v>
      </c>
      <c r="R513" s="125">
        <v>67.827293253047102</v>
      </c>
      <c r="S513" s="125">
        <v>75.928104241456793</v>
      </c>
      <c r="T513" s="125">
        <v>79.709871245177695</v>
      </c>
      <c r="U513" s="125">
        <v>108.037823797852</v>
      </c>
      <c r="V513" s="125">
        <v>102.266984409454</v>
      </c>
      <c r="W513" s="125">
        <v>140.52533764786</v>
      </c>
      <c r="X513" s="125">
        <v>177.692663428906</v>
      </c>
      <c r="Y513" s="125">
        <v>151.58410845418899</v>
      </c>
      <c r="Z513" s="125">
        <v>128.15078675822099</v>
      </c>
      <c r="AA513" s="125">
        <v>129.631073486432</v>
      </c>
      <c r="AB513" s="125">
        <v>88.606861325547698</v>
      </c>
      <c r="AC513" s="294">
        <v>81.799115108747102</v>
      </c>
      <c r="AD513" s="125">
        <v>9.3431775764996896</v>
      </c>
      <c r="AE513" s="125">
        <v>49.453081657614597</v>
      </c>
      <c r="AF513" s="125">
        <v>60.032701373478901</v>
      </c>
      <c r="AG513" s="125">
        <v>80.740626937700696</v>
      </c>
      <c r="AH513" s="125">
        <v>97.717043740130407</v>
      </c>
      <c r="AI513" s="125">
        <v>82.005159183040902</v>
      </c>
      <c r="AJ513" s="125">
        <v>79.021985693235493</v>
      </c>
      <c r="AK513" s="125">
        <v>72.854390967619494</v>
      </c>
      <c r="AL513" s="125">
        <v>81.654240660080902</v>
      </c>
      <c r="AM513" s="125">
        <v>91.075025697164804</v>
      </c>
      <c r="AN513" s="125">
        <v>108.03483959646201</v>
      </c>
      <c r="AO513" s="125">
        <v>120.42035660942101</v>
      </c>
      <c r="AP513" s="125">
        <v>159.31139392831801</v>
      </c>
      <c r="AQ513" s="125">
        <v>172.195381182018</v>
      </c>
      <c r="AR513" s="125">
        <v>143.395219600616</v>
      </c>
      <c r="AS513" s="125">
        <v>163.82557801428601</v>
      </c>
      <c r="AT513" s="125">
        <v>151.36121037778</v>
      </c>
      <c r="AU513" s="125">
        <v>107.68946242273999</v>
      </c>
      <c r="AV513" s="125">
        <v>109.99904621195699</v>
      </c>
    </row>
    <row r="514" spans="1:48">
      <c r="A514" s="76" t="s">
        <v>2244</v>
      </c>
      <c r="B514" s="125" t="s">
        <v>2245</v>
      </c>
      <c r="C514" s="210" t="s">
        <v>59</v>
      </c>
      <c r="D514" s="210" t="s">
        <v>59</v>
      </c>
      <c r="E514" s="210" t="s">
        <v>57</v>
      </c>
      <c r="F514" s="210" t="s">
        <v>621</v>
      </c>
      <c r="G514" s="210" t="s">
        <v>621</v>
      </c>
      <c r="H514" s="125">
        <v>9166.8454238701506</v>
      </c>
      <c r="I514" s="125">
        <v>9690.4122764431704</v>
      </c>
      <c r="J514" s="127">
        <v>18857.257700313301</v>
      </c>
      <c r="K514" s="128">
        <v>54.084406171041202</v>
      </c>
      <c r="L514" s="125">
        <v>284.46186224697698</v>
      </c>
      <c r="M514" s="125">
        <v>462.35501647192598</v>
      </c>
      <c r="N514" s="125">
        <v>552.713115800374</v>
      </c>
      <c r="O514" s="125">
        <v>565.65648289785804</v>
      </c>
      <c r="P514" s="125">
        <v>399.17825716460698</v>
      </c>
      <c r="Q514" s="125">
        <v>386.731250658394</v>
      </c>
      <c r="R514" s="125">
        <v>454.194765468725</v>
      </c>
      <c r="S514" s="125">
        <v>495.87434621663499</v>
      </c>
      <c r="T514" s="125">
        <v>558.08232791475803</v>
      </c>
      <c r="U514" s="125">
        <v>573.26649111860797</v>
      </c>
      <c r="V514" s="125">
        <v>647.88928026941005</v>
      </c>
      <c r="W514" s="125">
        <v>725.79953439070505</v>
      </c>
      <c r="X514" s="125">
        <v>680.06947076069503</v>
      </c>
      <c r="Y514" s="125">
        <v>605.23773668833996</v>
      </c>
      <c r="Z514" s="125">
        <v>513.20244301199898</v>
      </c>
      <c r="AA514" s="125">
        <v>569.11062796183705</v>
      </c>
      <c r="AB514" s="125">
        <v>382.16500391781699</v>
      </c>
      <c r="AC514" s="294">
        <v>256.77300473944501</v>
      </c>
      <c r="AD514" s="125">
        <v>58.130459039938103</v>
      </c>
      <c r="AE514" s="125">
        <v>291.19468673751101</v>
      </c>
      <c r="AF514" s="125">
        <v>476.11700670820397</v>
      </c>
      <c r="AG514" s="125">
        <v>500.85592742250498</v>
      </c>
      <c r="AH514" s="125">
        <v>508.20888288062201</v>
      </c>
      <c r="AI514" s="125">
        <v>405.81461582430398</v>
      </c>
      <c r="AJ514" s="125">
        <v>409.49362428208701</v>
      </c>
      <c r="AK514" s="125">
        <v>502.07718996981498</v>
      </c>
      <c r="AL514" s="125">
        <v>528.59704183208601</v>
      </c>
      <c r="AM514" s="125">
        <v>581.25234764643096</v>
      </c>
      <c r="AN514" s="125">
        <v>603.44386973447104</v>
      </c>
      <c r="AO514" s="125">
        <v>634.12213525585003</v>
      </c>
      <c r="AP514" s="125">
        <v>770.20051976884997</v>
      </c>
      <c r="AQ514" s="125">
        <v>736.53404379070605</v>
      </c>
      <c r="AR514" s="125">
        <v>619.89395117243896</v>
      </c>
      <c r="AS514" s="125">
        <v>597.98396064126905</v>
      </c>
      <c r="AT514" s="125">
        <v>637.60881609907301</v>
      </c>
      <c r="AU514" s="125">
        <v>433.81271226332098</v>
      </c>
      <c r="AV514" s="125">
        <v>395.07048537369297</v>
      </c>
    </row>
    <row r="515" spans="1:48">
      <c r="A515" s="76" t="s">
        <v>2246</v>
      </c>
      <c r="B515" s="125" t="s">
        <v>2247</v>
      </c>
      <c r="C515" s="210" t="s">
        <v>59</v>
      </c>
      <c r="D515" s="210" t="s">
        <v>59</v>
      </c>
      <c r="E515" s="210" t="s">
        <v>57</v>
      </c>
      <c r="F515" s="210" t="s">
        <v>621</v>
      </c>
      <c r="G515" s="210" t="s">
        <v>621</v>
      </c>
      <c r="H515" s="125">
        <v>3489.9334225278699</v>
      </c>
      <c r="I515" s="125">
        <v>3767.6497407377301</v>
      </c>
      <c r="J515" s="127">
        <v>7257.58316326561</v>
      </c>
      <c r="K515" s="128">
        <v>18.469866119666399</v>
      </c>
      <c r="L515" s="125">
        <v>83.204888754545806</v>
      </c>
      <c r="M515" s="125">
        <v>156.64620575706701</v>
      </c>
      <c r="N515" s="125">
        <v>212.96381390600399</v>
      </c>
      <c r="O515" s="125">
        <v>226.19451354633799</v>
      </c>
      <c r="P515" s="125">
        <v>183.87111399855601</v>
      </c>
      <c r="Q515" s="125">
        <v>150.60713974497901</v>
      </c>
      <c r="R515" s="125">
        <v>133.26229164441199</v>
      </c>
      <c r="S515" s="125">
        <v>179.97900057486899</v>
      </c>
      <c r="T515" s="125">
        <v>189.423313140554</v>
      </c>
      <c r="U515" s="125">
        <v>219.64035678321699</v>
      </c>
      <c r="V515" s="125">
        <v>259.66299023276099</v>
      </c>
      <c r="W515" s="125">
        <v>303.02882078967701</v>
      </c>
      <c r="X515" s="125">
        <v>303.34273106153501</v>
      </c>
      <c r="Y515" s="125">
        <v>240.10205174844199</v>
      </c>
      <c r="Z515" s="125">
        <v>205.97583544485499</v>
      </c>
      <c r="AA515" s="125">
        <v>206.69857291079799</v>
      </c>
      <c r="AB515" s="125">
        <v>125.46045530247299</v>
      </c>
      <c r="AC515" s="294">
        <v>91.399461067123795</v>
      </c>
      <c r="AD515" s="125">
        <v>15.484894359641601</v>
      </c>
      <c r="AE515" s="125">
        <v>89.9471696575946</v>
      </c>
      <c r="AF515" s="125">
        <v>192.469362081425</v>
      </c>
      <c r="AG515" s="125">
        <v>232.481449546541</v>
      </c>
      <c r="AH515" s="125">
        <v>324.947970230561</v>
      </c>
      <c r="AI515" s="125">
        <v>156.75386732005799</v>
      </c>
      <c r="AJ515" s="125">
        <v>130.564336249848</v>
      </c>
      <c r="AK515" s="125">
        <v>139.42456287721399</v>
      </c>
      <c r="AL515" s="125">
        <v>192.362771604816</v>
      </c>
      <c r="AM515" s="125">
        <v>197.82916625201401</v>
      </c>
      <c r="AN515" s="125">
        <v>247.06436269835399</v>
      </c>
      <c r="AO515" s="125">
        <v>257.174378011432</v>
      </c>
      <c r="AP515" s="125">
        <v>355.28278569389801</v>
      </c>
      <c r="AQ515" s="125">
        <v>260.09974350574998</v>
      </c>
      <c r="AR515" s="125">
        <v>224.519742514261</v>
      </c>
      <c r="AS515" s="125">
        <v>205.20450011666301</v>
      </c>
      <c r="AT515" s="125">
        <v>220.68197193886601</v>
      </c>
      <c r="AU515" s="125">
        <v>137.81902944948899</v>
      </c>
      <c r="AV515" s="125">
        <v>187.537676629309</v>
      </c>
    </row>
    <row r="516" spans="1:48">
      <c r="A516" s="76" t="s">
        <v>2248</v>
      </c>
      <c r="B516" s="125" t="s">
        <v>2249</v>
      </c>
      <c r="C516" s="210" t="s">
        <v>59</v>
      </c>
      <c r="D516" s="210" t="s">
        <v>59</v>
      </c>
      <c r="E516" s="210" t="s">
        <v>57</v>
      </c>
      <c r="F516" s="210" t="s">
        <v>621</v>
      </c>
      <c r="G516" s="210" t="s">
        <v>621</v>
      </c>
      <c r="H516" s="125">
        <v>22036.319368914701</v>
      </c>
      <c r="I516" s="125">
        <v>22633.4273184464</v>
      </c>
      <c r="J516" s="127">
        <v>44669.746687361097</v>
      </c>
      <c r="K516" s="128">
        <v>160.76237730167099</v>
      </c>
      <c r="L516" s="125">
        <v>631.94524914467399</v>
      </c>
      <c r="M516" s="125">
        <v>983.66641335111899</v>
      </c>
      <c r="N516" s="125">
        <v>1033.7330256201601</v>
      </c>
      <c r="O516" s="125">
        <v>1248.2397007892</v>
      </c>
      <c r="P516" s="125">
        <v>1958.1849974684901</v>
      </c>
      <c r="Q516" s="125">
        <v>1952.0565873727601</v>
      </c>
      <c r="R516" s="125">
        <v>1913.4127434008701</v>
      </c>
      <c r="S516" s="125">
        <v>1726.4087371527201</v>
      </c>
      <c r="T516" s="125">
        <v>1631.0117544222901</v>
      </c>
      <c r="U516" s="125">
        <v>1451.82791825148</v>
      </c>
      <c r="V516" s="125">
        <v>1343.3358847572699</v>
      </c>
      <c r="W516" s="125">
        <v>1401.9988705039</v>
      </c>
      <c r="X516" s="125">
        <v>1264.1496663498599</v>
      </c>
      <c r="Y516" s="125">
        <v>990.98523309440395</v>
      </c>
      <c r="Z516" s="125">
        <v>806.44916455899101</v>
      </c>
      <c r="AA516" s="125">
        <v>706.60320881030498</v>
      </c>
      <c r="AB516" s="125">
        <v>456.81842377510401</v>
      </c>
      <c r="AC516" s="294">
        <v>374.72941278940903</v>
      </c>
      <c r="AD516" s="125">
        <v>144.08404377420601</v>
      </c>
      <c r="AE516" s="125">
        <v>662.27828951370998</v>
      </c>
      <c r="AF516" s="125">
        <v>871.41319230509703</v>
      </c>
      <c r="AG516" s="125">
        <v>979.31987386885703</v>
      </c>
      <c r="AH516" s="125">
        <v>1698.7329144180201</v>
      </c>
      <c r="AI516" s="125">
        <v>2855.7231577991902</v>
      </c>
      <c r="AJ516" s="125">
        <v>1928.74437317107</v>
      </c>
      <c r="AK516" s="125">
        <v>1682.18586413919</v>
      </c>
      <c r="AL516" s="125">
        <v>1634.02940053262</v>
      </c>
      <c r="AM516" s="125">
        <v>1419.6082084745401</v>
      </c>
      <c r="AN516" s="125">
        <v>1284.5613075312999</v>
      </c>
      <c r="AO516" s="125">
        <v>1210.3249491480501</v>
      </c>
      <c r="AP516" s="125">
        <v>1252.5866064613499</v>
      </c>
      <c r="AQ516" s="125">
        <v>1174.6011405317099</v>
      </c>
      <c r="AR516" s="125">
        <v>997.43688589286796</v>
      </c>
      <c r="AS516" s="125">
        <v>830.67717433219195</v>
      </c>
      <c r="AT516" s="125">
        <v>810.24778247083395</v>
      </c>
      <c r="AU516" s="125">
        <v>580.35558053346199</v>
      </c>
      <c r="AV516" s="125">
        <v>616.51657354814995</v>
      </c>
    </row>
    <row r="517" spans="1:48">
      <c r="A517" s="76" t="s">
        <v>2250</v>
      </c>
      <c r="B517" s="125" t="s">
        <v>2251</v>
      </c>
      <c r="C517" s="210" t="s">
        <v>59</v>
      </c>
      <c r="D517" s="210" t="s">
        <v>59</v>
      </c>
      <c r="E517" s="210" t="s">
        <v>57</v>
      </c>
      <c r="F517" s="210" t="s">
        <v>951</v>
      </c>
      <c r="G517" s="210" t="s">
        <v>2129</v>
      </c>
      <c r="H517" s="125">
        <v>2538.4909618152701</v>
      </c>
      <c r="I517" s="125">
        <v>2546.64078158764</v>
      </c>
      <c r="J517" s="127">
        <v>5085.1317434029097</v>
      </c>
      <c r="K517" s="128">
        <v>20.95508169304</v>
      </c>
      <c r="L517" s="125">
        <v>75.897329945343202</v>
      </c>
      <c r="M517" s="125">
        <v>99.0306026221145</v>
      </c>
      <c r="N517" s="125">
        <v>104.63683313324501</v>
      </c>
      <c r="O517" s="125">
        <v>111.97246082644</v>
      </c>
      <c r="P517" s="125">
        <v>125.026737861716</v>
      </c>
      <c r="Q517" s="125">
        <v>117.666509916271</v>
      </c>
      <c r="R517" s="125">
        <v>129.98616076522299</v>
      </c>
      <c r="S517" s="125">
        <v>127.19738396291601</v>
      </c>
      <c r="T517" s="125">
        <v>119.901152497204</v>
      </c>
      <c r="U517" s="125">
        <v>129.63617428877501</v>
      </c>
      <c r="V517" s="125">
        <v>127.721300316823</v>
      </c>
      <c r="W517" s="125">
        <v>230.71385463212999</v>
      </c>
      <c r="X517" s="125">
        <v>256.376662912033</v>
      </c>
      <c r="Y517" s="125">
        <v>219.29015195127101</v>
      </c>
      <c r="Z517" s="125">
        <v>183.24846272658999</v>
      </c>
      <c r="AA517" s="125">
        <v>186.836202570263</v>
      </c>
      <c r="AB517" s="125">
        <v>104.107235255836</v>
      </c>
      <c r="AC517" s="294">
        <v>68.290663938035905</v>
      </c>
      <c r="AD517" s="125">
        <v>11.79120959578</v>
      </c>
      <c r="AE517" s="125">
        <v>86.720789676526906</v>
      </c>
      <c r="AF517" s="125">
        <v>95.169398220402499</v>
      </c>
      <c r="AG517" s="125">
        <v>97.034702235574997</v>
      </c>
      <c r="AH517" s="125">
        <v>100.64273342678</v>
      </c>
      <c r="AI517" s="125">
        <v>109.310297902108</v>
      </c>
      <c r="AJ517" s="125">
        <v>110.627466801498</v>
      </c>
      <c r="AK517" s="125">
        <v>119.091812533214</v>
      </c>
      <c r="AL517" s="125">
        <v>132.35005570764801</v>
      </c>
      <c r="AM517" s="125">
        <v>124.926105091582</v>
      </c>
      <c r="AN517" s="125">
        <v>129.20820163302</v>
      </c>
      <c r="AO517" s="125">
        <v>164.15305592507801</v>
      </c>
      <c r="AP517" s="125">
        <v>235.78476968779299</v>
      </c>
      <c r="AQ517" s="125">
        <v>244.44950891448801</v>
      </c>
      <c r="AR517" s="125">
        <v>214.120729268464</v>
      </c>
      <c r="AS517" s="125">
        <v>206.39954930650501</v>
      </c>
      <c r="AT517" s="125">
        <v>164.04474965257799</v>
      </c>
      <c r="AU517" s="125">
        <v>94.212345401573799</v>
      </c>
      <c r="AV517" s="125">
        <v>106.60330060702999</v>
      </c>
    </row>
    <row r="518" spans="1:48">
      <c r="A518" s="76" t="s">
        <v>2252</v>
      </c>
      <c r="B518" s="125" t="s">
        <v>2253</v>
      </c>
      <c r="C518" s="210" t="s">
        <v>59</v>
      </c>
      <c r="D518" s="210" t="s">
        <v>59</v>
      </c>
      <c r="E518" s="210" t="s">
        <v>57</v>
      </c>
      <c r="F518" s="210" t="s">
        <v>951</v>
      </c>
      <c r="G518" s="210" t="s">
        <v>2129</v>
      </c>
      <c r="H518" s="125">
        <v>5397.8156262898601</v>
      </c>
      <c r="I518" s="125">
        <v>5155.1224227206503</v>
      </c>
      <c r="J518" s="127">
        <v>10552.9380490105</v>
      </c>
      <c r="K518" s="128">
        <v>41.250160813070899</v>
      </c>
      <c r="L518" s="125">
        <v>178.36668106651899</v>
      </c>
      <c r="M518" s="125">
        <v>252.65920304748099</v>
      </c>
      <c r="N518" s="125">
        <v>264.66963674879702</v>
      </c>
      <c r="O518" s="125">
        <v>298.73312449872401</v>
      </c>
      <c r="P518" s="125">
        <v>293.82120256525002</v>
      </c>
      <c r="Q518" s="125">
        <v>367.86266784349999</v>
      </c>
      <c r="R518" s="125">
        <v>410.49548073631797</v>
      </c>
      <c r="S518" s="125">
        <v>456.20233563526301</v>
      </c>
      <c r="T518" s="125">
        <v>396.97352140495798</v>
      </c>
      <c r="U518" s="125">
        <v>286.669684380847</v>
      </c>
      <c r="V518" s="125">
        <v>289.85372791198699</v>
      </c>
      <c r="W518" s="125">
        <v>410.25998390626597</v>
      </c>
      <c r="X518" s="125">
        <v>403.74147173933699</v>
      </c>
      <c r="Y518" s="125">
        <v>294.45808676022699</v>
      </c>
      <c r="Z518" s="125">
        <v>235.509143064022</v>
      </c>
      <c r="AA518" s="125">
        <v>235.925200409947</v>
      </c>
      <c r="AB518" s="125">
        <v>142.86577305671</v>
      </c>
      <c r="AC518" s="294">
        <v>137.498540700636</v>
      </c>
      <c r="AD518" s="125">
        <v>44.856070070659797</v>
      </c>
      <c r="AE518" s="125">
        <v>174.43078988168301</v>
      </c>
      <c r="AF518" s="125">
        <v>244.15873198613599</v>
      </c>
      <c r="AG518" s="125">
        <v>273.16491805813098</v>
      </c>
      <c r="AH518" s="125">
        <v>253.86752724625401</v>
      </c>
      <c r="AI518" s="125">
        <v>250.382455949356</v>
      </c>
      <c r="AJ518" s="125">
        <v>340.48767830079498</v>
      </c>
      <c r="AK518" s="125">
        <v>327.78450161374502</v>
      </c>
      <c r="AL518" s="125">
        <v>395.09383596531097</v>
      </c>
      <c r="AM518" s="125">
        <v>292.39279215973102</v>
      </c>
      <c r="AN518" s="125">
        <v>279.08631307303301</v>
      </c>
      <c r="AO518" s="125">
        <v>329.57615483603701</v>
      </c>
      <c r="AP518" s="125">
        <v>396.12837230546899</v>
      </c>
      <c r="AQ518" s="125">
        <v>345.589443187011</v>
      </c>
      <c r="AR518" s="125">
        <v>307.37235260433198</v>
      </c>
      <c r="AS518" s="125">
        <v>259.099072350185</v>
      </c>
      <c r="AT518" s="125">
        <v>256.83601956503799</v>
      </c>
      <c r="AU518" s="125">
        <v>202.00639753074699</v>
      </c>
      <c r="AV518" s="125">
        <v>182.80899603699501</v>
      </c>
    </row>
    <row r="519" spans="1:48">
      <c r="A519" s="76" t="s">
        <v>2254</v>
      </c>
      <c r="B519" s="125" t="s">
        <v>2255</v>
      </c>
      <c r="C519" s="210" t="s">
        <v>59</v>
      </c>
      <c r="D519" s="210" t="s">
        <v>59</v>
      </c>
      <c r="E519" s="210" t="s">
        <v>57</v>
      </c>
      <c r="F519" s="210" t="s">
        <v>945</v>
      </c>
      <c r="G519" s="210" t="s">
        <v>2129</v>
      </c>
      <c r="H519" s="125">
        <v>2756.4317828416401</v>
      </c>
      <c r="I519" s="125">
        <v>3062.1467887609201</v>
      </c>
      <c r="J519" s="127">
        <v>5818.5785716025603</v>
      </c>
      <c r="K519" s="128">
        <v>22.761016865629401</v>
      </c>
      <c r="L519" s="125">
        <v>113.29045466884899</v>
      </c>
      <c r="M519" s="125">
        <v>148.289468264346</v>
      </c>
      <c r="N519" s="125">
        <v>138.858161072993</v>
      </c>
      <c r="O519" s="125">
        <v>133.19451398756601</v>
      </c>
      <c r="P519" s="125">
        <v>111.988361962735</v>
      </c>
      <c r="Q519" s="125">
        <v>163.29504971433599</v>
      </c>
      <c r="R519" s="125">
        <v>225.83678976629199</v>
      </c>
      <c r="S519" s="125">
        <v>221.97593061056099</v>
      </c>
      <c r="T519" s="125">
        <v>211.88091512679401</v>
      </c>
      <c r="U519" s="125">
        <v>172.97878344400701</v>
      </c>
      <c r="V519" s="125">
        <v>174.84206768324</v>
      </c>
      <c r="W519" s="125">
        <v>181.35332114704701</v>
      </c>
      <c r="X519" s="125">
        <v>182.910811233678</v>
      </c>
      <c r="Y519" s="125">
        <v>156.24457964138401</v>
      </c>
      <c r="Z519" s="125">
        <v>127.289420151778</v>
      </c>
      <c r="AA519" s="125">
        <v>112.249611786304</v>
      </c>
      <c r="AB519" s="125">
        <v>86.122287625175204</v>
      </c>
      <c r="AC519" s="294">
        <v>71.070238088924995</v>
      </c>
      <c r="AD519" s="125">
        <v>29.786601295609699</v>
      </c>
      <c r="AE519" s="125">
        <v>105.134928195708</v>
      </c>
      <c r="AF519" s="125">
        <v>131.57882135220601</v>
      </c>
      <c r="AG519" s="125">
        <v>144.346873807403</v>
      </c>
      <c r="AH519" s="125">
        <v>134.35489399265401</v>
      </c>
      <c r="AI519" s="125">
        <v>130.09135938359901</v>
      </c>
      <c r="AJ519" s="125">
        <v>226.77000631726301</v>
      </c>
      <c r="AK519" s="125">
        <v>225.71785264631299</v>
      </c>
      <c r="AL519" s="125">
        <v>240.46165849738099</v>
      </c>
      <c r="AM519" s="125">
        <v>188.52544294401</v>
      </c>
      <c r="AN519" s="125">
        <v>184.35143069164201</v>
      </c>
      <c r="AO519" s="125">
        <v>188.19596413809899</v>
      </c>
      <c r="AP519" s="125">
        <v>225.17644019048799</v>
      </c>
      <c r="AQ519" s="125">
        <v>209.04080633835599</v>
      </c>
      <c r="AR519" s="125">
        <v>158.05931619595401</v>
      </c>
      <c r="AS519" s="125">
        <v>145.52548427482199</v>
      </c>
      <c r="AT519" s="125">
        <v>151.26097097673201</v>
      </c>
      <c r="AU519" s="125">
        <v>113.66718165803501</v>
      </c>
      <c r="AV519" s="125">
        <v>130.10075586464799</v>
      </c>
    </row>
    <row r="520" spans="1:48">
      <c r="A520" s="76" t="s">
        <v>2256</v>
      </c>
      <c r="B520" s="125" t="s">
        <v>2257</v>
      </c>
      <c r="C520" s="210" t="s">
        <v>59</v>
      </c>
      <c r="D520" s="210" t="s">
        <v>59</v>
      </c>
      <c r="E520" s="210" t="s">
        <v>57</v>
      </c>
      <c r="F520" s="210" t="s">
        <v>953</v>
      </c>
      <c r="G520" s="210" t="s">
        <v>2129</v>
      </c>
      <c r="H520" s="125">
        <v>5794.0289828757004</v>
      </c>
      <c r="I520" s="125">
        <v>5744.3265176918203</v>
      </c>
      <c r="J520" s="127">
        <v>11538.355500567501</v>
      </c>
      <c r="K520" s="128">
        <v>58.596332861601098</v>
      </c>
      <c r="L520" s="125">
        <v>262.08204801858301</v>
      </c>
      <c r="M520" s="125">
        <v>333.06983196507701</v>
      </c>
      <c r="N520" s="125">
        <v>386.375575592931</v>
      </c>
      <c r="O520" s="125">
        <v>330.76596224118703</v>
      </c>
      <c r="P520" s="125">
        <v>266.33443991343</v>
      </c>
      <c r="Q520" s="125">
        <v>372.35390556169801</v>
      </c>
      <c r="R520" s="125">
        <v>443.87142363392502</v>
      </c>
      <c r="S520" s="125">
        <v>503.88142779239303</v>
      </c>
      <c r="T520" s="125">
        <v>439.91335458375102</v>
      </c>
      <c r="U520" s="125">
        <v>368.23269965928199</v>
      </c>
      <c r="V520" s="125">
        <v>324.57411084867601</v>
      </c>
      <c r="W520" s="125">
        <v>355.56457330344301</v>
      </c>
      <c r="X520" s="125">
        <v>380.44968559141699</v>
      </c>
      <c r="Y520" s="125">
        <v>341.99601393159998</v>
      </c>
      <c r="Z520" s="125">
        <v>267.30909779034602</v>
      </c>
      <c r="AA520" s="125">
        <v>197.29223056784701</v>
      </c>
      <c r="AB520" s="125">
        <v>90.944183917487905</v>
      </c>
      <c r="AC520" s="294">
        <v>70.422085101028301</v>
      </c>
      <c r="AD520" s="125">
        <v>50.807647992239701</v>
      </c>
      <c r="AE520" s="125">
        <v>211.62421835609001</v>
      </c>
      <c r="AF520" s="125">
        <v>347.48455460489299</v>
      </c>
      <c r="AG520" s="125">
        <v>348.21378329269203</v>
      </c>
      <c r="AH520" s="125">
        <v>319.84287729294999</v>
      </c>
      <c r="AI520" s="125">
        <v>272.16542928369699</v>
      </c>
      <c r="AJ520" s="125">
        <v>352.45472883423002</v>
      </c>
      <c r="AK520" s="125">
        <v>501.01810679108598</v>
      </c>
      <c r="AL520" s="125">
        <v>428.65259379348299</v>
      </c>
      <c r="AM520" s="125">
        <v>429.49540686888599</v>
      </c>
      <c r="AN520" s="125">
        <v>326.72929653823201</v>
      </c>
      <c r="AO520" s="125">
        <v>336.22566987421499</v>
      </c>
      <c r="AP520" s="125">
        <v>375.84642380201899</v>
      </c>
      <c r="AQ520" s="125">
        <v>400.50331397772902</v>
      </c>
      <c r="AR520" s="125">
        <v>379.55365515238702</v>
      </c>
      <c r="AS520" s="125">
        <v>275.21212758233497</v>
      </c>
      <c r="AT520" s="125">
        <v>194.84691586635199</v>
      </c>
      <c r="AU520" s="125">
        <v>103.791026015163</v>
      </c>
      <c r="AV520" s="125">
        <v>89.858741773139897</v>
      </c>
    </row>
    <row r="521" spans="1:48">
      <c r="A521" s="76" t="s">
        <v>2258</v>
      </c>
      <c r="B521" s="125" t="s">
        <v>2259</v>
      </c>
      <c r="C521" s="210" t="s">
        <v>59</v>
      </c>
      <c r="D521" s="210" t="s">
        <v>59</v>
      </c>
      <c r="E521" s="210" t="s">
        <v>57</v>
      </c>
      <c r="F521" s="210" t="s">
        <v>621</v>
      </c>
      <c r="G521" s="210" t="s">
        <v>621</v>
      </c>
      <c r="H521" s="125">
        <v>13075.3921339358</v>
      </c>
      <c r="I521" s="125">
        <v>13232.3599945595</v>
      </c>
      <c r="J521" s="127">
        <v>26307.7521284953</v>
      </c>
      <c r="K521" s="128">
        <v>81.499319559424904</v>
      </c>
      <c r="L521" s="125">
        <v>373.26866430380898</v>
      </c>
      <c r="M521" s="125">
        <v>495.46191888596502</v>
      </c>
      <c r="N521" s="125">
        <v>577.12623928978996</v>
      </c>
      <c r="O521" s="125">
        <v>587.52705851163205</v>
      </c>
      <c r="P521" s="125">
        <v>936.386949676516</v>
      </c>
      <c r="Q521" s="125">
        <v>1080.5130101187201</v>
      </c>
      <c r="R521" s="125">
        <v>1121.8232074253799</v>
      </c>
      <c r="S521" s="125">
        <v>1083.2634384882899</v>
      </c>
      <c r="T521" s="125">
        <v>1117.2413952570701</v>
      </c>
      <c r="U521" s="125">
        <v>1008.93526459699</v>
      </c>
      <c r="V521" s="125">
        <v>875.68886327580697</v>
      </c>
      <c r="W521" s="125">
        <v>855.22766120911194</v>
      </c>
      <c r="X521" s="125">
        <v>781.87627776080001</v>
      </c>
      <c r="Y521" s="125">
        <v>642.88410308522202</v>
      </c>
      <c r="Z521" s="125">
        <v>472.586324456407</v>
      </c>
      <c r="AA521" s="125">
        <v>493.385230850158</v>
      </c>
      <c r="AB521" s="125">
        <v>281.17378635164198</v>
      </c>
      <c r="AC521" s="294">
        <v>209.523420833068</v>
      </c>
      <c r="AD521" s="125">
        <v>83.303763239569506</v>
      </c>
      <c r="AE521" s="125">
        <v>393.09633815528002</v>
      </c>
      <c r="AF521" s="125">
        <v>445.86017055048802</v>
      </c>
      <c r="AG521" s="125">
        <v>550.00303272678502</v>
      </c>
      <c r="AH521" s="125">
        <v>639.90141772722802</v>
      </c>
      <c r="AI521" s="125">
        <v>1220.54871529456</v>
      </c>
      <c r="AJ521" s="125">
        <v>1226.8915321737099</v>
      </c>
      <c r="AK521" s="125">
        <v>1035.14679907357</v>
      </c>
      <c r="AL521" s="125">
        <v>977.58406332443201</v>
      </c>
      <c r="AM521" s="125">
        <v>899.69695625602503</v>
      </c>
      <c r="AN521" s="125">
        <v>860.39080694075903</v>
      </c>
      <c r="AO521" s="125">
        <v>801.82060512805299</v>
      </c>
      <c r="AP521" s="125">
        <v>826.04511126127602</v>
      </c>
      <c r="AQ521" s="125">
        <v>764.52051044506095</v>
      </c>
      <c r="AR521" s="125">
        <v>666.70104525903196</v>
      </c>
      <c r="AS521" s="125">
        <v>566.48473566407802</v>
      </c>
      <c r="AT521" s="125">
        <v>563.21696491817499</v>
      </c>
      <c r="AU521" s="125">
        <v>346.48620447275601</v>
      </c>
      <c r="AV521" s="125">
        <v>364.66122194868302</v>
      </c>
    </row>
    <row r="522" spans="1:48">
      <c r="A522" s="76" t="s">
        <v>2260</v>
      </c>
      <c r="B522" s="125" t="s">
        <v>2261</v>
      </c>
      <c r="C522" s="210" t="s">
        <v>59</v>
      </c>
      <c r="D522" s="210" t="s">
        <v>59</v>
      </c>
      <c r="E522" s="210" t="s">
        <v>57</v>
      </c>
      <c r="F522" s="210" t="s">
        <v>621</v>
      </c>
      <c r="G522" s="210" t="s">
        <v>621</v>
      </c>
      <c r="H522" s="125">
        <v>3999.9806176071402</v>
      </c>
      <c r="I522" s="125">
        <v>4427.1266345376398</v>
      </c>
      <c r="J522" s="127">
        <v>8427.1072521447695</v>
      </c>
      <c r="K522" s="128">
        <v>30.479420323037001</v>
      </c>
      <c r="L522" s="125">
        <v>143.83736214399701</v>
      </c>
      <c r="M522" s="125">
        <v>161.62039552863399</v>
      </c>
      <c r="N522" s="125">
        <v>195.06085668043201</v>
      </c>
      <c r="O522" s="125">
        <v>229.76869321862799</v>
      </c>
      <c r="P522" s="125">
        <v>202.088758933897</v>
      </c>
      <c r="Q522" s="125">
        <v>198.593914087836</v>
      </c>
      <c r="R522" s="125">
        <v>246.68751578647499</v>
      </c>
      <c r="S522" s="125">
        <v>282.50941050687999</v>
      </c>
      <c r="T522" s="125">
        <v>271.42116185465397</v>
      </c>
      <c r="U522" s="125">
        <v>265.64959361916902</v>
      </c>
      <c r="V522" s="125">
        <v>261.327496580407</v>
      </c>
      <c r="W522" s="125">
        <v>263.53236660573702</v>
      </c>
      <c r="X522" s="125">
        <v>299.43667397663302</v>
      </c>
      <c r="Y522" s="125">
        <v>278.77049144116802</v>
      </c>
      <c r="Z522" s="125">
        <v>226.65614020839399</v>
      </c>
      <c r="AA522" s="125">
        <v>228.42992307529701</v>
      </c>
      <c r="AB522" s="125">
        <v>112.825430725912</v>
      </c>
      <c r="AC522" s="294">
        <v>101.28501230994701</v>
      </c>
      <c r="AD522" s="125">
        <v>25.918566495015199</v>
      </c>
      <c r="AE522" s="125">
        <v>128.69617950092101</v>
      </c>
      <c r="AF522" s="125">
        <v>162.946519253681</v>
      </c>
      <c r="AG522" s="125">
        <v>226.63648392408899</v>
      </c>
      <c r="AH522" s="125">
        <v>238.524744237476</v>
      </c>
      <c r="AI522" s="125">
        <v>198.45979454600501</v>
      </c>
      <c r="AJ522" s="125">
        <v>170.774655265322</v>
      </c>
      <c r="AK522" s="125">
        <v>237.856486046605</v>
      </c>
      <c r="AL522" s="125">
        <v>286.56234016359701</v>
      </c>
      <c r="AM522" s="125">
        <v>251.72996708624399</v>
      </c>
      <c r="AN522" s="125">
        <v>261.62815671004603</v>
      </c>
      <c r="AO522" s="125">
        <v>264.25690372166099</v>
      </c>
      <c r="AP522" s="125">
        <v>319.14805002232799</v>
      </c>
      <c r="AQ522" s="125">
        <v>368.55768252826198</v>
      </c>
      <c r="AR522" s="125">
        <v>351.224660206539</v>
      </c>
      <c r="AS522" s="125">
        <v>298.11468095124297</v>
      </c>
      <c r="AT522" s="125">
        <v>294.82446495938098</v>
      </c>
      <c r="AU522" s="125">
        <v>172.89062390019001</v>
      </c>
      <c r="AV522" s="125">
        <v>168.37567501902899</v>
      </c>
    </row>
    <row r="523" spans="1:48">
      <c r="A523" s="76" t="s">
        <v>2262</v>
      </c>
      <c r="B523" s="125" t="s">
        <v>2263</v>
      </c>
      <c r="C523" s="210" t="s">
        <v>59</v>
      </c>
      <c r="D523" s="210" t="s">
        <v>59</v>
      </c>
      <c r="E523" s="210" t="s">
        <v>57</v>
      </c>
      <c r="F523" s="210" t="s">
        <v>951</v>
      </c>
      <c r="G523" s="210" t="s">
        <v>2129</v>
      </c>
      <c r="H523" s="125">
        <v>2551.5947509556099</v>
      </c>
      <c r="I523" s="125">
        <v>2697.51266182482</v>
      </c>
      <c r="J523" s="127">
        <v>5249.1074127804304</v>
      </c>
      <c r="K523" s="128">
        <v>15.015058535957801</v>
      </c>
      <c r="L523" s="125">
        <v>76.454228592740904</v>
      </c>
      <c r="M523" s="125">
        <v>98.538728768031106</v>
      </c>
      <c r="N523" s="125">
        <v>127.011481871594</v>
      </c>
      <c r="O523" s="125">
        <v>134.80342735177001</v>
      </c>
      <c r="P523" s="125">
        <v>96.908274728157195</v>
      </c>
      <c r="Q523" s="125">
        <v>98.509576372008098</v>
      </c>
      <c r="R523" s="125">
        <v>101.870031947667</v>
      </c>
      <c r="S523" s="125">
        <v>147.71309105370901</v>
      </c>
      <c r="T523" s="125">
        <v>132.209741734175</v>
      </c>
      <c r="U523" s="125">
        <v>111.67755478356401</v>
      </c>
      <c r="V523" s="125">
        <v>146.52738150382399</v>
      </c>
      <c r="W523" s="125">
        <v>196.07338803577201</v>
      </c>
      <c r="X523" s="125">
        <v>245.608014712174</v>
      </c>
      <c r="Y523" s="125">
        <v>227.22981900342299</v>
      </c>
      <c r="Z523" s="125">
        <v>197.195846868091</v>
      </c>
      <c r="AA523" s="125">
        <v>182.44882165035901</v>
      </c>
      <c r="AB523" s="125">
        <v>125.830043651209</v>
      </c>
      <c r="AC523" s="294">
        <v>89.970239791380607</v>
      </c>
      <c r="AD523" s="125">
        <v>16.656114254178799</v>
      </c>
      <c r="AE523" s="125">
        <v>71.552894904206596</v>
      </c>
      <c r="AF523" s="125">
        <v>91.149311571437295</v>
      </c>
      <c r="AG523" s="125">
        <v>119.540229812902</v>
      </c>
      <c r="AH523" s="125">
        <v>121.993729286871</v>
      </c>
      <c r="AI523" s="125">
        <v>84.230803138152297</v>
      </c>
      <c r="AJ523" s="125">
        <v>111.62038348183999</v>
      </c>
      <c r="AK523" s="125">
        <v>122.31486564642699</v>
      </c>
      <c r="AL523" s="125">
        <v>131.414419067041</v>
      </c>
      <c r="AM523" s="125">
        <v>148.09176854416799</v>
      </c>
      <c r="AN523" s="125">
        <v>116.19381397676401</v>
      </c>
      <c r="AO523" s="125">
        <v>150.420716140243</v>
      </c>
      <c r="AP523" s="125">
        <v>224.66362954764401</v>
      </c>
      <c r="AQ523" s="125">
        <v>247.05361021220199</v>
      </c>
      <c r="AR523" s="125">
        <v>236.964819811437</v>
      </c>
      <c r="AS523" s="125">
        <v>226.31747927577001</v>
      </c>
      <c r="AT523" s="125">
        <v>216.05893856681101</v>
      </c>
      <c r="AU523" s="125">
        <v>128.33853255889599</v>
      </c>
      <c r="AV523" s="125">
        <v>132.936602027829</v>
      </c>
    </row>
    <row r="524" spans="1:48">
      <c r="A524" s="76" t="s">
        <v>2264</v>
      </c>
      <c r="B524" s="125" t="s">
        <v>2265</v>
      </c>
      <c r="C524" s="210" t="s">
        <v>59</v>
      </c>
      <c r="D524" s="210" t="s">
        <v>59</v>
      </c>
      <c r="E524" s="210" t="s">
        <v>57</v>
      </c>
      <c r="F524" s="210" t="s">
        <v>947</v>
      </c>
      <c r="G524" s="210" t="s">
        <v>2129</v>
      </c>
      <c r="H524" s="125">
        <v>3706.3673476076301</v>
      </c>
      <c r="I524" s="125">
        <v>4628.2091712241399</v>
      </c>
      <c r="J524" s="127">
        <v>8334.5765188317691</v>
      </c>
      <c r="K524" s="128">
        <v>66.503340961098402</v>
      </c>
      <c r="L524" s="125">
        <v>288.175423017588</v>
      </c>
      <c r="M524" s="125">
        <v>376.23916584226703</v>
      </c>
      <c r="N524" s="125">
        <v>409.70154744232502</v>
      </c>
      <c r="O524" s="125">
        <v>326.352992829595</v>
      </c>
      <c r="P524" s="125">
        <v>207.95312221956499</v>
      </c>
      <c r="Q524" s="125">
        <v>202.73236094457499</v>
      </c>
      <c r="R524" s="125">
        <v>238.08775825085399</v>
      </c>
      <c r="S524" s="125">
        <v>204.40975827375601</v>
      </c>
      <c r="T524" s="125">
        <v>200.04688575840501</v>
      </c>
      <c r="U524" s="125">
        <v>182.24849435847699</v>
      </c>
      <c r="V524" s="125">
        <v>199.771027014521</v>
      </c>
      <c r="W524" s="125">
        <v>244.54092633673201</v>
      </c>
      <c r="X524" s="125">
        <v>197.28286775192299</v>
      </c>
      <c r="Y524" s="125">
        <v>125.328210091438</v>
      </c>
      <c r="Z524" s="125">
        <v>80.4259438379828</v>
      </c>
      <c r="AA524" s="125">
        <v>68.629432107193907</v>
      </c>
      <c r="AB524" s="125">
        <v>60.019085156486703</v>
      </c>
      <c r="AC524" s="294">
        <v>27.919005412844299</v>
      </c>
      <c r="AD524" s="125">
        <v>51.916131621187802</v>
      </c>
      <c r="AE524" s="125">
        <v>265.52434044344602</v>
      </c>
      <c r="AF524" s="125">
        <v>367.30677726270301</v>
      </c>
      <c r="AG524" s="125">
        <v>364.82347491003202</v>
      </c>
      <c r="AH524" s="125">
        <v>303.88738158938202</v>
      </c>
      <c r="AI524" s="125">
        <v>266.726266313108</v>
      </c>
      <c r="AJ524" s="125">
        <v>385.78157215347602</v>
      </c>
      <c r="AK524" s="125">
        <v>440.06057440760401</v>
      </c>
      <c r="AL524" s="125">
        <v>423.488245919745</v>
      </c>
      <c r="AM524" s="125">
        <v>331.34420556886101</v>
      </c>
      <c r="AN524" s="125">
        <v>253.16179482545701</v>
      </c>
      <c r="AO524" s="125">
        <v>257.38145825948499</v>
      </c>
      <c r="AP524" s="125">
        <v>268.57269599261002</v>
      </c>
      <c r="AQ524" s="125">
        <v>204.07521196767999</v>
      </c>
      <c r="AR524" s="125">
        <v>145.29170653722099</v>
      </c>
      <c r="AS524" s="125">
        <v>99.058834532083097</v>
      </c>
      <c r="AT524" s="125">
        <v>86.104780828357605</v>
      </c>
      <c r="AU524" s="125">
        <v>56.697416002954498</v>
      </c>
      <c r="AV524" s="125">
        <v>57.006302088744597</v>
      </c>
    </row>
    <row r="525" spans="1:48">
      <c r="A525" s="76" t="s">
        <v>2266</v>
      </c>
      <c r="B525" s="125" t="s">
        <v>2267</v>
      </c>
      <c r="C525" s="210" t="s">
        <v>59</v>
      </c>
      <c r="D525" s="210" t="s">
        <v>59</v>
      </c>
      <c r="E525" s="210" t="s">
        <v>57</v>
      </c>
      <c r="F525" s="210" t="s">
        <v>953</v>
      </c>
      <c r="G525" s="210" t="s">
        <v>2129</v>
      </c>
      <c r="H525" s="125">
        <v>4663.59610074803</v>
      </c>
      <c r="I525" s="125">
        <v>4863.95342955261</v>
      </c>
      <c r="J525" s="127">
        <v>9527.5495303006392</v>
      </c>
      <c r="K525" s="128">
        <v>40.025280912699998</v>
      </c>
      <c r="L525" s="125">
        <v>185.91651580159601</v>
      </c>
      <c r="M525" s="125">
        <v>247.47047242411401</v>
      </c>
      <c r="N525" s="125">
        <v>269.33076033840803</v>
      </c>
      <c r="O525" s="125">
        <v>280.08819527569898</v>
      </c>
      <c r="P525" s="125">
        <v>218.60486235241399</v>
      </c>
      <c r="Q525" s="125">
        <v>238.40145319660701</v>
      </c>
      <c r="R525" s="125">
        <v>245.06426715043699</v>
      </c>
      <c r="S525" s="125">
        <v>275.33612863012502</v>
      </c>
      <c r="T525" s="125">
        <v>280.046167074263</v>
      </c>
      <c r="U525" s="125">
        <v>282.21711926701801</v>
      </c>
      <c r="V525" s="125">
        <v>307.68829207569001</v>
      </c>
      <c r="W525" s="125">
        <v>347.54183229147901</v>
      </c>
      <c r="X525" s="125">
        <v>389.88232242426199</v>
      </c>
      <c r="Y525" s="125">
        <v>323.92305384578401</v>
      </c>
      <c r="Z525" s="125">
        <v>248.17979047972401</v>
      </c>
      <c r="AA525" s="125">
        <v>227.6058007581</v>
      </c>
      <c r="AB525" s="125">
        <v>152.373735322165</v>
      </c>
      <c r="AC525" s="294">
        <v>103.900051127447</v>
      </c>
      <c r="AD525" s="125">
        <v>38.423813924014297</v>
      </c>
      <c r="AE525" s="125">
        <v>161.046847250908</v>
      </c>
      <c r="AF525" s="125">
        <v>247.32327089532299</v>
      </c>
      <c r="AG525" s="125">
        <v>271.19031640004499</v>
      </c>
      <c r="AH525" s="125">
        <v>247.094627323797</v>
      </c>
      <c r="AI525" s="125">
        <v>198.737119190714</v>
      </c>
      <c r="AJ525" s="125">
        <v>218.81143623901599</v>
      </c>
      <c r="AK525" s="125">
        <v>273.27506404181901</v>
      </c>
      <c r="AL525" s="125">
        <v>307.20970624445903</v>
      </c>
      <c r="AM525" s="125">
        <v>270.96482500678599</v>
      </c>
      <c r="AN525" s="125">
        <v>298.64022726833099</v>
      </c>
      <c r="AO525" s="125">
        <v>338.53567803018501</v>
      </c>
      <c r="AP525" s="125">
        <v>402.93823252508298</v>
      </c>
      <c r="AQ525" s="125">
        <v>376.95913427716903</v>
      </c>
      <c r="AR525" s="125">
        <v>315.47997003696599</v>
      </c>
      <c r="AS525" s="125">
        <v>251.95828639654701</v>
      </c>
      <c r="AT525" s="125">
        <v>267.51345591797701</v>
      </c>
      <c r="AU525" s="125">
        <v>216.22402980618901</v>
      </c>
      <c r="AV525" s="125">
        <v>161.627388777275</v>
      </c>
    </row>
    <row r="526" spans="1:48">
      <c r="A526" s="76" t="s">
        <v>2268</v>
      </c>
      <c r="B526" s="125" t="s">
        <v>2269</v>
      </c>
      <c r="C526" s="210" t="s">
        <v>59</v>
      </c>
      <c r="D526" s="210" t="s">
        <v>59</v>
      </c>
      <c r="E526" s="210" t="s">
        <v>57</v>
      </c>
      <c r="F526" s="210" t="s">
        <v>951</v>
      </c>
      <c r="G526" s="210" t="s">
        <v>2129</v>
      </c>
      <c r="H526" s="125">
        <v>2192.3434499484501</v>
      </c>
      <c r="I526" s="125">
        <v>2388.8228281031502</v>
      </c>
      <c r="J526" s="127">
        <v>4581.1662780515999</v>
      </c>
      <c r="K526" s="128">
        <v>17.820069471246601</v>
      </c>
      <c r="L526" s="125">
        <v>80.034291326011797</v>
      </c>
      <c r="M526" s="125">
        <v>101.817887795253</v>
      </c>
      <c r="N526" s="125">
        <v>113.703140614584</v>
      </c>
      <c r="O526" s="125">
        <v>114.406644757449</v>
      </c>
      <c r="P526" s="125">
        <v>96.908274728157195</v>
      </c>
      <c r="Q526" s="125">
        <v>82.572989414927093</v>
      </c>
      <c r="R526" s="125">
        <v>114.746403985852</v>
      </c>
      <c r="S526" s="125">
        <v>142.856311415888</v>
      </c>
      <c r="T526" s="125">
        <v>130.05789046897101</v>
      </c>
      <c r="U526" s="125">
        <v>89.041341360717794</v>
      </c>
      <c r="V526" s="125">
        <v>107.234675704601</v>
      </c>
      <c r="W526" s="125">
        <v>156.42466120861499</v>
      </c>
      <c r="X526" s="125">
        <v>181.327468534552</v>
      </c>
      <c r="Y526" s="125">
        <v>182.52604147065699</v>
      </c>
      <c r="Z526" s="125">
        <v>161.65522342318201</v>
      </c>
      <c r="AA526" s="125">
        <v>158.194055432775</v>
      </c>
      <c r="AB526" s="125">
        <v>91.307904168105296</v>
      </c>
      <c r="AC526" s="294">
        <v>69.708174666908405</v>
      </c>
      <c r="AD526" s="125">
        <v>15.1719060533114</v>
      </c>
      <c r="AE526" s="125">
        <v>72.459671222117095</v>
      </c>
      <c r="AF526" s="125">
        <v>69.572111802501198</v>
      </c>
      <c r="AG526" s="125">
        <v>97.197785768743998</v>
      </c>
      <c r="AH526" s="125">
        <v>110.522802099293</v>
      </c>
      <c r="AI526" s="125">
        <v>80.84837127854</v>
      </c>
      <c r="AJ526" s="125">
        <v>100.94652916815799</v>
      </c>
      <c r="AK526" s="125">
        <v>130.050193118138</v>
      </c>
      <c r="AL526" s="125">
        <v>139.57997520324599</v>
      </c>
      <c r="AM526" s="125">
        <v>105.045753910454</v>
      </c>
      <c r="AN526" s="125">
        <v>120.191697766594</v>
      </c>
      <c r="AO526" s="125">
        <v>150.81760457333101</v>
      </c>
      <c r="AP526" s="125">
        <v>182.33690214856799</v>
      </c>
      <c r="AQ526" s="125">
        <v>230.000946875556</v>
      </c>
      <c r="AR526" s="125">
        <v>196.81718307360001</v>
      </c>
      <c r="AS526" s="125">
        <v>170.713258111573</v>
      </c>
      <c r="AT526" s="125">
        <v>180.98554113200899</v>
      </c>
      <c r="AU526" s="125">
        <v>113.381463124704</v>
      </c>
      <c r="AV526" s="125">
        <v>122.183131672711</v>
      </c>
    </row>
    <row r="527" spans="1:48">
      <c r="A527" s="76" t="s">
        <v>2270</v>
      </c>
      <c r="B527" s="125" t="s">
        <v>2271</v>
      </c>
      <c r="C527" s="210" t="s">
        <v>59</v>
      </c>
      <c r="D527" s="210" t="s">
        <v>59</v>
      </c>
      <c r="E527" s="210" t="s">
        <v>57</v>
      </c>
      <c r="F527" s="210" t="s">
        <v>949</v>
      </c>
      <c r="G527" s="210" t="s">
        <v>2129</v>
      </c>
      <c r="H527" s="125">
        <v>2003.7149790966901</v>
      </c>
      <c r="I527" s="125">
        <v>2134.38421660823</v>
      </c>
      <c r="J527" s="127">
        <v>4138.09919570492</v>
      </c>
      <c r="K527" s="128">
        <v>12.222806044137601</v>
      </c>
      <c r="L527" s="125">
        <v>52.629238113650601</v>
      </c>
      <c r="M527" s="125">
        <v>68.1763905417952</v>
      </c>
      <c r="N527" s="125">
        <v>126.86753763952601</v>
      </c>
      <c r="O527" s="125">
        <v>219.979132303254</v>
      </c>
      <c r="P527" s="125">
        <v>100.909727591058</v>
      </c>
      <c r="Q527" s="125">
        <v>73.967488332347301</v>
      </c>
      <c r="R527" s="125">
        <v>83.490416265011305</v>
      </c>
      <c r="S527" s="125">
        <v>82.714898478969303</v>
      </c>
      <c r="T527" s="125">
        <v>88.802737525029002</v>
      </c>
      <c r="U527" s="125">
        <v>96.173685399330907</v>
      </c>
      <c r="V527" s="125">
        <v>114.710436200038</v>
      </c>
      <c r="W527" s="125">
        <v>138.551913699116</v>
      </c>
      <c r="X527" s="125">
        <v>186.45376382437101</v>
      </c>
      <c r="Y527" s="125">
        <v>181.11978692637399</v>
      </c>
      <c r="Z527" s="125">
        <v>129.81992288007399</v>
      </c>
      <c r="AA527" s="125">
        <v>122.96559750304</v>
      </c>
      <c r="AB527" s="125">
        <v>73.502422852696</v>
      </c>
      <c r="AC527" s="294">
        <v>50.657076976873903</v>
      </c>
      <c r="AD527" s="125">
        <v>14.3949848219671</v>
      </c>
      <c r="AE527" s="125">
        <v>53.412953755304201</v>
      </c>
      <c r="AF527" s="125">
        <v>74.981402743522295</v>
      </c>
      <c r="AG527" s="125">
        <v>127.98618808993</v>
      </c>
      <c r="AH527" s="125">
        <v>218.58310241829699</v>
      </c>
      <c r="AI527" s="125">
        <v>87.189421623734205</v>
      </c>
      <c r="AJ527" s="125">
        <v>62.392482867335097</v>
      </c>
      <c r="AK527" s="125">
        <v>85.692847182597106</v>
      </c>
      <c r="AL527" s="125">
        <v>90.797961108892196</v>
      </c>
      <c r="AM527" s="125">
        <v>106.34768464812601</v>
      </c>
      <c r="AN527" s="125">
        <v>83.806623034205998</v>
      </c>
      <c r="AO527" s="125">
        <v>135.082298865317</v>
      </c>
      <c r="AP527" s="125">
        <v>184.38318209495301</v>
      </c>
      <c r="AQ527" s="125">
        <v>203.87281971058201</v>
      </c>
      <c r="AR527" s="125">
        <v>171.82997060201899</v>
      </c>
      <c r="AS527" s="125">
        <v>146.32402494775999</v>
      </c>
      <c r="AT527" s="125">
        <v>109.333080673338</v>
      </c>
      <c r="AU527" s="125">
        <v>91.530124009368905</v>
      </c>
      <c r="AV527" s="125">
        <v>86.443063410980798</v>
      </c>
    </row>
    <row r="528" spans="1:48">
      <c r="A528" s="76" t="s">
        <v>2272</v>
      </c>
      <c r="B528" s="125" t="s">
        <v>2273</v>
      </c>
      <c r="C528" s="210" t="s">
        <v>59</v>
      </c>
      <c r="D528" s="210" t="s">
        <v>59</v>
      </c>
      <c r="E528" s="210" t="s">
        <v>57</v>
      </c>
      <c r="F528" s="210" t="s">
        <v>949</v>
      </c>
      <c r="G528" s="210" t="s">
        <v>2129</v>
      </c>
      <c r="H528" s="125">
        <v>864.23576700199396</v>
      </c>
      <c r="I528" s="125">
        <v>909.09863704508302</v>
      </c>
      <c r="J528" s="127">
        <v>1773.3344040470799</v>
      </c>
      <c r="K528" s="128">
        <v>5.6090959243645004</v>
      </c>
      <c r="L528" s="125">
        <v>36.279196597663301</v>
      </c>
      <c r="M528" s="125">
        <v>52.048642241585597</v>
      </c>
      <c r="N528" s="125">
        <v>55.855212940966197</v>
      </c>
      <c r="O528" s="125">
        <v>28.667493305477301</v>
      </c>
      <c r="P528" s="125">
        <v>31.581789220967099</v>
      </c>
      <c r="Q528" s="125">
        <v>29.3078727354584</v>
      </c>
      <c r="R528" s="125">
        <v>38.967805172076901</v>
      </c>
      <c r="S528" s="125">
        <v>42.422265131335401</v>
      </c>
      <c r="T528" s="125">
        <v>45.9324504439805</v>
      </c>
      <c r="U528" s="125">
        <v>37.187158354407899</v>
      </c>
      <c r="V528" s="125">
        <v>43.9632236763929</v>
      </c>
      <c r="W528" s="125">
        <v>66.223968406578095</v>
      </c>
      <c r="X528" s="125">
        <v>93.310870094088202</v>
      </c>
      <c r="Y528" s="125">
        <v>77.212852035823403</v>
      </c>
      <c r="Z528" s="125">
        <v>56.475800845280801</v>
      </c>
      <c r="AA528" s="125">
        <v>60.677717306806699</v>
      </c>
      <c r="AB528" s="125">
        <v>36.974487315936997</v>
      </c>
      <c r="AC528" s="294">
        <v>25.537865252804199</v>
      </c>
      <c r="AD528" s="125">
        <v>8.3691772220738994</v>
      </c>
      <c r="AE528" s="125">
        <v>26.8303090733754</v>
      </c>
      <c r="AF528" s="125">
        <v>51.508242371379801</v>
      </c>
      <c r="AG528" s="125">
        <v>29.369810453733201</v>
      </c>
      <c r="AH528" s="125">
        <v>26.897297649603502</v>
      </c>
      <c r="AI528" s="125">
        <v>26.249670982556999</v>
      </c>
      <c r="AJ528" s="125">
        <v>28.664609275438</v>
      </c>
      <c r="AK528" s="125">
        <v>39.420401566722902</v>
      </c>
      <c r="AL528" s="125">
        <v>60.560207269457003</v>
      </c>
      <c r="AM528" s="125">
        <v>54.178702336486502</v>
      </c>
      <c r="AN528" s="125">
        <v>56.364745429450402</v>
      </c>
      <c r="AO528" s="125">
        <v>63.210087857254102</v>
      </c>
      <c r="AP528" s="125">
        <v>80.667642166541697</v>
      </c>
      <c r="AQ528" s="125">
        <v>87.300487429752593</v>
      </c>
      <c r="AR528" s="125">
        <v>69.081134770332895</v>
      </c>
      <c r="AS528" s="125">
        <v>62.066351814334404</v>
      </c>
      <c r="AT528" s="125">
        <v>58.768623761626003</v>
      </c>
      <c r="AU528" s="125">
        <v>47.122685853627203</v>
      </c>
      <c r="AV528" s="125">
        <v>32.468449761336402</v>
      </c>
    </row>
    <row r="529" spans="1:48">
      <c r="A529" s="76" t="s">
        <v>2274</v>
      </c>
      <c r="B529" s="125" t="s">
        <v>2275</v>
      </c>
      <c r="C529" s="210" t="s">
        <v>59</v>
      </c>
      <c r="D529" s="210" t="s">
        <v>59</v>
      </c>
      <c r="E529" s="210" t="s">
        <v>57</v>
      </c>
      <c r="F529" s="210" t="s">
        <v>947</v>
      </c>
      <c r="G529" s="210" t="s">
        <v>2129</v>
      </c>
      <c r="H529" s="125">
        <v>769.25493477918906</v>
      </c>
      <c r="I529" s="125">
        <v>759.72152760584697</v>
      </c>
      <c r="J529" s="127">
        <v>1528.9764623850399</v>
      </c>
      <c r="K529" s="128">
        <v>3.34187643020595</v>
      </c>
      <c r="L529" s="125">
        <v>22.2853507292951</v>
      </c>
      <c r="M529" s="125">
        <v>21.121633051355001</v>
      </c>
      <c r="N529" s="125">
        <v>22.8019147851026</v>
      </c>
      <c r="O529" s="125">
        <v>20.397062051849701</v>
      </c>
      <c r="P529" s="125">
        <v>35.672270478210002</v>
      </c>
      <c r="Q529" s="125">
        <v>31.125575941408499</v>
      </c>
      <c r="R529" s="125">
        <v>20.546495516540801</v>
      </c>
      <c r="S529" s="125">
        <v>29.564071609305302</v>
      </c>
      <c r="T529" s="125">
        <v>23.362528726075698</v>
      </c>
      <c r="U529" s="125">
        <v>25.365775742130801</v>
      </c>
      <c r="V529" s="125">
        <v>50.746433299091002</v>
      </c>
      <c r="W529" s="125">
        <v>80.590212592949698</v>
      </c>
      <c r="X529" s="125">
        <v>93.181878859106305</v>
      </c>
      <c r="Y529" s="125">
        <v>75.806160409474103</v>
      </c>
      <c r="Z529" s="125">
        <v>68.876306200872094</v>
      </c>
      <c r="AA529" s="125">
        <v>77.303784120742606</v>
      </c>
      <c r="AB529" s="125">
        <v>45.988649665359901</v>
      </c>
      <c r="AC529" s="294">
        <v>21.176954570114098</v>
      </c>
      <c r="AD529" s="125">
        <v>4.3472445157838404</v>
      </c>
      <c r="AE529" s="125">
        <v>17.5177939938254</v>
      </c>
      <c r="AF529" s="125">
        <v>24.524766151518101</v>
      </c>
      <c r="AG529" s="125">
        <v>18.652993073089299</v>
      </c>
      <c r="AH529" s="125">
        <v>18.966735222093401</v>
      </c>
      <c r="AI529" s="125">
        <v>27.1498050226174</v>
      </c>
      <c r="AJ529" s="125">
        <v>20.970948692839599</v>
      </c>
      <c r="AK529" s="125">
        <v>22.9589716688706</v>
      </c>
      <c r="AL529" s="125">
        <v>34.891328579848</v>
      </c>
      <c r="AM529" s="125">
        <v>31.4822204745407</v>
      </c>
      <c r="AN529" s="125">
        <v>42.022808047950399</v>
      </c>
      <c r="AO529" s="125">
        <v>52.406206289821597</v>
      </c>
      <c r="AP529" s="125">
        <v>89.440486223918796</v>
      </c>
      <c r="AQ529" s="125">
        <v>74.643273342858194</v>
      </c>
      <c r="AR529" s="125">
        <v>82.008326004899402</v>
      </c>
      <c r="AS529" s="125">
        <v>54.885070935211203</v>
      </c>
      <c r="AT529" s="125">
        <v>64.246134730039103</v>
      </c>
      <c r="AU529" s="125">
        <v>40.122931772058898</v>
      </c>
      <c r="AV529" s="125">
        <v>38.483482864063497</v>
      </c>
    </row>
    <row r="530" spans="1:48">
      <c r="A530" s="76" t="s">
        <v>2276</v>
      </c>
      <c r="B530" s="125" t="s">
        <v>2277</v>
      </c>
      <c r="C530" s="210" t="s">
        <v>59</v>
      </c>
      <c r="D530" s="210" t="s">
        <v>59</v>
      </c>
      <c r="E530" s="210" t="s">
        <v>57</v>
      </c>
      <c r="F530" s="210" t="s">
        <v>951</v>
      </c>
      <c r="G530" s="210" t="s">
        <v>2129</v>
      </c>
      <c r="H530" s="125">
        <v>2064.2461868867299</v>
      </c>
      <c r="I530" s="125">
        <v>2215.5077635352</v>
      </c>
      <c r="J530" s="127">
        <v>4279.7539504219303</v>
      </c>
      <c r="K530" s="128">
        <v>11.220043741155299</v>
      </c>
      <c r="L530" s="125">
        <v>46.859043331034698</v>
      </c>
      <c r="M530" s="125">
        <v>76.2404473829192</v>
      </c>
      <c r="N530" s="125">
        <v>97.400422574745704</v>
      </c>
      <c r="O530" s="125">
        <v>83.517690046707102</v>
      </c>
      <c r="P530" s="125">
        <v>75.819427377988305</v>
      </c>
      <c r="Q530" s="125">
        <v>89.921985472855695</v>
      </c>
      <c r="R530" s="125">
        <v>99.343655155364502</v>
      </c>
      <c r="S530" s="125">
        <v>97.135592756406993</v>
      </c>
      <c r="T530" s="125">
        <v>75.745164535204495</v>
      </c>
      <c r="U530" s="125">
        <v>79.017925822925903</v>
      </c>
      <c r="V530" s="125">
        <v>116.037522217665</v>
      </c>
      <c r="W530" s="125">
        <v>166.60812367790601</v>
      </c>
      <c r="X530" s="125">
        <v>207.83491025728301</v>
      </c>
      <c r="Y530" s="125">
        <v>204.87793023704</v>
      </c>
      <c r="Z530" s="125">
        <v>177.95517838373101</v>
      </c>
      <c r="AA530" s="125">
        <v>158.442397748996</v>
      </c>
      <c r="AB530" s="125">
        <v>123.306231887431</v>
      </c>
      <c r="AC530" s="294">
        <v>76.9624942793738</v>
      </c>
      <c r="AD530" s="125">
        <v>12.533313696213799</v>
      </c>
      <c r="AE530" s="125">
        <v>49.872697485074902</v>
      </c>
      <c r="AF530" s="125">
        <v>83.601393781543294</v>
      </c>
      <c r="AG530" s="125">
        <v>90.755986208567194</v>
      </c>
      <c r="AH530" s="125">
        <v>95.200322717345202</v>
      </c>
      <c r="AI530" s="125">
        <v>63.523720290281403</v>
      </c>
      <c r="AJ530" s="125">
        <v>82.163855298344998</v>
      </c>
      <c r="AK530" s="125">
        <v>88.392231629861996</v>
      </c>
      <c r="AL530" s="125">
        <v>102.324625331813</v>
      </c>
      <c r="AM530" s="125">
        <v>89.293102762695099</v>
      </c>
      <c r="AN530" s="125">
        <v>100.032156102983</v>
      </c>
      <c r="AO530" s="125">
        <v>123.352925003661</v>
      </c>
      <c r="AP530" s="125">
        <v>172.543659338586</v>
      </c>
      <c r="AQ530" s="125">
        <v>241.34138801076401</v>
      </c>
      <c r="AR530" s="125">
        <v>208.15398920127001</v>
      </c>
      <c r="AS530" s="125">
        <v>186.31563658749701</v>
      </c>
      <c r="AT530" s="125">
        <v>192.137519442589</v>
      </c>
      <c r="AU530" s="125">
        <v>125.587807145711</v>
      </c>
      <c r="AV530" s="125">
        <v>108.381433500395</v>
      </c>
    </row>
    <row r="531" spans="1:48">
      <c r="A531" s="76" t="s">
        <v>2278</v>
      </c>
      <c r="B531" s="125" t="s">
        <v>2279</v>
      </c>
      <c r="C531" s="210" t="s">
        <v>62</v>
      </c>
      <c r="D531" s="210" t="s">
        <v>62</v>
      </c>
      <c r="E531" s="210" t="s">
        <v>57</v>
      </c>
      <c r="F531" s="210" t="s">
        <v>1139</v>
      </c>
      <c r="G531" s="210" t="s">
        <v>1139</v>
      </c>
      <c r="H531" s="125">
        <v>2641.10091225721</v>
      </c>
      <c r="I531" s="125">
        <v>2876.9217867710699</v>
      </c>
      <c r="J531" s="127">
        <v>5518.0226990282799</v>
      </c>
      <c r="K531" s="128">
        <v>10.492515491217199</v>
      </c>
      <c r="L531" s="125">
        <v>76.091815197504104</v>
      </c>
      <c r="M531" s="125">
        <v>137.74273772557001</v>
      </c>
      <c r="N531" s="125">
        <v>144.26665924768301</v>
      </c>
      <c r="O531" s="125">
        <v>151.93113336666099</v>
      </c>
      <c r="P531" s="125">
        <v>125.101418431472</v>
      </c>
      <c r="Q531" s="125">
        <v>117.52022790477101</v>
      </c>
      <c r="R531" s="125">
        <v>139.825071551771</v>
      </c>
      <c r="S531" s="125">
        <v>151.655320205923</v>
      </c>
      <c r="T531" s="125">
        <v>184.462905465528</v>
      </c>
      <c r="U531" s="125">
        <v>173.71290559008801</v>
      </c>
      <c r="V531" s="125">
        <v>166.08496417903899</v>
      </c>
      <c r="W531" s="125">
        <v>206.239969482709</v>
      </c>
      <c r="X531" s="125">
        <v>197.142976624478</v>
      </c>
      <c r="Y531" s="125">
        <v>149.976843114481</v>
      </c>
      <c r="Z531" s="125">
        <v>143.10499625921199</v>
      </c>
      <c r="AA531" s="125">
        <v>172.105881921378</v>
      </c>
      <c r="AB531" s="125">
        <v>100.83386083526401</v>
      </c>
      <c r="AC531" s="294">
        <v>92.808709662464693</v>
      </c>
      <c r="AD531" s="125">
        <v>22.223568472023199</v>
      </c>
      <c r="AE531" s="125">
        <v>87.959848507158696</v>
      </c>
      <c r="AF531" s="125">
        <v>122.54319295851001</v>
      </c>
      <c r="AG531" s="125">
        <v>146.856801472759</v>
      </c>
      <c r="AH531" s="125">
        <v>132.56165918533699</v>
      </c>
      <c r="AI531" s="125">
        <v>105.244292644483</v>
      </c>
      <c r="AJ531" s="125">
        <v>110.593575443718</v>
      </c>
      <c r="AK531" s="125">
        <v>132.07283496994401</v>
      </c>
      <c r="AL531" s="125">
        <v>146.387408826219</v>
      </c>
      <c r="AM531" s="125">
        <v>198.72412569187901</v>
      </c>
      <c r="AN531" s="125">
        <v>186.716204374131</v>
      </c>
      <c r="AO531" s="125">
        <v>181.251195728559</v>
      </c>
      <c r="AP531" s="125">
        <v>218.267904743022</v>
      </c>
      <c r="AQ531" s="125">
        <v>210.25322992154901</v>
      </c>
      <c r="AR531" s="125">
        <v>177.16660978978101</v>
      </c>
      <c r="AS531" s="125">
        <v>176.334298745284</v>
      </c>
      <c r="AT531" s="125">
        <v>207.286132402194</v>
      </c>
      <c r="AU531" s="125">
        <v>143.28510855173701</v>
      </c>
      <c r="AV531" s="125">
        <v>171.19379434278301</v>
      </c>
    </row>
    <row r="532" spans="1:48">
      <c r="A532" s="76" t="s">
        <v>2280</v>
      </c>
      <c r="B532" s="125" t="s">
        <v>2281</v>
      </c>
      <c r="C532" s="210" t="s">
        <v>62</v>
      </c>
      <c r="D532" s="210" t="s">
        <v>62</v>
      </c>
      <c r="E532" s="210" t="s">
        <v>57</v>
      </c>
      <c r="F532" s="210" t="s">
        <v>1139</v>
      </c>
      <c r="G532" s="210" t="s">
        <v>1139</v>
      </c>
      <c r="H532" s="125">
        <v>3641.7972596825198</v>
      </c>
      <c r="I532" s="125">
        <v>3453.3721122765301</v>
      </c>
      <c r="J532" s="127">
        <v>7095.1693719590503</v>
      </c>
      <c r="K532" s="128">
        <v>55.023742654729404</v>
      </c>
      <c r="L532" s="125">
        <v>182.47180412329899</v>
      </c>
      <c r="M532" s="125">
        <v>266.93203069489499</v>
      </c>
      <c r="N532" s="125">
        <v>318.90960303001901</v>
      </c>
      <c r="O532" s="125">
        <v>317.89438900137998</v>
      </c>
      <c r="P532" s="125">
        <v>277.50838487518502</v>
      </c>
      <c r="Q532" s="125">
        <v>315.30427103812099</v>
      </c>
      <c r="R532" s="125">
        <v>310.47313867437299</v>
      </c>
      <c r="S532" s="125">
        <v>278.50798066451199</v>
      </c>
      <c r="T532" s="125">
        <v>261.96410803407599</v>
      </c>
      <c r="U532" s="125">
        <v>237.076102643925</v>
      </c>
      <c r="V532" s="125">
        <v>180.763371657753</v>
      </c>
      <c r="W532" s="125">
        <v>173.41752971269599</v>
      </c>
      <c r="X532" s="125">
        <v>148.65148958368201</v>
      </c>
      <c r="Y532" s="125">
        <v>119.524692228292</v>
      </c>
      <c r="Z532" s="125">
        <v>84.243895853242705</v>
      </c>
      <c r="AA532" s="125">
        <v>47.892559403716902</v>
      </c>
      <c r="AB532" s="125">
        <v>29.503883549044399</v>
      </c>
      <c r="AC532" s="294">
        <v>35.7342822595784</v>
      </c>
      <c r="AD532" s="125">
        <v>44.9428299211175</v>
      </c>
      <c r="AE532" s="125">
        <v>173.535738503376</v>
      </c>
      <c r="AF532" s="125">
        <v>298.35549156323202</v>
      </c>
      <c r="AG532" s="125">
        <v>272.46236534501202</v>
      </c>
      <c r="AH532" s="125">
        <v>269.48334764179299</v>
      </c>
      <c r="AI532" s="125">
        <v>280.26103367171697</v>
      </c>
      <c r="AJ532" s="125">
        <v>276.234853979918</v>
      </c>
      <c r="AK532" s="125">
        <v>274.96056709623599</v>
      </c>
      <c r="AL532" s="125">
        <v>256.38613866662598</v>
      </c>
      <c r="AM532" s="125">
        <v>274.80277709263999</v>
      </c>
      <c r="AN532" s="125">
        <v>208.98748533969999</v>
      </c>
      <c r="AO532" s="125">
        <v>179.94488080438899</v>
      </c>
      <c r="AP532" s="125">
        <v>166.25512744255701</v>
      </c>
      <c r="AQ532" s="125">
        <v>123.580135140545</v>
      </c>
      <c r="AR532" s="125">
        <v>109.22283034796899</v>
      </c>
      <c r="AS532" s="125">
        <v>101.728076516206</v>
      </c>
      <c r="AT532" s="125">
        <v>60.751891444932703</v>
      </c>
      <c r="AU532" s="125">
        <v>46.000237388737901</v>
      </c>
      <c r="AV532" s="125">
        <v>35.476304369829599</v>
      </c>
    </row>
    <row r="533" spans="1:48">
      <c r="A533" s="76" t="s">
        <v>2282</v>
      </c>
      <c r="B533" s="125" t="s">
        <v>2283</v>
      </c>
      <c r="C533" s="210" t="s">
        <v>62</v>
      </c>
      <c r="D533" s="210" t="s">
        <v>62</v>
      </c>
      <c r="E533" s="210" t="s">
        <v>57</v>
      </c>
      <c r="F533" s="210" t="s">
        <v>1139</v>
      </c>
      <c r="G533" s="210" t="s">
        <v>1139</v>
      </c>
      <c r="H533" s="125">
        <v>10345.7429251208</v>
      </c>
      <c r="I533" s="125">
        <v>9738.5453790452193</v>
      </c>
      <c r="J533" s="127">
        <v>20084.288304165999</v>
      </c>
      <c r="K533" s="128">
        <v>126.075422359035</v>
      </c>
      <c r="L533" s="125">
        <v>517.12723864160603</v>
      </c>
      <c r="M533" s="125">
        <v>689.27853875326196</v>
      </c>
      <c r="N533" s="125">
        <v>790.19724373931797</v>
      </c>
      <c r="O533" s="125">
        <v>879.84747602221205</v>
      </c>
      <c r="P533" s="125">
        <v>824.54353289890003</v>
      </c>
      <c r="Q533" s="125">
        <v>753.79641217783796</v>
      </c>
      <c r="R533" s="125">
        <v>783.12009771063401</v>
      </c>
      <c r="S533" s="125">
        <v>815.73192057899496</v>
      </c>
      <c r="T533" s="125">
        <v>824.64292538650102</v>
      </c>
      <c r="U533" s="125">
        <v>746.81115878068294</v>
      </c>
      <c r="V533" s="125">
        <v>589.48808819210603</v>
      </c>
      <c r="W533" s="125">
        <v>474.57187399425601</v>
      </c>
      <c r="X533" s="125">
        <v>416.94318253870699</v>
      </c>
      <c r="Y533" s="125">
        <v>364.664506862113</v>
      </c>
      <c r="Z533" s="125">
        <v>335.03603425919198</v>
      </c>
      <c r="AA533" s="125">
        <v>187.30173855927799</v>
      </c>
      <c r="AB533" s="125">
        <v>127.64768441366</v>
      </c>
      <c r="AC533" s="294">
        <v>98.917849252509697</v>
      </c>
      <c r="AD533" s="125">
        <v>117.314004573505</v>
      </c>
      <c r="AE533" s="125">
        <v>543.04930769933696</v>
      </c>
      <c r="AF533" s="125">
        <v>688.78004432682201</v>
      </c>
      <c r="AG533" s="125">
        <v>734.94552448754803</v>
      </c>
      <c r="AH533" s="125">
        <v>773.905195623444</v>
      </c>
      <c r="AI533" s="125">
        <v>774.10607300429695</v>
      </c>
      <c r="AJ533" s="125">
        <v>743.68367511215104</v>
      </c>
      <c r="AK533" s="125">
        <v>702.14900477197295</v>
      </c>
      <c r="AL533" s="125">
        <v>800.13459124638098</v>
      </c>
      <c r="AM533" s="125">
        <v>712.46402993108597</v>
      </c>
      <c r="AN533" s="125">
        <v>639.13397003516502</v>
      </c>
      <c r="AO533" s="125">
        <v>506.68690121235898</v>
      </c>
      <c r="AP533" s="125">
        <v>421.16839801090703</v>
      </c>
      <c r="AQ533" s="125">
        <v>382.43041820520102</v>
      </c>
      <c r="AR533" s="125">
        <v>384.41650305568601</v>
      </c>
      <c r="AS533" s="125">
        <v>306.62058943298302</v>
      </c>
      <c r="AT533" s="125">
        <v>208.30432052696901</v>
      </c>
      <c r="AU533" s="125">
        <v>133.669239719063</v>
      </c>
      <c r="AV533" s="125">
        <v>165.58358807034401</v>
      </c>
    </row>
    <row r="534" spans="1:48">
      <c r="A534" s="76" t="s">
        <v>2284</v>
      </c>
      <c r="B534" s="125" t="s">
        <v>2285</v>
      </c>
      <c r="C534" s="210" t="s">
        <v>62</v>
      </c>
      <c r="D534" s="210" t="s">
        <v>62</v>
      </c>
      <c r="E534" s="210" t="s">
        <v>57</v>
      </c>
      <c r="F534" s="210" t="s">
        <v>1139</v>
      </c>
      <c r="G534" s="210" t="s">
        <v>1139</v>
      </c>
      <c r="H534" s="125">
        <v>7654.9121307981904</v>
      </c>
      <c r="I534" s="125">
        <v>8249.4507462824804</v>
      </c>
      <c r="J534" s="127">
        <v>15904.362877080701</v>
      </c>
      <c r="K534" s="128">
        <v>64.359602894946207</v>
      </c>
      <c r="L534" s="125">
        <v>329.62116041088001</v>
      </c>
      <c r="M534" s="125">
        <v>446.15090620074801</v>
      </c>
      <c r="N534" s="125">
        <v>493.22147014167803</v>
      </c>
      <c r="O534" s="125">
        <v>468.48912977108301</v>
      </c>
      <c r="P534" s="125">
        <v>427.31082212388498</v>
      </c>
      <c r="Q534" s="125">
        <v>433.157889660352</v>
      </c>
      <c r="R534" s="125">
        <v>506.87626948149602</v>
      </c>
      <c r="S534" s="125">
        <v>540.81489738632001</v>
      </c>
      <c r="T534" s="125">
        <v>509.19796590393503</v>
      </c>
      <c r="U534" s="125">
        <v>443.799604804686</v>
      </c>
      <c r="V534" s="125">
        <v>467.11396175354702</v>
      </c>
      <c r="W534" s="125">
        <v>574.646477726022</v>
      </c>
      <c r="X534" s="125">
        <v>493.27547162189097</v>
      </c>
      <c r="Y534" s="125">
        <v>446.37777840671998</v>
      </c>
      <c r="Z534" s="125">
        <v>346.75765740593999</v>
      </c>
      <c r="AA534" s="125">
        <v>323.29611847036699</v>
      </c>
      <c r="AB534" s="125">
        <v>204.70488615351701</v>
      </c>
      <c r="AC534" s="294">
        <v>135.74006048017799</v>
      </c>
      <c r="AD534" s="125">
        <v>57.5830008364318</v>
      </c>
      <c r="AE534" s="125">
        <v>296.43291001571401</v>
      </c>
      <c r="AF534" s="125">
        <v>476.26945442713702</v>
      </c>
      <c r="AG534" s="125">
        <v>616.45126969562</v>
      </c>
      <c r="AH534" s="125">
        <v>603.19328031582404</v>
      </c>
      <c r="AI534" s="125">
        <v>442.89609321136402</v>
      </c>
      <c r="AJ534" s="125">
        <v>499.99587937092502</v>
      </c>
      <c r="AK534" s="125">
        <v>509.611062973358</v>
      </c>
      <c r="AL534" s="125">
        <v>594.37617986436396</v>
      </c>
      <c r="AM534" s="125">
        <v>495.84888072298401</v>
      </c>
      <c r="AN534" s="125">
        <v>455.00744949424097</v>
      </c>
      <c r="AO534" s="125">
        <v>474.68218557019901</v>
      </c>
      <c r="AP534" s="125">
        <v>534.56638488513499</v>
      </c>
      <c r="AQ534" s="125">
        <v>502.25304923674298</v>
      </c>
      <c r="AR534" s="125">
        <v>451.591107635892</v>
      </c>
      <c r="AS534" s="125">
        <v>378.69205892494602</v>
      </c>
      <c r="AT534" s="125">
        <v>395.73578449604202</v>
      </c>
      <c r="AU534" s="125">
        <v>249.83933075163799</v>
      </c>
      <c r="AV534" s="125">
        <v>214.42538385392399</v>
      </c>
    </row>
    <row r="535" spans="1:48">
      <c r="A535" s="76" t="s">
        <v>2286</v>
      </c>
      <c r="B535" s="125" t="s">
        <v>2287</v>
      </c>
      <c r="C535" s="210" t="s">
        <v>62</v>
      </c>
      <c r="D535" s="210" t="s">
        <v>62</v>
      </c>
      <c r="E535" s="210" t="s">
        <v>57</v>
      </c>
      <c r="F535" s="210" t="s">
        <v>1139</v>
      </c>
      <c r="G535" s="210" t="s">
        <v>1139</v>
      </c>
      <c r="H535" s="125">
        <v>5181.0085871010197</v>
      </c>
      <c r="I535" s="125">
        <v>4947.0999060235699</v>
      </c>
      <c r="J535" s="127">
        <v>10128.1084931246</v>
      </c>
      <c r="K535" s="128">
        <v>55.106360886943698</v>
      </c>
      <c r="L535" s="125">
        <v>221.67311889424701</v>
      </c>
      <c r="M535" s="125">
        <v>316.63884173118697</v>
      </c>
      <c r="N535" s="125">
        <v>349.782502570688</v>
      </c>
      <c r="O535" s="125">
        <v>370.097224820051</v>
      </c>
      <c r="P535" s="125">
        <v>355.14015830075903</v>
      </c>
      <c r="Q535" s="125">
        <v>334.22419425399499</v>
      </c>
      <c r="R535" s="125">
        <v>329.997138564252</v>
      </c>
      <c r="S535" s="125">
        <v>367.44681107162</v>
      </c>
      <c r="T535" s="125">
        <v>403.32429284863002</v>
      </c>
      <c r="U535" s="125">
        <v>336.79382683014001</v>
      </c>
      <c r="V535" s="125">
        <v>315.78850122713698</v>
      </c>
      <c r="W535" s="125">
        <v>353.01041536150302</v>
      </c>
      <c r="X535" s="125">
        <v>286.43419758925398</v>
      </c>
      <c r="Y535" s="125">
        <v>266.62549887018798</v>
      </c>
      <c r="Z535" s="125">
        <v>202.38773778556799</v>
      </c>
      <c r="AA535" s="125">
        <v>158.01983503793201</v>
      </c>
      <c r="AB535" s="125">
        <v>82.697650065409803</v>
      </c>
      <c r="AC535" s="294">
        <v>75.820280391517599</v>
      </c>
      <c r="AD535" s="125">
        <v>52.956533050434402</v>
      </c>
      <c r="AE535" s="125">
        <v>186.52420211471301</v>
      </c>
      <c r="AF535" s="125">
        <v>298.84049100765901</v>
      </c>
      <c r="AG535" s="125">
        <v>335.96800922512398</v>
      </c>
      <c r="AH535" s="125">
        <v>320.629844860677</v>
      </c>
      <c r="AI535" s="125">
        <v>282.35253392299802</v>
      </c>
      <c r="AJ535" s="125">
        <v>301.89057080582597</v>
      </c>
      <c r="AK535" s="125">
        <v>342.47174328434602</v>
      </c>
      <c r="AL535" s="125">
        <v>395.52911941100098</v>
      </c>
      <c r="AM535" s="125">
        <v>376.12950840881899</v>
      </c>
      <c r="AN535" s="125">
        <v>347.70821600508498</v>
      </c>
      <c r="AO535" s="125">
        <v>279.22481504129303</v>
      </c>
      <c r="AP535" s="125">
        <v>306.08168460094998</v>
      </c>
      <c r="AQ535" s="125">
        <v>274.54830023115801</v>
      </c>
      <c r="AR535" s="125">
        <v>244.76853373754599</v>
      </c>
      <c r="AS535" s="125">
        <v>182.671180588071</v>
      </c>
      <c r="AT535" s="125">
        <v>164.60708017202401</v>
      </c>
      <c r="AU535" s="125">
        <v>107.507146138274</v>
      </c>
      <c r="AV535" s="125">
        <v>146.690393417575</v>
      </c>
    </row>
    <row r="536" spans="1:48">
      <c r="A536" s="76" t="s">
        <v>2288</v>
      </c>
      <c r="B536" s="125" t="s">
        <v>2289</v>
      </c>
      <c r="C536" s="210" t="s">
        <v>62</v>
      </c>
      <c r="D536" s="210" t="s">
        <v>62</v>
      </c>
      <c r="E536" s="210" t="s">
        <v>57</v>
      </c>
      <c r="F536" s="210" t="s">
        <v>1139</v>
      </c>
      <c r="G536" s="210" t="s">
        <v>1139</v>
      </c>
      <c r="H536" s="125">
        <v>5595.3402895541903</v>
      </c>
      <c r="I536" s="125">
        <v>5479.4648323943402</v>
      </c>
      <c r="J536" s="127">
        <v>11074.805121948501</v>
      </c>
      <c r="K536" s="128">
        <v>56.841343763444101</v>
      </c>
      <c r="L536" s="125">
        <v>270.28274921022302</v>
      </c>
      <c r="M536" s="125">
        <v>422.26581518330801</v>
      </c>
      <c r="N536" s="125">
        <v>439.25597282125898</v>
      </c>
      <c r="O536" s="125">
        <v>467.73740893529401</v>
      </c>
      <c r="P536" s="125">
        <v>391.35151581853199</v>
      </c>
      <c r="Q536" s="125">
        <v>357.47819679685398</v>
      </c>
      <c r="R536" s="125">
        <v>387.90449142912701</v>
      </c>
      <c r="S536" s="125">
        <v>407.28138581733799</v>
      </c>
      <c r="T536" s="125">
        <v>432.533709367445</v>
      </c>
      <c r="U536" s="125">
        <v>384.63775640529798</v>
      </c>
      <c r="V536" s="125">
        <v>351.63301009780901</v>
      </c>
      <c r="W536" s="125">
        <v>316.04287366177198</v>
      </c>
      <c r="X536" s="125">
        <v>265.44908854228902</v>
      </c>
      <c r="Y536" s="125">
        <v>219.255486380561</v>
      </c>
      <c r="Z536" s="125">
        <v>145.04454541299</v>
      </c>
      <c r="AA536" s="125">
        <v>128.56719155436301</v>
      </c>
      <c r="AB536" s="125">
        <v>72.024186310902607</v>
      </c>
      <c r="AC536" s="294">
        <v>79.753562045382196</v>
      </c>
      <c r="AD536" s="125">
        <v>64.853164500141901</v>
      </c>
      <c r="AE536" s="125">
        <v>261.495587010534</v>
      </c>
      <c r="AF536" s="125">
        <v>399.88204192991299</v>
      </c>
      <c r="AG536" s="125">
        <v>409.72716852337999</v>
      </c>
      <c r="AH536" s="125">
        <v>457.80307346738903</v>
      </c>
      <c r="AI536" s="125">
        <v>361.41124342143797</v>
      </c>
      <c r="AJ536" s="125">
        <v>374.54025437433398</v>
      </c>
      <c r="AK536" s="125">
        <v>402.11753972238603</v>
      </c>
      <c r="AL536" s="125">
        <v>411.76663062892698</v>
      </c>
      <c r="AM536" s="125">
        <v>406.142954400988</v>
      </c>
      <c r="AN536" s="125">
        <v>388.27992939197401</v>
      </c>
      <c r="AO536" s="125">
        <v>312.20926687658101</v>
      </c>
      <c r="AP536" s="125">
        <v>270.70286367741897</v>
      </c>
      <c r="AQ536" s="125">
        <v>219.271239783157</v>
      </c>
      <c r="AR536" s="125">
        <v>205.0278325546</v>
      </c>
      <c r="AS536" s="125">
        <v>164.843419670364</v>
      </c>
      <c r="AT536" s="125">
        <v>140.93420627099599</v>
      </c>
      <c r="AU536" s="125">
        <v>95.379023286253101</v>
      </c>
      <c r="AV536" s="125">
        <v>133.07739290357</v>
      </c>
    </row>
    <row r="537" spans="1:48">
      <c r="A537" s="76" t="s">
        <v>2290</v>
      </c>
      <c r="B537" s="125" t="s">
        <v>2291</v>
      </c>
      <c r="C537" s="210" t="s">
        <v>62</v>
      </c>
      <c r="D537" s="210" t="s">
        <v>62</v>
      </c>
      <c r="E537" s="210" t="s">
        <v>57</v>
      </c>
      <c r="F537" s="210" t="s">
        <v>1139</v>
      </c>
      <c r="G537" s="210" t="s">
        <v>1139</v>
      </c>
      <c r="H537" s="125">
        <v>6781.1482008654903</v>
      </c>
      <c r="I537" s="125">
        <v>6874.7141996416603</v>
      </c>
      <c r="J537" s="127">
        <v>13655.8624005071</v>
      </c>
      <c r="K537" s="128">
        <v>50.314503418513802</v>
      </c>
      <c r="L537" s="125">
        <v>232.64948703011299</v>
      </c>
      <c r="M537" s="125">
        <v>335.60166737003198</v>
      </c>
      <c r="N537" s="125">
        <v>387.35970469257398</v>
      </c>
      <c r="O537" s="125">
        <v>359.57313311900703</v>
      </c>
      <c r="P537" s="125">
        <v>304.477864604199</v>
      </c>
      <c r="Q537" s="125">
        <v>358.22832591114002</v>
      </c>
      <c r="R537" s="125">
        <v>429.36183587614698</v>
      </c>
      <c r="S537" s="125">
        <v>442.272343508022</v>
      </c>
      <c r="T537" s="125">
        <v>443.079229371373</v>
      </c>
      <c r="U537" s="125">
        <v>488.29960381813902</v>
      </c>
      <c r="V537" s="125">
        <v>447.48868766598503</v>
      </c>
      <c r="W537" s="125">
        <v>465.18194921469097</v>
      </c>
      <c r="X537" s="125">
        <v>463.929761360996</v>
      </c>
      <c r="Y537" s="125">
        <v>413.81089482010202</v>
      </c>
      <c r="Z537" s="125">
        <v>385.46431225742998</v>
      </c>
      <c r="AA537" s="125">
        <v>378.01827636302698</v>
      </c>
      <c r="AB537" s="125">
        <v>214.77091701142601</v>
      </c>
      <c r="AC537" s="294">
        <v>181.265703452568</v>
      </c>
      <c r="AD537" s="125">
        <v>36.185587326193797</v>
      </c>
      <c r="AE537" s="125">
        <v>219.15977207484599</v>
      </c>
      <c r="AF537" s="125">
        <v>315.49213859964601</v>
      </c>
      <c r="AG537" s="125">
        <v>368.87848613174498</v>
      </c>
      <c r="AH537" s="125">
        <v>364.06244413835202</v>
      </c>
      <c r="AI537" s="125">
        <v>293.39565524976399</v>
      </c>
      <c r="AJ537" s="125">
        <v>332.44495200949598</v>
      </c>
      <c r="AK537" s="125">
        <v>388.43505619882399</v>
      </c>
      <c r="AL537" s="125">
        <v>432.91702985637801</v>
      </c>
      <c r="AM537" s="125">
        <v>457.97676084985801</v>
      </c>
      <c r="AN537" s="125">
        <v>445.51194210582003</v>
      </c>
      <c r="AO537" s="125">
        <v>457.45515750771</v>
      </c>
      <c r="AP537" s="125">
        <v>432.98948376101202</v>
      </c>
      <c r="AQ537" s="125">
        <v>496.07404247971601</v>
      </c>
      <c r="AR537" s="125">
        <v>451.762035382916</v>
      </c>
      <c r="AS537" s="125">
        <v>420.43098732943599</v>
      </c>
      <c r="AT537" s="125">
        <v>393.69940824649098</v>
      </c>
      <c r="AU537" s="125">
        <v>257.54935170756602</v>
      </c>
      <c r="AV537" s="125">
        <v>310.293908685882</v>
      </c>
    </row>
    <row r="538" spans="1:48">
      <c r="A538" s="76" t="s">
        <v>2292</v>
      </c>
      <c r="B538" s="125" t="s">
        <v>2293</v>
      </c>
      <c r="C538" s="210" t="s">
        <v>62</v>
      </c>
      <c r="D538" s="210" t="s">
        <v>62</v>
      </c>
      <c r="E538" s="210" t="s">
        <v>57</v>
      </c>
      <c r="F538" s="210" t="s">
        <v>1139</v>
      </c>
      <c r="G538" s="210" t="s">
        <v>1139</v>
      </c>
      <c r="H538" s="125">
        <v>4375.3928178982896</v>
      </c>
      <c r="I538" s="125">
        <v>4401.8160632931904</v>
      </c>
      <c r="J538" s="127">
        <v>8777.20888119148</v>
      </c>
      <c r="K538" s="128">
        <v>37.673913889724602</v>
      </c>
      <c r="L538" s="125">
        <v>230.83384718809</v>
      </c>
      <c r="M538" s="125">
        <v>319.38239948319</v>
      </c>
      <c r="N538" s="125">
        <v>373.86833036246998</v>
      </c>
      <c r="O538" s="125">
        <v>359.239034969768</v>
      </c>
      <c r="P538" s="125">
        <v>275.49197517582002</v>
      </c>
      <c r="Q538" s="125">
        <v>278.297901400022</v>
      </c>
      <c r="R538" s="125">
        <v>301.168083407707</v>
      </c>
      <c r="S538" s="125">
        <v>342.14308749100599</v>
      </c>
      <c r="T538" s="125">
        <v>308.07983440045803</v>
      </c>
      <c r="U538" s="125">
        <v>257.05394420487801</v>
      </c>
      <c r="V538" s="125">
        <v>234.205750268098</v>
      </c>
      <c r="W538" s="125">
        <v>265.37111741889203</v>
      </c>
      <c r="X538" s="125">
        <v>249.73115826009999</v>
      </c>
      <c r="Y538" s="125">
        <v>196.83931975600501</v>
      </c>
      <c r="Z538" s="125">
        <v>128.010244149372</v>
      </c>
      <c r="AA538" s="125">
        <v>120.03019344318299</v>
      </c>
      <c r="AB538" s="125">
        <v>51.024363314229802</v>
      </c>
      <c r="AC538" s="294">
        <v>46.948319315277402</v>
      </c>
      <c r="AD538" s="125">
        <v>47.751756791187297</v>
      </c>
      <c r="AE538" s="125">
        <v>205.595870202247</v>
      </c>
      <c r="AF538" s="125">
        <v>284.85634036001898</v>
      </c>
      <c r="AG538" s="125">
        <v>343.57545614826302</v>
      </c>
      <c r="AH538" s="125">
        <v>327.672969067868</v>
      </c>
      <c r="AI538" s="125">
        <v>274.23751294802599</v>
      </c>
      <c r="AJ538" s="125">
        <v>307.53648907172101</v>
      </c>
      <c r="AK538" s="125">
        <v>301.26043063553601</v>
      </c>
      <c r="AL538" s="125">
        <v>372.79660370590602</v>
      </c>
      <c r="AM538" s="125">
        <v>328.89386220944499</v>
      </c>
      <c r="AN538" s="125">
        <v>264.14775098698101</v>
      </c>
      <c r="AO538" s="125">
        <v>211.296438984464</v>
      </c>
      <c r="AP538" s="125">
        <v>274.33362572923699</v>
      </c>
      <c r="AQ538" s="125">
        <v>260.60378498219097</v>
      </c>
      <c r="AR538" s="125">
        <v>189.815263069515</v>
      </c>
      <c r="AS538" s="125">
        <v>130.62425771931399</v>
      </c>
      <c r="AT538" s="125">
        <v>127.95230768011</v>
      </c>
      <c r="AU538" s="125">
        <v>68.177376318148205</v>
      </c>
      <c r="AV538" s="125">
        <v>80.6879666830079</v>
      </c>
    </row>
    <row r="539" spans="1:48">
      <c r="A539" s="76" t="s">
        <v>2294</v>
      </c>
      <c r="B539" s="125" t="s">
        <v>2295</v>
      </c>
      <c r="C539" s="210" t="s">
        <v>62</v>
      </c>
      <c r="D539" s="210" t="s">
        <v>62</v>
      </c>
      <c r="E539" s="210" t="s">
        <v>57</v>
      </c>
      <c r="F539" s="210" t="s">
        <v>1139</v>
      </c>
      <c r="G539" s="210" t="s">
        <v>1139</v>
      </c>
      <c r="H539" s="125">
        <v>4247.1717748788697</v>
      </c>
      <c r="I539" s="125">
        <v>4515.4656954433804</v>
      </c>
      <c r="J539" s="127">
        <v>8762.63747032225</v>
      </c>
      <c r="K539" s="128">
        <v>67.086004558018402</v>
      </c>
      <c r="L539" s="125">
        <v>267.47676036346098</v>
      </c>
      <c r="M539" s="125">
        <v>355.21003600934898</v>
      </c>
      <c r="N539" s="125">
        <v>369.15048780531703</v>
      </c>
      <c r="O539" s="125">
        <v>335.85216452300301</v>
      </c>
      <c r="P539" s="125">
        <v>359.17297769948999</v>
      </c>
      <c r="Q539" s="125">
        <v>329.05663813336002</v>
      </c>
      <c r="R539" s="125">
        <v>315.20874715830098</v>
      </c>
      <c r="S539" s="125">
        <v>305.14787446720402</v>
      </c>
      <c r="T539" s="125">
        <v>292.59633280739001</v>
      </c>
      <c r="U539" s="125">
        <v>259.02600581819098</v>
      </c>
      <c r="V539" s="125">
        <v>241.82879061615901</v>
      </c>
      <c r="W539" s="125">
        <v>223.66631637091101</v>
      </c>
      <c r="X539" s="125">
        <v>175.48901948039801</v>
      </c>
      <c r="Y539" s="125">
        <v>131.70555258276701</v>
      </c>
      <c r="Z539" s="125">
        <v>95.881190775912899</v>
      </c>
      <c r="AA539" s="125">
        <v>60.527316608262502</v>
      </c>
      <c r="AB539" s="125">
        <v>34.970779618426199</v>
      </c>
      <c r="AC539" s="294">
        <v>28.118779482946898</v>
      </c>
      <c r="AD539" s="125">
        <v>63.5313165612855</v>
      </c>
      <c r="AE539" s="125">
        <v>240.36878227563699</v>
      </c>
      <c r="AF539" s="125">
        <v>333.51795128417598</v>
      </c>
      <c r="AG539" s="125">
        <v>368.63041721033801</v>
      </c>
      <c r="AH539" s="125">
        <v>372.11172894657</v>
      </c>
      <c r="AI539" s="125">
        <v>372.87266479845999</v>
      </c>
      <c r="AJ539" s="125">
        <v>388.82110645865799</v>
      </c>
      <c r="AK539" s="125">
        <v>323.29988014354802</v>
      </c>
      <c r="AL539" s="125">
        <v>366.71794566022101</v>
      </c>
      <c r="AM539" s="125">
        <v>356.650029533679</v>
      </c>
      <c r="AN539" s="125">
        <v>270.017701008914</v>
      </c>
      <c r="AO539" s="125">
        <v>240.19865668172099</v>
      </c>
      <c r="AP539" s="125">
        <v>221.645357814481</v>
      </c>
      <c r="AQ539" s="125">
        <v>160.73767577402</v>
      </c>
      <c r="AR539" s="125">
        <v>124.520863706566</v>
      </c>
      <c r="AS539" s="125">
        <v>111.698103948857</v>
      </c>
      <c r="AT539" s="125">
        <v>80.012616805267598</v>
      </c>
      <c r="AU539" s="125">
        <v>58.648136934417202</v>
      </c>
      <c r="AV539" s="125">
        <v>61.464759896565297</v>
      </c>
    </row>
    <row r="540" spans="1:48">
      <c r="A540" s="76" t="s">
        <v>2296</v>
      </c>
      <c r="B540" s="125" t="s">
        <v>2297</v>
      </c>
      <c r="C540" s="210" t="s">
        <v>62</v>
      </c>
      <c r="D540" s="210" t="s">
        <v>62</v>
      </c>
      <c r="E540" s="210" t="s">
        <v>57</v>
      </c>
      <c r="F540" s="210" t="s">
        <v>1139</v>
      </c>
      <c r="G540" s="210" t="s">
        <v>1139</v>
      </c>
      <c r="H540" s="125">
        <v>6191.9449061572604</v>
      </c>
      <c r="I540" s="125">
        <v>6381.3317284476097</v>
      </c>
      <c r="J540" s="127">
        <v>12573.276634604899</v>
      </c>
      <c r="K540" s="128">
        <v>54.114942100371998</v>
      </c>
      <c r="L540" s="125">
        <v>254.84981055302899</v>
      </c>
      <c r="M540" s="125">
        <v>395.959937914102</v>
      </c>
      <c r="N540" s="125">
        <v>403.58246155576802</v>
      </c>
      <c r="O540" s="125">
        <v>379.03435031220801</v>
      </c>
      <c r="P540" s="125">
        <v>306.07418894953003</v>
      </c>
      <c r="Q540" s="125">
        <v>335.14101872701099</v>
      </c>
      <c r="R540" s="125">
        <v>411.58253384876798</v>
      </c>
      <c r="S540" s="125">
        <v>479.935641642863</v>
      </c>
      <c r="T540" s="125">
        <v>424.75011126930798</v>
      </c>
      <c r="U540" s="125">
        <v>403.500954445682</v>
      </c>
      <c r="V540" s="125">
        <v>420.64585409993902</v>
      </c>
      <c r="W540" s="125">
        <v>426.94549876096403</v>
      </c>
      <c r="X540" s="125">
        <v>442.77744028975201</v>
      </c>
      <c r="Y540" s="125">
        <v>331.67467673540898</v>
      </c>
      <c r="Z540" s="125">
        <v>250.96079485410399</v>
      </c>
      <c r="AA540" s="125">
        <v>247.487575243093</v>
      </c>
      <c r="AB540" s="125">
        <v>124.176639290243</v>
      </c>
      <c r="AC540" s="294">
        <v>98.750475565111202</v>
      </c>
      <c r="AD540" s="125">
        <v>53.0391485466129</v>
      </c>
      <c r="AE540" s="125">
        <v>255.658998932022</v>
      </c>
      <c r="AF540" s="125">
        <v>382.50289517128499</v>
      </c>
      <c r="AG540" s="125">
        <v>381.03386328067302</v>
      </c>
      <c r="AH540" s="125">
        <v>350.22773587422802</v>
      </c>
      <c r="AI540" s="125">
        <v>289.21265474720099</v>
      </c>
      <c r="AJ540" s="125">
        <v>349.714819646352</v>
      </c>
      <c r="AK540" s="125">
        <v>481.26292345747601</v>
      </c>
      <c r="AL540" s="125">
        <v>482.12917923993598</v>
      </c>
      <c r="AM540" s="125">
        <v>441.33978103804299</v>
      </c>
      <c r="AN540" s="125">
        <v>394.32252500278702</v>
      </c>
      <c r="AO540" s="125">
        <v>406.67216483060901</v>
      </c>
      <c r="AP540" s="125">
        <v>407.151967764353</v>
      </c>
      <c r="AQ540" s="125">
        <v>442.63398404056102</v>
      </c>
      <c r="AR540" s="125">
        <v>334.67652867186899</v>
      </c>
      <c r="AS540" s="125">
        <v>292.42597410514003</v>
      </c>
      <c r="AT540" s="125">
        <v>258.28038765136199</v>
      </c>
      <c r="AU540" s="125">
        <v>172.04608560081601</v>
      </c>
      <c r="AV540" s="125">
        <v>207.000110846285</v>
      </c>
    </row>
    <row r="541" spans="1:48">
      <c r="A541" s="76" t="s">
        <v>2298</v>
      </c>
      <c r="B541" s="125" t="s">
        <v>2299</v>
      </c>
      <c r="C541" s="210" t="s">
        <v>62</v>
      </c>
      <c r="D541" s="210" t="s">
        <v>62</v>
      </c>
      <c r="E541" s="210" t="s">
        <v>57</v>
      </c>
      <c r="F541" s="210" t="s">
        <v>1139</v>
      </c>
      <c r="G541" s="210" t="s">
        <v>1139</v>
      </c>
      <c r="H541" s="125">
        <v>3472.4626656146602</v>
      </c>
      <c r="I541" s="125">
        <v>3588.8773698316299</v>
      </c>
      <c r="J541" s="127">
        <v>7061.3400354462901</v>
      </c>
      <c r="K541" s="128">
        <v>35.856312781009798</v>
      </c>
      <c r="L541" s="125">
        <v>124.20627101111</v>
      </c>
      <c r="M541" s="125">
        <v>199.06932277034599</v>
      </c>
      <c r="N541" s="125">
        <v>239.94781707345601</v>
      </c>
      <c r="O541" s="125">
        <v>231.36296834835099</v>
      </c>
      <c r="P541" s="125">
        <v>131.31868167118199</v>
      </c>
      <c r="Q541" s="125">
        <v>137.44032327302699</v>
      </c>
      <c r="R541" s="125">
        <v>155.52735231426999</v>
      </c>
      <c r="S541" s="125">
        <v>212.70159722714001</v>
      </c>
      <c r="T541" s="125">
        <v>229.323212783824</v>
      </c>
      <c r="U541" s="125">
        <v>238.36222978304201</v>
      </c>
      <c r="V541" s="125">
        <v>263.23818052986297</v>
      </c>
      <c r="W541" s="125">
        <v>245.914516524296</v>
      </c>
      <c r="X541" s="125">
        <v>235.100106135722</v>
      </c>
      <c r="Y541" s="125">
        <v>196.58555183195301</v>
      </c>
      <c r="Z541" s="125">
        <v>190.413129966589</v>
      </c>
      <c r="AA541" s="125">
        <v>198.48520608492299</v>
      </c>
      <c r="AB541" s="125">
        <v>119.403952245545</v>
      </c>
      <c r="AC541" s="294">
        <v>88.205933259006102</v>
      </c>
      <c r="AD541" s="125">
        <v>27.345729235091699</v>
      </c>
      <c r="AE541" s="125">
        <v>127.00744480706599</v>
      </c>
      <c r="AF541" s="125">
        <v>171.12397064192999</v>
      </c>
      <c r="AG541" s="125">
        <v>205.48375656520699</v>
      </c>
      <c r="AH541" s="125">
        <v>202.15443408972101</v>
      </c>
      <c r="AI541" s="125">
        <v>131.931835850835</v>
      </c>
      <c r="AJ541" s="125">
        <v>106.52519316388199</v>
      </c>
      <c r="AK541" s="125">
        <v>155.013525907652</v>
      </c>
      <c r="AL541" s="125">
        <v>213.41918590534701</v>
      </c>
      <c r="AM541" s="125">
        <v>230.326027042964</v>
      </c>
      <c r="AN541" s="125">
        <v>248.954939165507</v>
      </c>
      <c r="AO541" s="125">
        <v>288.28737482772101</v>
      </c>
      <c r="AP541" s="125">
        <v>252.97123505226099</v>
      </c>
      <c r="AQ541" s="125">
        <v>261.77278626054698</v>
      </c>
      <c r="AR541" s="125">
        <v>225.795553817946</v>
      </c>
      <c r="AS541" s="125">
        <v>236.06997158328801</v>
      </c>
      <c r="AT541" s="125">
        <v>221.88016219064099</v>
      </c>
      <c r="AU541" s="125">
        <v>143.63162634750901</v>
      </c>
      <c r="AV541" s="125">
        <v>139.18261737651801</v>
      </c>
    </row>
    <row r="542" spans="1:48">
      <c r="A542" s="76" t="s">
        <v>2300</v>
      </c>
      <c r="B542" s="125" t="s">
        <v>2301</v>
      </c>
      <c r="C542" s="210" t="s">
        <v>62</v>
      </c>
      <c r="D542" s="210" t="s">
        <v>62</v>
      </c>
      <c r="E542" s="210" t="s">
        <v>57</v>
      </c>
      <c r="F542" s="210" t="s">
        <v>1139</v>
      </c>
      <c r="G542" s="210" t="s">
        <v>1139</v>
      </c>
      <c r="H542" s="125">
        <v>9136.0741331888294</v>
      </c>
      <c r="I542" s="125">
        <v>9255.1172927019707</v>
      </c>
      <c r="J542" s="127">
        <v>18391.1914258908</v>
      </c>
      <c r="K542" s="128">
        <v>105.83395546652901</v>
      </c>
      <c r="L542" s="125">
        <v>434.92827124820701</v>
      </c>
      <c r="M542" s="125">
        <v>487.38496535585398</v>
      </c>
      <c r="N542" s="125">
        <v>550.41496500120104</v>
      </c>
      <c r="O542" s="125">
        <v>598.28626075062698</v>
      </c>
      <c r="P542" s="125">
        <v>445.45850941817503</v>
      </c>
      <c r="Q542" s="125">
        <v>517.08900278099395</v>
      </c>
      <c r="R542" s="125">
        <v>588.21242221422597</v>
      </c>
      <c r="S542" s="125">
        <v>638.68936615357904</v>
      </c>
      <c r="T542" s="125">
        <v>609.54779514766005</v>
      </c>
      <c r="U542" s="125">
        <v>552.86318620181896</v>
      </c>
      <c r="V542" s="125">
        <v>617.30407584513898</v>
      </c>
      <c r="W542" s="125">
        <v>698.32278428209997</v>
      </c>
      <c r="X542" s="125">
        <v>655.38752916000101</v>
      </c>
      <c r="Y542" s="125">
        <v>519.71670845762605</v>
      </c>
      <c r="Z542" s="125">
        <v>416.32844226972901</v>
      </c>
      <c r="AA542" s="125">
        <v>354.96838146284301</v>
      </c>
      <c r="AB542" s="125">
        <v>191.68846694070299</v>
      </c>
      <c r="AC542" s="294">
        <v>153.649045031817</v>
      </c>
      <c r="AD542" s="125">
        <v>78.319490377241493</v>
      </c>
      <c r="AE542" s="125">
        <v>386.612306102025</v>
      </c>
      <c r="AF542" s="125">
        <v>529.538560073349</v>
      </c>
      <c r="AG542" s="125">
        <v>536.90383556454196</v>
      </c>
      <c r="AH542" s="125">
        <v>483.96324909409702</v>
      </c>
      <c r="AI542" s="125">
        <v>477.61499738263598</v>
      </c>
      <c r="AJ542" s="125">
        <v>530.05209131583899</v>
      </c>
      <c r="AK542" s="125">
        <v>636.35838040419105</v>
      </c>
      <c r="AL542" s="125">
        <v>685.38951197304198</v>
      </c>
      <c r="AM542" s="125">
        <v>607.37516750168299</v>
      </c>
      <c r="AN542" s="125">
        <v>566.96811388316701</v>
      </c>
      <c r="AO542" s="125">
        <v>601.47637789742998</v>
      </c>
      <c r="AP542" s="125">
        <v>683.59650166325196</v>
      </c>
      <c r="AQ542" s="125">
        <v>645.20520556148199</v>
      </c>
      <c r="AR542" s="125">
        <v>533.38003458660205</v>
      </c>
      <c r="AS542" s="125">
        <v>435.21704496260497</v>
      </c>
      <c r="AT542" s="125">
        <v>394.97214340246097</v>
      </c>
      <c r="AU542" s="125">
        <v>232.946588207752</v>
      </c>
      <c r="AV542" s="125">
        <v>209.227692748577</v>
      </c>
    </row>
    <row r="543" spans="1:48">
      <c r="A543" s="76" t="s">
        <v>2302</v>
      </c>
      <c r="B543" s="125" t="s">
        <v>2303</v>
      </c>
      <c r="C543" s="210" t="s">
        <v>62</v>
      </c>
      <c r="D543" s="210" t="s">
        <v>62</v>
      </c>
      <c r="E543" s="210" t="s">
        <v>57</v>
      </c>
      <c r="F543" s="210" t="s">
        <v>1139</v>
      </c>
      <c r="G543" s="210" t="s">
        <v>1139</v>
      </c>
      <c r="H543" s="125">
        <v>4865.3411627289597</v>
      </c>
      <c r="I543" s="125">
        <v>4890.2842480564796</v>
      </c>
      <c r="J543" s="127">
        <v>9755.6254107854293</v>
      </c>
      <c r="K543" s="128">
        <v>43.374571912511897</v>
      </c>
      <c r="L543" s="125">
        <v>149.625228799431</v>
      </c>
      <c r="M543" s="125">
        <v>258.05581443841402</v>
      </c>
      <c r="N543" s="125">
        <v>239.53397123510899</v>
      </c>
      <c r="O543" s="125">
        <v>245.22804154178999</v>
      </c>
      <c r="P543" s="125">
        <v>192.39909214779701</v>
      </c>
      <c r="Q543" s="125">
        <v>208.95263216827101</v>
      </c>
      <c r="R543" s="125">
        <v>231.712492310095</v>
      </c>
      <c r="S543" s="125">
        <v>276.75425724803301</v>
      </c>
      <c r="T543" s="125">
        <v>301.216876937584</v>
      </c>
      <c r="U543" s="125">
        <v>310.213865955053</v>
      </c>
      <c r="V543" s="125">
        <v>333.87294801030401</v>
      </c>
      <c r="W543" s="125">
        <v>367.22219340625099</v>
      </c>
      <c r="X543" s="125">
        <v>369.03693758288603</v>
      </c>
      <c r="Y543" s="125">
        <v>334.296945283941</v>
      </c>
      <c r="Z543" s="125">
        <v>318.25471766780601</v>
      </c>
      <c r="AA543" s="125">
        <v>338.06512520270701</v>
      </c>
      <c r="AB543" s="125">
        <v>194.378526911352</v>
      </c>
      <c r="AC543" s="294">
        <v>153.14692396962201</v>
      </c>
      <c r="AD543" s="125">
        <v>27.924037708341402</v>
      </c>
      <c r="AE543" s="125">
        <v>131.93977276073801</v>
      </c>
      <c r="AF543" s="125">
        <v>204.26559934442901</v>
      </c>
      <c r="AG543" s="125">
        <v>213.835410252565</v>
      </c>
      <c r="AH543" s="125">
        <v>229.404617034208</v>
      </c>
      <c r="AI543" s="125">
        <v>172.59060073574699</v>
      </c>
      <c r="AJ543" s="125">
        <v>179.008820312805</v>
      </c>
      <c r="AK543" s="125">
        <v>235.142082111501</v>
      </c>
      <c r="AL543" s="125">
        <v>282.53269519190002</v>
      </c>
      <c r="AM543" s="125">
        <v>298.54600456276802</v>
      </c>
      <c r="AN543" s="125">
        <v>274.938100292005</v>
      </c>
      <c r="AO543" s="125">
        <v>336.865961070286</v>
      </c>
      <c r="AP543" s="125">
        <v>354.29482719602402</v>
      </c>
      <c r="AQ543" s="125">
        <v>398.87993619350402</v>
      </c>
      <c r="AR543" s="125">
        <v>360.82847396645298</v>
      </c>
      <c r="AS543" s="125">
        <v>330.36277340395799</v>
      </c>
      <c r="AT543" s="125">
        <v>397.85700975599099</v>
      </c>
      <c r="AU543" s="125">
        <v>236.41176616547199</v>
      </c>
      <c r="AV543" s="125">
        <v>224.65575999778201</v>
      </c>
    </row>
    <row r="544" spans="1:48">
      <c r="A544" s="76" t="s">
        <v>2304</v>
      </c>
      <c r="B544" s="125" t="s">
        <v>2305</v>
      </c>
      <c r="C544" s="210" t="s">
        <v>62</v>
      </c>
      <c r="D544" s="210" t="s">
        <v>62</v>
      </c>
      <c r="E544" s="210" t="s">
        <v>57</v>
      </c>
      <c r="F544" s="210" t="s">
        <v>1139</v>
      </c>
      <c r="G544" s="210" t="s">
        <v>1139</v>
      </c>
      <c r="H544" s="125">
        <v>2371.5489308003298</v>
      </c>
      <c r="I544" s="125">
        <v>2109.3415936138699</v>
      </c>
      <c r="J544" s="127">
        <v>4480.8905244141897</v>
      </c>
      <c r="K544" s="128">
        <v>21.8112133045774</v>
      </c>
      <c r="L544" s="125">
        <v>118.594293317585</v>
      </c>
      <c r="M544" s="125">
        <v>167.357022872192</v>
      </c>
      <c r="N544" s="125">
        <v>176.13278880038399</v>
      </c>
      <c r="O544" s="125">
        <v>187.76315987259699</v>
      </c>
      <c r="P544" s="125">
        <v>172.15097808333499</v>
      </c>
      <c r="Q544" s="125">
        <v>154.943335939695</v>
      </c>
      <c r="R544" s="125">
        <v>182.94403301069599</v>
      </c>
      <c r="S544" s="125">
        <v>201.01010778395201</v>
      </c>
      <c r="T544" s="125">
        <v>207.395226743911</v>
      </c>
      <c r="U544" s="125">
        <v>197.89209580548999</v>
      </c>
      <c r="V544" s="125">
        <v>155.94794243959601</v>
      </c>
      <c r="W544" s="125">
        <v>121.392270798887</v>
      </c>
      <c r="X544" s="125">
        <v>86.615828576318506</v>
      </c>
      <c r="Y544" s="125">
        <v>77.230038219695999</v>
      </c>
      <c r="Z544" s="125">
        <v>65.354373659922999</v>
      </c>
      <c r="AA544" s="125">
        <v>34.916322274724102</v>
      </c>
      <c r="AB544" s="125">
        <v>23.603106839235501</v>
      </c>
      <c r="AC544" s="294">
        <v>18.494792457533499</v>
      </c>
      <c r="AD544" s="125">
        <v>29.163270151019201</v>
      </c>
      <c r="AE544" s="125">
        <v>104.64755808375</v>
      </c>
      <c r="AF544" s="125">
        <v>159.160651012735</v>
      </c>
      <c r="AG544" s="125">
        <v>205.23568764379999</v>
      </c>
      <c r="AH544" s="125">
        <v>189.158192993119</v>
      </c>
      <c r="AI544" s="125">
        <v>166.483420002005</v>
      </c>
      <c r="AJ544" s="125">
        <v>150.44711614415701</v>
      </c>
      <c r="AK544" s="125">
        <v>149.27835317322501</v>
      </c>
      <c r="AL544" s="125">
        <v>164.706652251571</v>
      </c>
      <c r="AM544" s="125">
        <v>164.11251945021399</v>
      </c>
      <c r="AN544" s="125">
        <v>128.361995332562</v>
      </c>
      <c r="AO544" s="125">
        <v>94.462897954028307</v>
      </c>
      <c r="AP544" s="125">
        <v>98.115011725876897</v>
      </c>
      <c r="AQ544" s="125">
        <v>84.1680920416687</v>
      </c>
      <c r="AR544" s="125">
        <v>73.071611852514707</v>
      </c>
      <c r="AS544" s="125">
        <v>62.016950301407903</v>
      </c>
      <c r="AT544" s="125">
        <v>44.291183427730303</v>
      </c>
      <c r="AU544" s="125">
        <v>16.7194836460008</v>
      </c>
      <c r="AV544" s="125">
        <v>25.740946426480999</v>
      </c>
    </row>
    <row r="545" spans="1:48">
      <c r="A545" s="76" t="s">
        <v>2306</v>
      </c>
      <c r="B545" s="125" t="s">
        <v>2307</v>
      </c>
      <c r="C545" s="210" t="s">
        <v>62</v>
      </c>
      <c r="D545" s="210" t="s">
        <v>62</v>
      </c>
      <c r="E545" s="210" t="s">
        <v>57</v>
      </c>
      <c r="F545" s="210" t="s">
        <v>1139</v>
      </c>
      <c r="G545" s="210" t="s">
        <v>1139</v>
      </c>
      <c r="H545" s="125">
        <v>3075.7832123672301</v>
      </c>
      <c r="I545" s="125">
        <v>2784.0927827850201</v>
      </c>
      <c r="J545" s="127">
        <v>5859.8759951522597</v>
      </c>
      <c r="K545" s="128">
        <v>40.5655520172254</v>
      </c>
      <c r="L545" s="125">
        <v>184.53503121650701</v>
      </c>
      <c r="M545" s="125">
        <v>236.18804529744801</v>
      </c>
      <c r="N545" s="125">
        <v>279.59424838707599</v>
      </c>
      <c r="O545" s="125">
        <v>279.97424906269703</v>
      </c>
      <c r="P545" s="125">
        <v>255.07582696974299</v>
      </c>
      <c r="Q545" s="125">
        <v>266.79592164764102</v>
      </c>
      <c r="R545" s="125">
        <v>232.79254336783299</v>
      </c>
      <c r="S545" s="125">
        <v>259.55106563877098</v>
      </c>
      <c r="T545" s="125">
        <v>284.477956296429</v>
      </c>
      <c r="U545" s="125">
        <v>227.901729051556</v>
      </c>
      <c r="V545" s="125">
        <v>179.709121396851</v>
      </c>
      <c r="W545" s="125">
        <v>119.61579854329401</v>
      </c>
      <c r="X545" s="125">
        <v>78.255227362388197</v>
      </c>
      <c r="Y545" s="125">
        <v>57.689908067724701</v>
      </c>
      <c r="Z545" s="125">
        <v>43.344707175742499</v>
      </c>
      <c r="AA545" s="125">
        <v>21.769345183507699</v>
      </c>
      <c r="AB545" s="125">
        <v>11.6280011634469</v>
      </c>
      <c r="AC545" s="294">
        <v>16.3189345213531</v>
      </c>
      <c r="AD545" s="125">
        <v>52.460840073363201</v>
      </c>
      <c r="AE545" s="125">
        <v>161.780356880456</v>
      </c>
      <c r="AF545" s="125">
        <v>240.64055767644001</v>
      </c>
      <c r="AG545" s="125">
        <v>242.363336214334</v>
      </c>
      <c r="AH545" s="125">
        <v>256.65479997869602</v>
      </c>
      <c r="AI545" s="125">
        <v>250.56173010352001</v>
      </c>
      <c r="AJ545" s="125">
        <v>234.38863624445699</v>
      </c>
      <c r="AK545" s="125">
        <v>233.66732340836299</v>
      </c>
      <c r="AL545" s="125">
        <v>249.97440346775301</v>
      </c>
      <c r="AM545" s="125">
        <v>250.892343795258</v>
      </c>
      <c r="AN545" s="125">
        <v>169.192677102772</v>
      </c>
      <c r="AO545" s="125">
        <v>119.282881513254</v>
      </c>
      <c r="AP545" s="125">
        <v>89.418070066870598</v>
      </c>
      <c r="AQ545" s="125">
        <v>62.875568757318</v>
      </c>
      <c r="AR545" s="125">
        <v>59.995639205222602</v>
      </c>
      <c r="AS545" s="125">
        <v>47.484367941949898</v>
      </c>
      <c r="AT545" s="125">
        <v>25.9637971817729</v>
      </c>
      <c r="AU545" s="125">
        <v>16.199706952342702</v>
      </c>
      <c r="AV545" s="125">
        <v>20.295746220879298</v>
      </c>
    </row>
    <row r="546" spans="1:48">
      <c r="A546" s="76" t="s">
        <v>2308</v>
      </c>
      <c r="B546" s="125" t="s">
        <v>2309</v>
      </c>
      <c r="C546" s="210" t="s">
        <v>62</v>
      </c>
      <c r="D546" s="210" t="s">
        <v>62</v>
      </c>
      <c r="E546" s="210" t="s">
        <v>57</v>
      </c>
      <c r="F546" s="210" t="s">
        <v>1139</v>
      </c>
      <c r="G546" s="210" t="s">
        <v>1139</v>
      </c>
      <c r="H546" s="125">
        <v>5363.7109362684396</v>
      </c>
      <c r="I546" s="125">
        <v>5537.2162553922399</v>
      </c>
      <c r="J546" s="127">
        <v>10900.927191660699</v>
      </c>
      <c r="K546" s="128">
        <v>50.975449276228197</v>
      </c>
      <c r="L546" s="125">
        <v>225.79957308066301</v>
      </c>
      <c r="M546" s="125">
        <v>310.90964760200399</v>
      </c>
      <c r="N546" s="125">
        <v>344.733583342857</v>
      </c>
      <c r="O546" s="125">
        <v>338.19085156768</v>
      </c>
      <c r="P546" s="125">
        <v>303.973762179358</v>
      </c>
      <c r="Q546" s="125">
        <v>293.30048368573802</v>
      </c>
      <c r="R546" s="125">
        <v>380.261053174366</v>
      </c>
      <c r="S546" s="125">
        <v>369.86861959913699</v>
      </c>
      <c r="T546" s="125">
        <v>350.09452520975702</v>
      </c>
      <c r="U546" s="125">
        <v>341.25240091241301</v>
      </c>
      <c r="V546" s="125">
        <v>326.49319618398903</v>
      </c>
      <c r="W546" s="125">
        <v>380.58803228166801</v>
      </c>
      <c r="X546" s="125">
        <v>376.22705462686599</v>
      </c>
      <c r="Y546" s="125">
        <v>294.03243466775803</v>
      </c>
      <c r="Z546" s="125">
        <v>258.46600679698599</v>
      </c>
      <c r="AA546" s="125">
        <v>210.095523516127</v>
      </c>
      <c r="AB546" s="125">
        <v>128.86255020685601</v>
      </c>
      <c r="AC546" s="294">
        <v>79.586188357983701</v>
      </c>
      <c r="AD546" s="125">
        <v>48.7431427453296</v>
      </c>
      <c r="AE546" s="125">
        <v>207.23997952013701</v>
      </c>
      <c r="AF546" s="125">
        <v>349.36126646878603</v>
      </c>
      <c r="AG546" s="125">
        <v>348.12338637405202</v>
      </c>
      <c r="AH546" s="125">
        <v>314.089800954</v>
      </c>
      <c r="AI546" s="125">
        <v>263.02707160115801</v>
      </c>
      <c r="AJ546" s="125">
        <v>287.19457767253903</v>
      </c>
      <c r="AK546" s="125">
        <v>389.33629762852001</v>
      </c>
      <c r="AL546" s="125">
        <v>362.30467338047703</v>
      </c>
      <c r="AM546" s="125">
        <v>366.34796751443599</v>
      </c>
      <c r="AN546" s="125">
        <v>339.07593656106599</v>
      </c>
      <c r="AO546" s="125">
        <v>315.80163291804803</v>
      </c>
      <c r="AP546" s="125">
        <v>380.38565217304199</v>
      </c>
      <c r="AQ546" s="125">
        <v>383.014918844379</v>
      </c>
      <c r="AR546" s="125">
        <v>316.13086811982703</v>
      </c>
      <c r="AS546" s="125">
        <v>277.13296592454799</v>
      </c>
      <c r="AT546" s="125">
        <v>260.147065880117</v>
      </c>
      <c r="AU546" s="125">
        <v>183.481172861293</v>
      </c>
      <c r="AV546" s="125">
        <v>146.27787825048401</v>
      </c>
    </row>
    <row r="547" spans="1:48">
      <c r="A547" s="76" t="s">
        <v>2310</v>
      </c>
      <c r="B547" s="125" t="s">
        <v>2311</v>
      </c>
      <c r="C547" s="210" t="s">
        <v>62</v>
      </c>
      <c r="D547" s="210" t="s">
        <v>62</v>
      </c>
      <c r="E547" s="210" t="s">
        <v>57</v>
      </c>
      <c r="F547" s="210" t="s">
        <v>1139</v>
      </c>
      <c r="G547" s="210" t="s">
        <v>1139</v>
      </c>
      <c r="H547" s="125">
        <v>5031.0188080133703</v>
      </c>
      <c r="I547" s="125">
        <v>5116.92349979131</v>
      </c>
      <c r="J547" s="127">
        <v>10147.9423078047</v>
      </c>
      <c r="K547" s="128">
        <v>49.570939328584998</v>
      </c>
      <c r="L547" s="125">
        <v>218.86713004748501</v>
      </c>
      <c r="M547" s="125">
        <v>329.63039461567303</v>
      </c>
      <c r="N547" s="125">
        <v>336.53943574359101</v>
      </c>
      <c r="O547" s="125">
        <v>310.29365610618203</v>
      </c>
      <c r="P547" s="125">
        <v>212.56318914145299</v>
      </c>
      <c r="Q547" s="125">
        <v>238.79110138097201</v>
      </c>
      <c r="R547" s="125">
        <v>327.67087474758603</v>
      </c>
      <c r="S547" s="125">
        <v>348.90744924027899</v>
      </c>
      <c r="T547" s="125">
        <v>332.60235313974999</v>
      </c>
      <c r="U547" s="125">
        <v>295.46627475984297</v>
      </c>
      <c r="V547" s="125">
        <v>333.06198627114901</v>
      </c>
      <c r="W547" s="125">
        <v>382.787474121927</v>
      </c>
      <c r="X547" s="125">
        <v>347.46658645094601</v>
      </c>
      <c r="Y547" s="125">
        <v>305.36740194206197</v>
      </c>
      <c r="Z547" s="125">
        <v>226.758594543914</v>
      </c>
      <c r="AA547" s="125">
        <v>220.766771155101</v>
      </c>
      <c r="AB547" s="125">
        <v>127.040251517062</v>
      </c>
      <c r="AC547" s="294">
        <v>86.866943759818199</v>
      </c>
      <c r="AD547" s="125">
        <v>37.011742287979096</v>
      </c>
      <c r="AE547" s="125">
        <v>185.291120126295</v>
      </c>
      <c r="AF547" s="125">
        <v>316.70463721071297</v>
      </c>
      <c r="AG547" s="125">
        <v>295.86353359770999</v>
      </c>
      <c r="AH547" s="125">
        <v>242.65239828106701</v>
      </c>
      <c r="AI547" s="125">
        <v>241.191808977779</v>
      </c>
      <c r="AJ547" s="125">
        <v>263.78062251103103</v>
      </c>
      <c r="AK547" s="125">
        <v>372.786227737746</v>
      </c>
      <c r="AL547" s="125">
        <v>382.28930257177001</v>
      </c>
      <c r="AM547" s="125">
        <v>375.20987635891998</v>
      </c>
      <c r="AN547" s="125">
        <v>270.362992186675</v>
      </c>
      <c r="AO547" s="125">
        <v>314.65860735939901</v>
      </c>
      <c r="AP547" s="125">
        <v>340.36283327625603</v>
      </c>
      <c r="AQ547" s="125">
        <v>363.89339793411898</v>
      </c>
      <c r="AR547" s="125">
        <v>330.488798869795</v>
      </c>
      <c r="AS547" s="125">
        <v>225.846468876926</v>
      </c>
      <c r="AT547" s="125">
        <v>229.686271147253</v>
      </c>
      <c r="AU547" s="125">
        <v>155.58649030164401</v>
      </c>
      <c r="AV547" s="125">
        <v>173.256370178238</v>
      </c>
    </row>
    <row r="548" spans="1:48">
      <c r="A548" s="76" t="s">
        <v>2312</v>
      </c>
      <c r="B548" s="125" t="s">
        <v>2313</v>
      </c>
      <c r="C548" s="210" t="s">
        <v>62</v>
      </c>
      <c r="D548" s="210" t="s">
        <v>62</v>
      </c>
      <c r="E548" s="210" t="s">
        <v>57</v>
      </c>
      <c r="F548" s="210" t="s">
        <v>1139</v>
      </c>
      <c r="G548" s="210" t="s">
        <v>1139</v>
      </c>
      <c r="H548" s="125">
        <v>1983.6649322282101</v>
      </c>
      <c r="I548" s="125">
        <v>2017.1140180427401</v>
      </c>
      <c r="J548" s="127">
        <v>4000.7789502709602</v>
      </c>
      <c r="K548" s="128">
        <v>10.6577519556458</v>
      </c>
      <c r="L548" s="125">
        <v>71.717773759903594</v>
      </c>
      <c r="M548" s="125">
        <v>97.073528695876206</v>
      </c>
      <c r="N548" s="125">
        <v>128.04390238449</v>
      </c>
      <c r="O548" s="125">
        <v>100.981165607638</v>
      </c>
      <c r="P548" s="125">
        <v>70.658356548601503</v>
      </c>
      <c r="Q548" s="125">
        <v>79.847076831752503</v>
      </c>
      <c r="R548" s="125">
        <v>100.943233473204</v>
      </c>
      <c r="S548" s="125">
        <v>154.99574576111999</v>
      </c>
      <c r="T548" s="125">
        <v>164.208811489731</v>
      </c>
      <c r="U548" s="125">
        <v>159.05105620415199</v>
      </c>
      <c r="V548" s="125">
        <v>138.02568800425999</v>
      </c>
      <c r="W548" s="125">
        <v>130.52841382765399</v>
      </c>
      <c r="X548" s="125">
        <v>140.290888369751</v>
      </c>
      <c r="Y548" s="125">
        <v>136.61173244776501</v>
      </c>
      <c r="Z548" s="125">
        <v>120.50503220649</v>
      </c>
      <c r="AA548" s="125">
        <v>99.541397976352698</v>
      </c>
      <c r="AB548" s="125">
        <v>48.768183984008701</v>
      </c>
      <c r="AC548" s="294">
        <v>31.215192699818999</v>
      </c>
      <c r="AD548" s="125">
        <v>14.044634350349201</v>
      </c>
      <c r="AE548" s="125">
        <v>75.218001293504798</v>
      </c>
      <c r="AF548" s="125">
        <v>86.329901107973896</v>
      </c>
      <c r="AG548" s="125">
        <v>126.101701715066</v>
      </c>
      <c r="AH548" s="125">
        <v>102.125301004264</v>
      </c>
      <c r="AI548" s="125">
        <v>62.243047478136504</v>
      </c>
      <c r="AJ548" s="125">
        <v>68.996442337635102</v>
      </c>
      <c r="AK548" s="125">
        <v>113.31062702446199</v>
      </c>
      <c r="AL548" s="125">
        <v>137.81067213162299</v>
      </c>
      <c r="AM548" s="125">
        <v>149.23120082457001</v>
      </c>
      <c r="AN548" s="125">
        <v>133.886654176734</v>
      </c>
      <c r="AO548" s="125">
        <v>125.56952208582101</v>
      </c>
      <c r="AP548" s="125">
        <v>139.48881185124699</v>
      </c>
      <c r="AQ548" s="125">
        <v>149.71566372094401</v>
      </c>
      <c r="AR548" s="125">
        <v>168.19290307105101</v>
      </c>
      <c r="AS548" s="125">
        <v>122.259573686835</v>
      </c>
      <c r="AT548" s="125">
        <v>123.709857160212</v>
      </c>
      <c r="AU548" s="125">
        <v>60.467355362220403</v>
      </c>
      <c r="AV548" s="125">
        <v>58.412147660091598</v>
      </c>
    </row>
    <row r="549" spans="1:48">
      <c r="A549" s="76" t="s">
        <v>2314</v>
      </c>
      <c r="B549" s="125" t="s">
        <v>2315</v>
      </c>
      <c r="C549" s="210" t="s">
        <v>62</v>
      </c>
      <c r="D549" s="210" t="s">
        <v>62</v>
      </c>
      <c r="E549" s="210" t="s">
        <v>57</v>
      </c>
      <c r="F549" s="210" t="s">
        <v>1139</v>
      </c>
      <c r="G549" s="210" t="s">
        <v>1139</v>
      </c>
      <c r="H549" s="125">
        <v>2356.6920128345701</v>
      </c>
      <c r="I549" s="125">
        <v>1936.77634820904</v>
      </c>
      <c r="J549" s="127">
        <v>4293.4683610436095</v>
      </c>
      <c r="K549" s="128">
        <v>28.338053649507799</v>
      </c>
      <c r="L549" s="125">
        <v>121.23522399689099</v>
      </c>
      <c r="M549" s="125">
        <v>167.76048724748699</v>
      </c>
      <c r="N549" s="125">
        <v>189.78970146582799</v>
      </c>
      <c r="O549" s="125">
        <v>184.42217838020201</v>
      </c>
      <c r="P549" s="125">
        <v>196.93601397136999</v>
      </c>
      <c r="Q549" s="125">
        <v>189.03253680001501</v>
      </c>
      <c r="R549" s="125">
        <v>193.07989678331401</v>
      </c>
      <c r="S549" s="125">
        <v>156.331915983198</v>
      </c>
      <c r="T549" s="125">
        <v>174.41955308083499</v>
      </c>
      <c r="U549" s="125">
        <v>188.80346402239499</v>
      </c>
      <c r="V549" s="125">
        <v>139.566515308655</v>
      </c>
      <c r="W549" s="125">
        <v>106.92671100334</v>
      </c>
      <c r="X549" s="125">
        <v>104.75833321054699</v>
      </c>
      <c r="Y549" s="125">
        <v>85.604379713398004</v>
      </c>
      <c r="Z549" s="125">
        <v>61.981244696830203</v>
      </c>
      <c r="AA549" s="125">
        <v>25.440254371314801</v>
      </c>
      <c r="AB549" s="125">
        <v>21.260151380929099</v>
      </c>
      <c r="AC549" s="294">
        <v>21.0053977685109</v>
      </c>
      <c r="AD549" s="125">
        <v>31.724350532553501</v>
      </c>
      <c r="AE549" s="125">
        <v>110.812968025841</v>
      </c>
      <c r="AF549" s="125">
        <v>164.33397841995401</v>
      </c>
      <c r="AG549" s="125">
        <v>177.53465808671999</v>
      </c>
      <c r="AH549" s="125">
        <v>173.31116352693999</v>
      </c>
      <c r="AI549" s="125">
        <v>144.39717734847301</v>
      </c>
      <c r="AJ549" s="125">
        <v>145.63147997618799</v>
      </c>
      <c r="AK549" s="125">
        <v>141.740697579407</v>
      </c>
      <c r="AL549" s="125">
        <v>158.79453278247999</v>
      </c>
      <c r="AM549" s="125">
        <v>149.48200956545199</v>
      </c>
      <c r="AN549" s="125">
        <v>129.82948283804501</v>
      </c>
      <c r="AO549" s="125">
        <v>78.705474181230102</v>
      </c>
      <c r="AP549" s="125">
        <v>81.481055348942505</v>
      </c>
      <c r="AQ549" s="125">
        <v>64.462070492230396</v>
      </c>
      <c r="AR549" s="125">
        <v>66.918212959671393</v>
      </c>
      <c r="AS549" s="125">
        <v>40.894010825451502</v>
      </c>
      <c r="AT549" s="125">
        <v>34.279000200772103</v>
      </c>
      <c r="AU549" s="125">
        <v>23.303321765669502</v>
      </c>
      <c r="AV549" s="125">
        <v>19.1407037530244</v>
      </c>
    </row>
    <row r="550" spans="1:48">
      <c r="A550" s="76" t="s">
        <v>2316</v>
      </c>
      <c r="B550" s="125" t="s">
        <v>2317</v>
      </c>
      <c r="C550" s="210" t="s">
        <v>62</v>
      </c>
      <c r="D550" s="210" t="s">
        <v>62</v>
      </c>
      <c r="E550" s="210" t="s">
        <v>57</v>
      </c>
      <c r="F550" s="210" t="s">
        <v>1139</v>
      </c>
      <c r="G550" s="210" t="s">
        <v>1139</v>
      </c>
      <c r="H550" s="125">
        <v>42993.432914814497</v>
      </c>
      <c r="I550" s="125">
        <v>43976.266804478502</v>
      </c>
      <c r="J550" s="127">
        <v>86969.699719292999</v>
      </c>
      <c r="K550" s="128">
        <v>349.88821342759599</v>
      </c>
      <c r="L550" s="125">
        <v>1571.8489286894401</v>
      </c>
      <c r="M550" s="125">
        <v>2351.1483005916398</v>
      </c>
      <c r="N550" s="125">
        <v>2714.3320845487801</v>
      </c>
      <c r="O550" s="125">
        <v>2565.2055898608501</v>
      </c>
      <c r="P550" s="125">
        <v>2215.0260547530702</v>
      </c>
      <c r="Q550" s="125">
        <v>2325.4836019652698</v>
      </c>
      <c r="R550" s="125">
        <v>2648.36827442413</v>
      </c>
      <c r="S550" s="125">
        <v>2718.3548061800702</v>
      </c>
      <c r="T550" s="125">
        <v>2685.9272060797298</v>
      </c>
      <c r="U550" s="125">
        <v>2585.1155496254401</v>
      </c>
      <c r="V550" s="125">
        <v>2822.71452547842</v>
      </c>
      <c r="W550" s="125">
        <v>3244.7688717999399</v>
      </c>
      <c r="X550" s="125">
        <v>3099.5256880403999</v>
      </c>
      <c r="Y550" s="125">
        <v>2612.2870101869098</v>
      </c>
      <c r="Z550" s="125">
        <v>2257.80387144617</v>
      </c>
      <c r="AA550" s="125">
        <v>2085.4178985989201</v>
      </c>
      <c r="AB550" s="125">
        <v>1185.01480513456</v>
      </c>
      <c r="AC550" s="294">
        <v>955.20163398320301</v>
      </c>
      <c r="AD550" s="125">
        <v>322.28305059242501</v>
      </c>
      <c r="AE550" s="125">
        <v>1503.78458760884</v>
      </c>
      <c r="AF550" s="125">
        <v>2277.5573910283501</v>
      </c>
      <c r="AG550" s="125">
        <v>2603.7313990846001</v>
      </c>
      <c r="AH550" s="125">
        <v>2438.8494501732498</v>
      </c>
      <c r="AI550" s="125">
        <v>1989.60235903904</v>
      </c>
      <c r="AJ550" s="125">
        <v>2389.2197649913201</v>
      </c>
      <c r="AK550" s="125">
        <v>2763.2062234468599</v>
      </c>
      <c r="AL550" s="125">
        <v>2916.1737454510899</v>
      </c>
      <c r="AM550" s="125">
        <v>2699.03646354086</v>
      </c>
      <c r="AN550" s="125">
        <v>2576.4764456563498</v>
      </c>
      <c r="AO550" s="125">
        <v>2871.4434926907302</v>
      </c>
      <c r="AP550" s="125">
        <v>3157.58087650679</v>
      </c>
      <c r="AQ550" s="125">
        <v>3121.81791385106</v>
      </c>
      <c r="AR550" s="125">
        <v>2657.6700745937401</v>
      </c>
      <c r="AS550" s="125">
        <v>2332.9864192404302</v>
      </c>
      <c r="AT550" s="125">
        <v>2332.66899386046</v>
      </c>
      <c r="AU550" s="125">
        <v>1501.8947563249501</v>
      </c>
      <c r="AV550" s="125">
        <v>1520.2833967973299</v>
      </c>
    </row>
    <row r="551" spans="1:48">
      <c r="A551" s="76" t="s">
        <v>2318</v>
      </c>
      <c r="B551" s="125" t="s">
        <v>2319</v>
      </c>
      <c r="C551" s="210" t="s">
        <v>62</v>
      </c>
      <c r="D551" s="210" t="s">
        <v>62</v>
      </c>
      <c r="E551" s="210" t="s">
        <v>57</v>
      </c>
      <c r="F551" s="210" t="s">
        <v>1139</v>
      </c>
      <c r="G551" s="210" t="s">
        <v>1139</v>
      </c>
      <c r="H551" s="125">
        <v>3692.7236224606099</v>
      </c>
      <c r="I551" s="125">
        <v>3374.9751531849201</v>
      </c>
      <c r="J551" s="127">
        <v>7067.6987756455301</v>
      </c>
      <c r="K551" s="128">
        <v>36.847731567581498</v>
      </c>
      <c r="L551" s="125">
        <v>187.09343281208399</v>
      </c>
      <c r="M551" s="125">
        <v>264.34985869300903</v>
      </c>
      <c r="N551" s="125">
        <v>286.96070430964897</v>
      </c>
      <c r="O551" s="125">
        <v>321.40241956839498</v>
      </c>
      <c r="P551" s="125">
        <v>302.37743783402698</v>
      </c>
      <c r="Q551" s="125">
        <v>283.46545752065799</v>
      </c>
      <c r="R551" s="125">
        <v>284.302670736876</v>
      </c>
      <c r="S551" s="125">
        <v>323.35319374302497</v>
      </c>
      <c r="T551" s="125">
        <v>341.39028647635598</v>
      </c>
      <c r="U551" s="125">
        <v>295.98072561548997</v>
      </c>
      <c r="V551" s="125">
        <v>218.14870783282001</v>
      </c>
      <c r="W551" s="125">
        <v>165.12732585326</v>
      </c>
      <c r="X551" s="125">
        <v>94.056763656716498</v>
      </c>
      <c r="Y551" s="125">
        <v>111.996243814762</v>
      </c>
      <c r="Z551" s="125">
        <v>87.870009488567504</v>
      </c>
      <c r="AA551" s="125">
        <v>28.086723785780499</v>
      </c>
      <c r="AB551" s="125">
        <v>23.3427784549793</v>
      </c>
      <c r="AC551" s="294">
        <v>36.571150696570797</v>
      </c>
      <c r="AD551" s="125">
        <v>45.851600379081198</v>
      </c>
      <c r="AE551" s="125">
        <v>177.563806332208</v>
      </c>
      <c r="AF551" s="125">
        <v>270.872189712379</v>
      </c>
      <c r="AG551" s="125">
        <v>286.02346638191102</v>
      </c>
      <c r="AH551" s="125">
        <v>286.50423114250401</v>
      </c>
      <c r="AI551" s="125">
        <v>257.42185092772303</v>
      </c>
      <c r="AJ551" s="125">
        <v>288.19091619005002</v>
      </c>
      <c r="AK551" s="125">
        <v>231.782909509908</v>
      </c>
      <c r="AL551" s="125">
        <v>273.45634276752202</v>
      </c>
      <c r="AM551" s="125">
        <v>259.00182641709802</v>
      </c>
      <c r="AN551" s="125">
        <v>228.84172806094301</v>
      </c>
      <c r="AO551" s="125">
        <v>182.96573406653201</v>
      </c>
      <c r="AP551" s="125">
        <v>145.39935472629901</v>
      </c>
      <c r="AQ551" s="125">
        <v>88.092596333294196</v>
      </c>
      <c r="AR551" s="125">
        <v>116.145404102418</v>
      </c>
      <c r="AS551" s="125">
        <v>96.320604010361095</v>
      </c>
      <c r="AT551" s="125">
        <v>58.8003642057799</v>
      </c>
      <c r="AU551" s="125">
        <v>23.8230984593275</v>
      </c>
      <c r="AV551" s="125">
        <v>57.917129459582398</v>
      </c>
    </row>
    <row r="552" spans="1:48">
      <c r="A552" s="76" t="s">
        <v>2320</v>
      </c>
      <c r="B552" s="125" t="s">
        <v>2321</v>
      </c>
      <c r="C552" s="210" t="s">
        <v>62</v>
      </c>
      <c r="D552" s="210" t="s">
        <v>62</v>
      </c>
      <c r="E552" s="210" t="s">
        <v>57</v>
      </c>
      <c r="F552" s="210" t="s">
        <v>1139</v>
      </c>
      <c r="G552" s="210" t="s">
        <v>1139</v>
      </c>
      <c r="H552" s="125">
        <v>7059.0757105060702</v>
      </c>
      <c r="I552" s="125">
        <v>6527.2659247677302</v>
      </c>
      <c r="J552" s="127">
        <v>13586.3416352738</v>
      </c>
      <c r="K552" s="128">
        <v>95.424058207526102</v>
      </c>
      <c r="L552" s="125">
        <v>349.840785924317</v>
      </c>
      <c r="M552" s="125">
        <v>545.56452827333203</v>
      </c>
      <c r="N552" s="125">
        <v>567.96202854710396</v>
      </c>
      <c r="O552" s="125">
        <v>619.33444415271504</v>
      </c>
      <c r="P552" s="125">
        <v>576.02103745209502</v>
      </c>
      <c r="Q552" s="125">
        <v>552.92850490798105</v>
      </c>
      <c r="R552" s="125">
        <v>550.49371604399198</v>
      </c>
      <c r="S552" s="125">
        <v>641.02766404221597</v>
      </c>
      <c r="T552" s="125">
        <v>587.87089291736402</v>
      </c>
      <c r="U552" s="125">
        <v>506.90557643070002</v>
      </c>
      <c r="V552" s="125">
        <v>361.12126244592798</v>
      </c>
      <c r="W552" s="125">
        <v>293.71007959145402</v>
      </c>
      <c r="X552" s="125">
        <v>260.85075787462699</v>
      </c>
      <c r="Y552" s="125">
        <v>194.132461899455</v>
      </c>
      <c r="Z552" s="125">
        <v>150.019910633552</v>
      </c>
      <c r="AA552" s="125">
        <v>106.627106408632</v>
      </c>
      <c r="AB552" s="125">
        <v>46.6855569099585</v>
      </c>
      <c r="AC552" s="294">
        <v>52.555337843126999</v>
      </c>
      <c r="AD552" s="125">
        <v>87.902887933950396</v>
      </c>
      <c r="AE552" s="125">
        <v>348.38676446106399</v>
      </c>
      <c r="AF552" s="125">
        <v>502.45942442618502</v>
      </c>
      <c r="AG552" s="125">
        <v>581.72162069868295</v>
      </c>
      <c r="AH552" s="125">
        <v>565.12687091029397</v>
      </c>
      <c r="AI552" s="125">
        <v>505.22280069955201</v>
      </c>
      <c r="AJ552" s="125">
        <v>533.62230433692002</v>
      </c>
      <c r="AK552" s="125">
        <v>484.37630294187898</v>
      </c>
      <c r="AL552" s="125">
        <v>534.58883086707999</v>
      </c>
      <c r="AM552" s="125">
        <v>521.68218103379195</v>
      </c>
      <c r="AN552" s="125">
        <v>388.27992939197401</v>
      </c>
      <c r="AO552" s="125">
        <v>329.35465025630901</v>
      </c>
      <c r="AP552" s="125">
        <v>277.12002451319103</v>
      </c>
      <c r="AQ552" s="125">
        <v>239.895762337018</v>
      </c>
      <c r="AR552" s="125">
        <v>219.129371684033</v>
      </c>
      <c r="AS552" s="125">
        <v>142.791070857465</v>
      </c>
      <c r="AT552" s="125">
        <v>109.285525392561</v>
      </c>
      <c r="AU552" s="125">
        <v>75.714138376189993</v>
      </c>
      <c r="AV552" s="125">
        <v>80.605463649589694</v>
      </c>
    </row>
    <row r="553" spans="1:48">
      <c r="A553" s="76" t="s">
        <v>2322</v>
      </c>
      <c r="B553" s="125" t="s">
        <v>2323</v>
      </c>
      <c r="C553" s="210" t="s">
        <v>62</v>
      </c>
      <c r="D553" s="210" t="s">
        <v>62</v>
      </c>
      <c r="E553" s="210" t="s">
        <v>57</v>
      </c>
      <c r="F553" s="210" t="s">
        <v>1139</v>
      </c>
      <c r="G553" s="210" t="s">
        <v>1139</v>
      </c>
      <c r="H553" s="125">
        <v>4811.6421652221397</v>
      </c>
      <c r="I553" s="125">
        <v>5286.7582754088899</v>
      </c>
      <c r="J553" s="127">
        <v>10098.400440631</v>
      </c>
      <c r="K553" s="128">
        <v>36.847731567581498</v>
      </c>
      <c r="L553" s="125">
        <v>167.616569052203</v>
      </c>
      <c r="M553" s="125">
        <v>223.19649241296199</v>
      </c>
      <c r="N553" s="125">
        <v>259.23303314041499</v>
      </c>
      <c r="O553" s="125">
        <v>247.316154974537</v>
      </c>
      <c r="P553" s="125">
        <v>222.813271779894</v>
      </c>
      <c r="Q553" s="125">
        <v>228.622684498431</v>
      </c>
      <c r="R553" s="125">
        <v>255.889019833307</v>
      </c>
      <c r="S553" s="125">
        <v>297.96595952353101</v>
      </c>
      <c r="T553" s="125">
        <v>270.16617914824201</v>
      </c>
      <c r="U553" s="125">
        <v>266.48554322506999</v>
      </c>
      <c r="V553" s="125">
        <v>334.76500592337499</v>
      </c>
      <c r="W553" s="125">
        <v>392.26199281842503</v>
      </c>
      <c r="X553" s="125">
        <v>381.15980934308499</v>
      </c>
      <c r="Y553" s="125">
        <v>325.66883586618798</v>
      </c>
      <c r="Z553" s="125">
        <v>311.25547506938801</v>
      </c>
      <c r="AA553" s="125">
        <v>302.63658304131297</v>
      </c>
      <c r="AB553" s="125">
        <v>169.99443491934699</v>
      </c>
      <c r="AC553" s="294">
        <v>117.74738908483999</v>
      </c>
      <c r="AD553" s="125">
        <v>30.237271601340101</v>
      </c>
      <c r="AE553" s="125">
        <v>150.76482445058801</v>
      </c>
      <c r="AF553" s="125">
        <v>242.90388841709901</v>
      </c>
      <c r="AG553" s="125">
        <v>264.68953914093601</v>
      </c>
      <c r="AH553" s="125">
        <v>252.46246414108199</v>
      </c>
      <c r="AI553" s="125">
        <v>207.225844896968</v>
      </c>
      <c r="AJ553" s="125">
        <v>232.14687458005699</v>
      </c>
      <c r="AK553" s="125">
        <v>285.44774009633102</v>
      </c>
      <c r="AL553" s="125">
        <v>312.92598542032499</v>
      </c>
      <c r="AM553" s="125">
        <v>323.96129030544</v>
      </c>
      <c r="AN553" s="125">
        <v>308.60399012367901</v>
      </c>
      <c r="AO553" s="125">
        <v>347.56141451192599</v>
      </c>
      <c r="AP553" s="125">
        <v>385.78957708737602</v>
      </c>
      <c r="AQ553" s="125">
        <v>434.283974909444</v>
      </c>
      <c r="AR553" s="125">
        <v>369.63125293815898</v>
      </c>
      <c r="AS553" s="125">
        <v>346.33171564778098</v>
      </c>
      <c r="AT553" s="125">
        <v>361.71133132646401</v>
      </c>
      <c r="AU553" s="125">
        <v>230.17444584157499</v>
      </c>
      <c r="AV553" s="125">
        <v>199.904849972319</v>
      </c>
    </row>
    <row r="554" spans="1:48">
      <c r="A554" s="76" t="s">
        <v>2324</v>
      </c>
      <c r="B554" s="125" t="s">
        <v>2325</v>
      </c>
      <c r="C554" s="210" t="s">
        <v>62</v>
      </c>
      <c r="D554" s="210" t="s">
        <v>62</v>
      </c>
      <c r="E554" s="210" t="s">
        <v>57</v>
      </c>
      <c r="F554" s="210" t="s">
        <v>1139</v>
      </c>
      <c r="G554" s="210" t="s">
        <v>1139</v>
      </c>
      <c r="H554" s="125">
        <v>9273.8312013177401</v>
      </c>
      <c r="I554" s="125">
        <v>9475.5369665088492</v>
      </c>
      <c r="J554" s="127">
        <v>18749.3681678266</v>
      </c>
      <c r="K554" s="128">
        <v>119.46596378189</v>
      </c>
      <c r="L554" s="125">
        <v>471.15853900493602</v>
      </c>
      <c r="M554" s="125">
        <v>687.01913825161205</v>
      </c>
      <c r="N554" s="125">
        <v>750.30250492268999</v>
      </c>
      <c r="O554" s="125">
        <v>760.99205943026095</v>
      </c>
      <c r="P554" s="125">
        <v>737.16577925972604</v>
      </c>
      <c r="Q554" s="125">
        <v>694.36951679053197</v>
      </c>
      <c r="R554" s="125">
        <v>654.34477928802903</v>
      </c>
      <c r="S554" s="125">
        <v>631.25691929326604</v>
      </c>
      <c r="T554" s="125">
        <v>650.97662373451794</v>
      </c>
      <c r="U554" s="125">
        <v>618.369928487518</v>
      </c>
      <c r="V554" s="125">
        <v>539.69503740796097</v>
      </c>
      <c r="W554" s="125">
        <v>468.39651805814498</v>
      </c>
      <c r="X554" s="125">
        <v>403.31540256000102</v>
      </c>
      <c r="Y554" s="125">
        <v>364.241560322027</v>
      </c>
      <c r="Z554" s="125">
        <v>268.66972191034199</v>
      </c>
      <c r="AA554" s="125">
        <v>187.216368578166</v>
      </c>
      <c r="AB554" s="125">
        <v>152.725985430348</v>
      </c>
      <c r="AC554" s="294">
        <v>114.148854805773</v>
      </c>
      <c r="AD554" s="125">
        <v>114.2572312149</v>
      </c>
      <c r="AE554" s="125">
        <v>482.38167386916501</v>
      </c>
      <c r="AF554" s="125">
        <v>668.08673469794405</v>
      </c>
      <c r="AG554" s="125">
        <v>734.78014520660997</v>
      </c>
      <c r="AH554" s="125">
        <v>761.66357497761305</v>
      </c>
      <c r="AI554" s="125">
        <v>729.93358769723295</v>
      </c>
      <c r="AJ554" s="125">
        <v>688.38688739029203</v>
      </c>
      <c r="AK554" s="125">
        <v>656.349553935622</v>
      </c>
      <c r="AL554" s="125">
        <v>716.44895650784304</v>
      </c>
      <c r="AM554" s="125">
        <v>679.94249653010104</v>
      </c>
      <c r="AN554" s="125">
        <v>650.35593331238999</v>
      </c>
      <c r="AO554" s="125">
        <v>486.52066457048801</v>
      </c>
      <c r="AP554" s="125">
        <v>464.14648834521898</v>
      </c>
      <c r="AQ554" s="125">
        <v>389.69492614927401</v>
      </c>
      <c r="AR554" s="125">
        <v>363.73424566585101</v>
      </c>
      <c r="AS554" s="125">
        <v>270.37362529224202</v>
      </c>
      <c r="AT554" s="125">
        <v>259.38342478653499</v>
      </c>
      <c r="AU554" s="125">
        <v>161.997069523427</v>
      </c>
      <c r="AV554" s="125">
        <v>197.0997468361</v>
      </c>
    </row>
    <row r="555" spans="1:48">
      <c r="A555" s="76" t="s">
        <v>2326</v>
      </c>
      <c r="B555" s="125" t="s">
        <v>2327</v>
      </c>
      <c r="C555" s="210" t="s">
        <v>62</v>
      </c>
      <c r="D555" s="210" t="s">
        <v>62</v>
      </c>
      <c r="E555" s="210" t="s">
        <v>57</v>
      </c>
      <c r="F555" s="210" t="s">
        <v>1139</v>
      </c>
      <c r="G555" s="210" t="s">
        <v>1139</v>
      </c>
      <c r="H555" s="125">
        <v>11885.173184487399</v>
      </c>
      <c r="I555" s="125">
        <v>12441.371249640701</v>
      </c>
      <c r="J555" s="127">
        <v>24326.5444341281</v>
      </c>
      <c r="K555" s="128">
        <v>102.7770808746</v>
      </c>
      <c r="L555" s="125">
        <v>467.27967206970499</v>
      </c>
      <c r="M555" s="125">
        <v>686.93844537655298</v>
      </c>
      <c r="N555" s="125">
        <v>730.355135514376</v>
      </c>
      <c r="O555" s="125">
        <v>688.32571197067102</v>
      </c>
      <c r="P555" s="125">
        <v>535.60882639397698</v>
      </c>
      <c r="Q555" s="125">
        <v>609.27153615877899</v>
      </c>
      <c r="R555" s="125">
        <v>742.07815751659098</v>
      </c>
      <c r="S555" s="125">
        <v>905.17181481938303</v>
      </c>
      <c r="T555" s="125">
        <v>819.28647078133201</v>
      </c>
      <c r="U555" s="125">
        <v>821.49227465875094</v>
      </c>
      <c r="V555" s="125">
        <v>826.451108373333</v>
      </c>
      <c r="W555" s="125">
        <v>858.12069336857996</v>
      </c>
      <c r="X555" s="125">
        <v>813.90452817612004</v>
      </c>
      <c r="Y555" s="125">
        <v>676.71446413753301</v>
      </c>
      <c r="Z555" s="125">
        <v>532.78571972050804</v>
      </c>
      <c r="AA555" s="125">
        <v>527.84259321422701</v>
      </c>
      <c r="AB555" s="125">
        <v>288.704178140208</v>
      </c>
      <c r="AC555" s="294">
        <v>252.06477322213101</v>
      </c>
      <c r="AD555" s="125">
        <v>88.976889384271203</v>
      </c>
      <c r="AE555" s="125">
        <v>409.95865841607502</v>
      </c>
      <c r="AF555" s="125">
        <v>654.74924997620701</v>
      </c>
      <c r="AG555" s="125">
        <v>779.43255105981405</v>
      </c>
      <c r="AH555" s="125">
        <v>651.48898916513099</v>
      </c>
      <c r="AI555" s="125">
        <v>509.23848118201198</v>
      </c>
      <c r="AJ555" s="125">
        <v>630.18411232569201</v>
      </c>
      <c r="AK555" s="125">
        <v>800.13852749160901</v>
      </c>
      <c r="AL555" s="125">
        <v>900.55735293262705</v>
      </c>
      <c r="AM555" s="125">
        <v>922.05653439450305</v>
      </c>
      <c r="AN555" s="125">
        <v>852.17862671355397</v>
      </c>
      <c r="AO555" s="125">
        <v>790.48381848824704</v>
      </c>
      <c r="AP555" s="125">
        <v>855.67773565407595</v>
      </c>
      <c r="AQ555" s="125">
        <v>856.96143712663297</v>
      </c>
      <c r="AR555" s="125">
        <v>661.40491710714798</v>
      </c>
      <c r="AS555" s="125">
        <v>649.31915949089898</v>
      </c>
      <c r="AT555" s="125">
        <v>597.76127825356298</v>
      </c>
      <c r="AU555" s="125">
        <v>386.194083387935</v>
      </c>
      <c r="AV555" s="125">
        <v>444.60884709072502</v>
      </c>
    </row>
    <row r="556" spans="1:48">
      <c r="A556" s="76" t="s">
        <v>2328</v>
      </c>
      <c r="B556" s="125" t="s">
        <v>2329</v>
      </c>
      <c r="C556" s="210" t="s">
        <v>62</v>
      </c>
      <c r="D556" s="210" t="s">
        <v>62</v>
      </c>
      <c r="E556" s="210" t="s">
        <v>57</v>
      </c>
      <c r="F556" s="210" t="s">
        <v>1139</v>
      </c>
      <c r="G556" s="210" t="s">
        <v>1139</v>
      </c>
      <c r="H556" s="125">
        <v>7517.0385541441501</v>
      </c>
      <c r="I556" s="125">
        <v>7358.3722844884196</v>
      </c>
      <c r="J556" s="127">
        <v>14875.410838632601</v>
      </c>
      <c r="K556" s="128">
        <v>65.185785217089304</v>
      </c>
      <c r="L556" s="125">
        <v>335.315667188134</v>
      </c>
      <c r="M556" s="125">
        <v>527.40863138507598</v>
      </c>
      <c r="N556" s="125">
        <v>679.78317406839994</v>
      </c>
      <c r="O556" s="125">
        <v>632.11369836112601</v>
      </c>
      <c r="P556" s="125">
        <v>469.57140873975499</v>
      </c>
      <c r="Q556" s="125">
        <v>460.91266688892603</v>
      </c>
      <c r="R556" s="125">
        <v>524.98789491125603</v>
      </c>
      <c r="S556" s="125">
        <v>536.05479097016496</v>
      </c>
      <c r="T556" s="125">
        <v>624.86390753431601</v>
      </c>
      <c r="U556" s="125">
        <v>502.70422777624998</v>
      </c>
      <c r="V556" s="125">
        <v>419.26721914337401</v>
      </c>
      <c r="W556" s="125">
        <v>463.40547695909697</v>
      </c>
      <c r="X556" s="125">
        <v>409.66945948258802</v>
      </c>
      <c r="Y556" s="125">
        <v>325.41506794213598</v>
      </c>
      <c r="Z556" s="125">
        <v>204.242958715269</v>
      </c>
      <c r="AA556" s="125">
        <v>183.71619935258201</v>
      </c>
      <c r="AB556" s="125">
        <v>90.073620952670893</v>
      </c>
      <c r="AC556" s="294">
        <v>62.346698555938801</v>
      </c>
      <c r="AD556" s="125">
        <v>55.930690912861301</v>
      </c>
      <c r="AE556" s="125">
        <v>326.684521464905</v>
      </c>
      <c r="AF556" s="125">
        <v>472.06612590877103</v>
      </c>
      <c r="AG556" s="125">
        <v>611.986029110299</v>
      </c>
      <c r="AH556" s="125">
        <v>600.34249194624704</v>
      </c>
      <c r="AI556" s="125">
        <v>433.44251207557198</v>
      </c>
      <c r="AJ556" s="125">
        <v>473.50988044709101</v>
      </c>
      <c r="AK556" s="125">
        <v>534.84582300483601</v>
      </c>
      <c r="AL556" s="125">
        <v>657.327761816936</v>
      </c>
      <c r="AM556" s="125">
        <v>578.44855938666797</v>
      </c>
      <c r="AN556" s="125">
        <v>448.44691711678598</v>
      </c>
      <c r="AO556" s="125">
        <v>405.85571800300301</v>
      </c>
      <c r="AP556" s="125">
        <v>435.43813723782</v>
      </c>
      <c r="AQ556" s="125">
        <v>397.46043464121402</v>
      </c>
      <c r="AR556" s="125">
        <v>331.08704598437703</v>
      </c>
      <c r="AS556" s="125">
        <v>194.75350196831801</v>
      </c>
      <c r="AT556" s="125">
        <v>173.007132201422</v>
      </c>
      <c r="AU556" s="125">
        <v>120.155045683954</v>
      </c>
      <c r="AV556" s="125">
        <v>107.583955577344</v>
      </c>
    </row>
    <row r="557" spans="1:48">
      <c r="A557" s="76" t="s">
        <v>2330</v>
      </c>
      <c r="B557" s="125" t="s">
        <v>2331</v>
      </c>
      <c r="C557" s="210" t="s">
        <v>62</v>
      </c>
      <c r="D557" s="210" t="s">
        <v>62</v>
      </c>
      <c r="E557" s="210" t="s">
        <v>57</v>
      </c>
      <c r="F557" s="210" t="s">
        <v>1139</v>
      </c>
      <c r="G557" s="210" t="s">
        <v>1139</v>
      </c>
      <c r="H557" s="125">
        <v>4298.8222948250605</v>
      </c>
      <c r="I557" s="125">
        <v>4441.07291335222</v>
      </c>
      <c r="J557" s="127">
        <v>8739.8952081772804</v>
      </c>
      <c r="K557" s="128">
        <v>54.362796797014902</v>
      </c>
      <c r="L557" s="125">
        <v>232.64948703011299</v>
      </c>
      <c r="M557" s="125">
        <v>318.57547073260099</v>
      </c>
      <c r="N557" s="125">
        <v>358.80434184664801</v>
      </c>
      <c r="O557" s="125">
        <v>315.47217741939397</v>
      </c>
      <c r="P557" s="125">
        <v>251.043007571012</v>
      </c>
      <c r="Q557" s="125">
        <v>280.63163642224498</v>
      </c>
      <c r="R557" s="125">
        <v>280.39787075890001</v>
      </c>
      <c r="S557" s="125">
        <v>352.83244926763501</v>
      </c>
      <c r="T557" s="125">
        <v>309.58633725816202</v>
      </c>
      <c r="U557" s="125">
        <v>285.94893393037597</v>
      </c>
      <c r="V557" s="125">
        <v>233.07040383328001</v>
      </c>
      <c r="W557" s="125">
        <v>247.18342527829199</v>
      </c>
      <c r="X557" s="125">
        <v>232.9263498201</v>
      </c>
      <c r="Y557" s="125">
        <v>176.45329652386201</v>
      </c>
      <c r="Z557" s="125">
        <v>148.58633082423799</v>
      </c>
      <c r="AA557" s="125">
        <v>112.603005086457</v>
      </c>
      <c r="AB557" s="125">
        <v>58.487110329576304</v>
      </c>
      <c r="AC557" s="294">
        <v>49.207864095157099</v>
      </c>
      <c r="AD557" s="125">
        <v>49.8171441956504</v>
      </c>
      <c r="AE557" s="125">
        <v>230.09309903881999</v>
      </c>
      <c r="AF557" s="125">
        <v>315.00713915521999</v>
      </c>
      <c r="AG557" s="125">
        <v>301.40373950912601</v>
      </c>
      <c r="AH557" s="125">
        <v>312.16132646869801</v>
      </c>
      <c r="AI557" s="125">
        <v>250.478070093469</v>
      </c>
      <c r="AJ557" s="125">
        <v>304.79655814856602</v>
      </c>
      <c r="AK557" s="125">
        <v>344.60195029999102</v>
      </c>
      <c r="AL557" s="125">
        <v>346.98312433381898</v>
      </c>
      <c r="AM557" s="125">
        <v>314.096146497429</v>
      </c>
      <c r="AN557" s="125">
        <v>256.03340830960298</v>
      </c>
      <c r="AO557" s="125">
        <v>237.91260556442401</v>
      </c>
      <c r="AP557" s="125">
        <v>270.28068204348699</v>
      </c>
      <c r="AQ557" s="125">
        <v>258.015282151544</v>
      </c>
      <c r="AR557" s="125">
        <v>190.66990180463199</v>
      </c>
      <c r="AS557" s="125">
        <v>137.89054889904301</v>
      </c>
      <c r="AT557" s="125">
        <v>145.516052832486</v>
      </c>
      <c r="AU557" s="125">
        <v>90.007997451786494</v>
      </c>
      <c r="AV557" s="125">
        <v>85.308136554427605</v>
      </c>
    </row>
    <row r="558" spans="1:48">
      <c r="A558" s="76" t="s">
        <v>2332</v>
      </c>
      <c r="B558" s="125" t="s">
        <v>2333</v>
      </c>
      <c r="C558" s="210" t="s">
        <v>62</v>
      </c>
      <c r="D558" s="210" t="s">
        <v>62</v>
      </c>
      <c r="E558" s="210" t="s">
        <v>57</v>
      </c>
      <c r="F558" s="210" t="s">
        <v>1139</v>
      </c>
      <c r="G558" s="210" t="s">
        <v>1139</v>
      </c>
      <c r="H558" s="125">
        <v>6130.6238499148003</v>
      </c>
      <c r="I558" s="125">
        <v>6504.2788331340298</v>
      </c>
      <c r="J558" s="127">
        <v>12634.9026830488</v>
      </c>
      <c r="K558" s="128">
        <v>44.200754234655001</v>
      </c>
      <c r="L558" s="125">
        <v>239.994575481933</v>
      </c>
      <c r="M558" s="125">
        <v>370.86445377077899</v>
      </c>
      <c r="N558" s="125">
        <v>450.09873378594398</v>
      </c>
      <c r="O558" s="125">
        <v>460.38724965202499</v>
      </c>
      <c r="P558" s="125">
        <v>373.53989680746997</v>
      </c>
      <c r="Q558" s="125">
        <v>396.31821538098399</v>
      </c>
      <c r="R558" s="125">
        <v>364.80801496365302</v>
      </c>
      <c r="S558" s="125">
        <v>407.36489645621799</v>
      </c>
      <c r="T558" s="125">
        <v>391.607048399821</v>
      </c>
      <c r="U558" s="125">
        <v>374.00577205526298</v>
      </c>
      <c r="V558" s="125">
        <v>397.53344453400803</v>
      </c>
      <c r="W558" s="125">
        <v>397.42222175133998</v>
      </c>
      <c r="X558" s="125">
        <v>393.199075091145</v>
      </c>
      <c r="Y558" s="125">
        <v>343.51717985781499</v>
      </c>
      <c r="Z558" s="125">
        <v>273.22344601051702</v>
      </c>
      <c r="AA558" s="125">
        <v>220.596031192878</v>
      </c>
      <c r="AB558" s="125">
        <v>130.59807276856401</v>
      </c>
      <c r="AC558" s="294">
        <v>101.344767719788</v>
      </c>
      <c r="AD558" s="125">
        <v>43.8688284707967</v>
      </c>
      <c r="AE558" s="125">
        <v>222.44799071062701</v>
      </c>
      <c r="AF558" s="125">
        <v>346.77460276517598</v>
      </c>
      <c r="AG558" s="125">
        <v>489.19191301398899</v>
      </c>
      <c r="AH558" s="125">
        <v>425.857474384775</v>
      </c>
      <c r="AI558" s="125">
        <v>346.77074166246803</v>
      </c>
      <c r="AJ558" s="125">
        <v>346.14460662527102</v>
      </c>
      <c r="AK558" s="125">
        <v>362.29905473765098</v>
      </c>
      <c r="AL558" s="125">
        <v>435.74818565847801</v>
      </c>
      <c r="AM558" s="125">
        <v>468.51072796688698</v>
      </c>
      <c r="AN558" s="125">
        <v>424.27653467353298</v>
      </c>
      <c r="AO558" s="125">
        <v>419.98024812058901</v>
      </c>
      <c r="AP558" s="125">
        <v>470.05703122027199</v>
      </c>
      <c r="AQ558" s="125">
        <v>408.73294696822302</v>
      </c>
      <c r="AR558" s="125">
        <v>373.220735625651</v>
      </c>
      <c r="AS558" s="125">
        <v>292.34148234723602</v>
      </c>
      <c r="AT558" s="125">
        <v>264.05012035842299</v>
      </c>
      <c r="AU558" s="125">
        <v>152.46783013969599</v>
      </c>
      <c r="AV558" s="125">
        <v>211.53777768428699</v>
      </c>
    </row>
    <row r="559" spans="1:48">
      <c r="A559" s="76" t="s">
        <v>2334</v>
      </c>
      <c r="B559" s="125" t="s">
        <v>2335</v>
      </c>
      <c r="C559" s="210" t="s">
        <v>62</v>
      </c>
      <c r="D559" s="210" t="s">
        <v>62</v>
      </c>
      <c r="E559" s="210" t="s">
        <v>57</v>
      </c>
      <c r="F559" s="210" t="s">
        <v>1139</v>
      </c>
      <c r="G559" s="210" t="s">
        <v>1139</v>
      </c>
      <c r="H559" s="125">
        <v>7024.56034254311</v>
      </c>
      <c r="I559" s="125">
        <v>3800.6230144167498</v>
      </c>
      <c r="J559" s="127">
        <v>10825.1833569599</v>
      </c>
      <c r="K559" s="128">
        <v>62.294147089588499</v>
      </c>
      <c r="L559" s="125">
        <v>203.92936589266</v>
      </c>
      <c r="M559" s="125">
        <v>200.76387314658299</v>
      </c>
      <c r="N559" s="125">
        <v>166.44879618306999</v>
      </c>
      <c r="O559" s="125">
        <v>167.63374638091699</v>
      </c>
      <c r="P559" s="125">
        <v>679.02596626135198</v>
      </c>
      <c r="Q559" s="125">
        <v>1478.08774586044</v>
      </c>
      <c r="R559" s="125">
        <v>1542.14674874865</v>
      </c>
      <c r="S559" s="125">
        <v>1135.8281994056999</v>
      </c>
      <c r="T559" s="125">
        <v>896.53658954026196</v>
      </c>
      <c r="U559" s="125">
        <v>286.37764297674897</v>
      </c>
      <c r="V559" s="125">
        <v>100.397063307446</v>
      </c>
      <c r="W559" s="125">
        <v>55.662797341928801</v>
      </c>
      <c r="X559" s="125">
        <v>22.406411253333399</v>
      </c>
      <c r="Y559" s="125">
        <v>15.7336112911977</v>
      </c>
      <c r="Z559" s="125">
        <v>6.0716321335670402</v>
      </c>
      <c r="AA559" s="125">
        <v>4.69534896114871</v>
      </c>
      <c r="AB559" s="125">
        <v>0.52065676851254905</v>
      </c>
      <c r="AC559" s="294">
        <v>0</v>
      </c>
      <c r="AD559" s="125">
        <v>63.696547553642603</v>
      </c>
      <c r="AE559" s="125">
        <v>213.07656759865</v>
      </c>
      <c r="AF559" s="125">
        <v>193.67644480777699</v>
      </c>
      <c r="AG559" s="125">
        <v>162.15438495950499</v>
      </c>
      <c r="AH559" s="125">
        <v>149.66638940280001</v>
      </c>
      <c r="AI559" s="125">
        <v>696.05128362647304</v>
      </c>
      <c r="AJ559" s="125">
        <v>804.37729647052799</v>
      </c>
      <c r="AK559" s="125">
        <v>663.723347451314</v>
      </c>
      <c r="AL559" s="125">
        <v>403.43970179922098</v>
      </c>
      <c r="AM559" s="125">
        <v>220.71169197583501</v>
      </c>
      <c r="AN559" s="125">
        <v>100.652378317261</v>
      </c>
      <c r="AO559" s="125">
        <v>52.497531015073598</v>
      </c>
      <c r="AP559" s="125">
        <v>28.877223760972399</v>
      </c>
      <c r="AQ559" s="125">
        <v>22.2110242887737</v>
      </c>
      <c r="AR559" s="125">
        <v>8.2899957306361802</v>
      </c>
      <c r="AS559" s="125">
        <v>8.9561263378055003</v>
      </c>
      <c r="AT559" s="125">
        <v>4.0727524991016404</v>
      </c>
      <c r="AU559" s="125">
        <v>2.51225401934727</v>
      </c>
      <c r="AV559" s="125">
        <v>1.980072802037</v>
      </c>
    </row>
    <row r="560" spans="1:48">
      <c r="A560" s="76" t="s">
        <v>2336</v>
      </c>
      <c r="B560" s="125" t="s">
        <v>2337</v>
      </c>
      <c r="C560" s="210" t="s">
        <v>62</v>
      </c>
      <c r="D560" s="210" t="s">
        <v>62</v>
      </c>
      <c r="E560" s="210" t="s">
        <v>57</v>
      </c>
      <c r="F560" s="210" t="s">
        <v>1139</v>
      </c>
      <c r="G560" s="210" t="s">
        <v>1139</v>
      </c>
      <c r="H560" s="125">
        <v>12302.0778306991</v>
      </c>
      <c r="I560" s="125">
        <v>12181.6834628343</v>
      </c>
      <c r="J560" s="127">
        <v>24483.7612935334</v>
      </c>
      <c r="K560" s="128">
        <v>122.440220141605</v>
      </c>
      <c r="L560" s="125">
        <v>698.77375192762202</v>
      </c>
      <c r="M560" s="125">
        <v>988.40702659666397</v>
      </c>
      <c r="N560" s="125">
        <v>1034.3662883639099</v>
      </c>
      <c r="O560" s="125">
        <v>1080.5569391778399</v>
      </c>
      <c r="P560" s="125">
        <v>1040.3833878018199</v>
      </c>
      <c r="Q560" s="125">
        <v>972.584070511189</v>
      </c>
      <c r="R560" s="125">
        <v>917.212590571335</v>
      </c>
      <c r="S560" s="125">
        <v>895.15053815379304</v>
      </c>
      <c r="T560" s="125">
        <v>979.31055211077398</v>
      </c>
      <c r="U560" s="125">
        <v>893.60113625858503</v>
      </c>
      <c r="V560" s="125">
        <v>677.63962923830502</v>
      </c>
      <c r="W560" s="125">
        <v>576.50754389854797</v>
      </c>
      <c r="X560" s="125">
        <v>416.02351640517497</v>
      </c>
      <c r="Y560" s="125">
        <v>361.36552384944298</v>
      </c>
      <c r="Z560" s="125">
        <v>287.13760298327497</v>
      </c>
      <c r="AA560" s="125">
        <v>167.06905303578199</v>
      </c>
      <c r="AB560" s="125">
        <v>84.086068114776594</v>
      </c>
      <c r="AC560" s="294">
        <v>109.462391558615</v>
      </c>
      <c r="AD560" s="125">
        <v>115.00077068050599</v>
      </c>
      <c r="AE560" s="125">
        <v>691.43017363898298</v>
      </c>
      <c r="AF560" s="125">
        <v>933.38143079941506</v>
      </c>
      <c r="AG560" s="125">
        <v>1102.41828673132</v>
      </c>
      <c r="AH560" s="125">
        <v>1118.0121211747601</v>
      </c>
      <c r="AI560" s="125">
        <v>1032.4481840425799</v>
      </c>
      <c r="AJ560" s="125">
        <v>937.96968602679101</v>
      </c>
      <c r="AK560" s="125">
        <v>867.89549679691004</v>
      </c>
      <c r="AL560" s="125">
        <v>919.45948137605797</v>
      </c>
      <c r="AM560" s="125">
        <v>920.05006446745006</v>
      </c>
      <c r="AN560" s="125">
        <v>800.29862725500004</v>
      </c>
      <c r="AO560" s="125">
        <v>642.29871927773604</v>
      </c>
      <c r="AP560" s="125">
        <v>549.51161472633999</v>
      </c>
      <c r="AQ560" s="125">
        <v>403.80644158086301</v>
      </c>
      <c r="AR560" s="125">
        <v>362.87960693073398</v>
      </c>
      <c r="AS560" s="125">
        <v>292.93292465256297</v>
      </c>
      <c r="AT560" s="125">
        <v>198.46183532080701</v>
      </c>
      <c r="AU560" s="125">
        <v>125.699330416306</v>
      </c>
      <c r="AV560" s="125">
        <v>167.72866693921799</v>
      </c>
    </row>
    <row r="561" spans="1:48">
      <c r="A561" s="76" t="s">
        <v>2338</v>
      </c>
      <c r="B561" s="125" t="s">
        <v>2339</v>
      </c>
      <c r="C561" s="210" t="s">
        <v>62</v>
      </c>
      <c r="D561" s="210" t="s">
        <v>62</v>
      </c>
      <c r="E561" s="210" t="s">
        <v>57</v>
      </c>
      <c r="F561" s="210" t="s">
        <v>1139</v>
      </c>
      <c r="G561" s="210" t="s">
        <v>1139</v>
      </c>
      <c r="H561" s="125">
        <v>3024.2799047967701</v>
      </c>
      <c r="I561" s="125">
        <v>3310.7691667120398</v>
      </c>
      <c r="J561" s="127">
        <v>6335.0490715088099</v>
      </c>
      <c r="K561" s="128">
        <v>45.274791253441002</v>
      </c>
      <c r="L561" s="125">
        <v>157.13537541870701</v>
      </c>
      <c r="M561" s="125">
        <v>157.83526361524</v>
      </c>
      <c r="N561" s="125">
        <v>180.850631357537</v>
      </c>
      <c r="O561" s="125">
        <v>192.52405849925901</v>
      </c>
      <c r="P561" s="125">
        <v>155.179529780341</v>
      </c>
      <c r="Q561" s="125">
        <v>181.28120261906199</v>
      </c>
      <c r="R561" s="125">
        <v>238.85744546128501</v>
      </c>
      <c r="S561" s="125">
        <v>272.66223594291802</v>
      </c>
      <c r="T561" s="125">
        <v>206.30719690223501</v>
      </c>
      <c r="U561" s="125">
        <v>186.83140240908199</v>
      </c>
      <c r="V561" s="125">
        <v>196.739317919115</v>
      </c>
      <c r="W561" s="125">
        <v>203.19458847312001</v>
      </c>
      <c r="X561" s="125">
        <v>189.618435531941</v>
      </c>
      <c r="Y561" s="125">
        <v>143.12510916508799</v>
      </c>
      <c r="Z561" s="125">
        <v>125.986366771516</v>
      </c>
      <c r="AA561" s="125">
        <v>100.395097787471</v>
      </c>
      <c r="AB561" s="125">
        <v>45.1235866044209</v>
      </c>
      <c r="AC561" s="294">
        <v>45.3582692849917</v>
      </c>
      <c r="AD561" s="125">
        <v>31.393888547839399</v>
      </c>
      <c r="AE561" s="125">
        <v>134.89916953294099</v>
      </c>
      <c r="AF561" s="125">
        <v>181.470625456368</v>
      </c>
      <c r="AG561" s="125">
        <v>178.03079592953301</v>
      </c>
      <c r="AH561" s="125">
        <v>177.83888623156301</v>
      </c>
      <c r="AI561" s="125">
        <v>182.46248192179499</v>
      </c>
      <c r="AJ561" s="125">
        <v>213.548555586519</v>
      </c>
      <c r="AK561" s="125">
        <v>288.80691269792402</v>
      </c>
      <c r="AL561" s="125">
        <v>259.46710233361699</v>
      </c>
      <c r="AM561" s="125">
        <v>238.85352423294</v>
      </c>
      <c r="AN561" s="125">
        <v>200.355205895681</v>
      </c>
      <c r="AO561" s="125">
        <v>197.580132280681</v>
      </c>
      <c r="AP561" s="125">
        <v>207.62892756792701</v>
      </c>
      <c r="AQ561" s="125">
        <v>234.38475631047999</v>
      </c>
      <c r="AR561" s="125">
        <v>160.07383508743899</v>
      </c>
      <c r="AS561" s="125">
        <v>132.99002694062099</v>
      </c>
      <c r="AT561" s="125">
        <v>134.99477554314001</v>
      </c>
      <c r="AU561" s="125">
        <v>73.9815493973299</v>
      </c>
      <c r="AV561" s="125">
        <v>82.008015217699196</v>
      </c>
    </row>
    <row r="562" spans="1:48">
      <c r="A562" s="76" t="s">
        <v>2340</v>
      </c>
      <c r="B562" s="125" t="s">
        <v>2341</v>
      </c>
      <c r="C562" s="210" t="s">
        <v>62</v>
      </c>
      <c r="D562" s="210" t="s">
        <v>62</v>
      </c>
      <c r="E562" s="210" t="s">
        <v>57</v>
      </c>
      <c r="F562" s="210" t="s">
        <v>1139</v>
      </c>
      <c r="G562" s="210" t="s">
        <v>1139</v>
      </c>
      <c r="H562" s="125">
        <v>15991.192625788601</v>
      </c>
      <c r="I562" s="125">
        <v>16223.665976202899</v>
      </c>
      <c r="J562" s="127">
        <v>32214.858601991498</v>
      </c>
      <c r="K562" s="128">
        <v>198.696848475412</v>
      </c>
      <c r="L562" s="125">
        <v>805.73144443951503</v>
      </c>
      <c r="M562" s="125">
        <v>1116.3859264401101</v>
      </c>
      <c r="N562" s="125">
        <v>1307.1734650021001</v>
      </c>
      <c r="O562" s="125">
        <v>1280.9323041842299</v>
      </c>
      <c r="P562" s="125">
        <v>1102.30396898651</v>
      </c>
      <c r="Q562" s="125">
        <v>1141.52981658422</v>
      </c>
      <c r="R562" s="125">
        <v>1206.3339506427301</v>
      </c>
      <c r="S562" s="125">
        <v>1135.07660365578</v>
      </c>
      <c r="T562" s="125">
        <v>1192.31331726947</v>
      </c>
      <c r="U562" s="125">
        <v>1011.75334943881</v>
      </c>
      <c r="V562" s="125">
        <v>882.650756896806</v>
      </c>
      <c r="W562" s="125">
        <v>924.69610599486896</v>
      </c>
      <c r="X562" s="125">
        <v>808.88816744776204</v>
      </c>
      <c r="Y562" s="125">
        <v>678.40625029787702</v>
      </c>
      <c r="Z562" s="125">
        <v>490.95892057815701</v>
      </c>
      <c r="AA562" s="125">
        <v>342.162884296073</v>
      </c>
      <c r="AB562" s="125">
        <v>197.15536301008501</v>
      </c>
      <c r="AC562" s="294">
        <v>168.043182148087</v>
      </c>
      <c r="AD562" s="125">
        <v>161.84375701373</v>
      </c>
      <c r="AE562" s="125">
        <v>785.30881569054804</v>
      </c>
      <c r="AF562" s="125">
        <v>1161.5736694022301</v>
      </c>
      <c r="AG562" s="125">
        <v>1290.8679773599399</v>
      </c>
      <c r="AH562" s="125">
        <v>1255.26919649822</v>
      </c>
      <c r="AI562" s="125">
        <v>1110.1683333802</v>
      </c>
      <c r="AJ562" s="125">
        <v>1084.5144763107</v>
      </c>
      <c r="AK562" s="125">
        <v>1120.4888902288801</v>
      </c>
      <c r="AL562" s="125">
        <v>1229.1379645528</v>
      </c>
      <c r="AM562" s="125">
        <v>1229.38084488813</v>
      </c>
      <c r="AN562" s="125">
        <v>998.06414931747497</v>
      </c>
      <c r="AO562" s="125">
        <v>924.46274289841097</v>
      </c>
      <c r="AP562" s="125">
        <v>890.381065963315</v>
      </c>
      <c r="AQ562" s="125">
        <v>771.95834417185301</v>
      </c>
      <c r="AR562" s="125">
        <v>723.45168927665202</v>
      </c>
      <c r="AS562" s="125">
        <v>521.22965450869901</v>
      </c>
      <c r="AT562" s="125">
        <v>418.89956433468302</v>
      </c>
      <c r="AU562" s="125">
        <v>264.99948431666502</v>
      </c>
      <c r="AV562" s="125">
        <v>281.66535608976397</v>
      </c>
    </row>
    <row r="563" spans="1:48">
      <c r="A563" s="76" t="s">
        <v>2342</v>
      </c>
      <c r="B563" s="125" t="s">
        <v>2343</v>
      </c>
      <c r="C563" s="210" t="s">
        <v>62</v>
      </c>
      <c r="D563" s="210" t="s">
        <v>62</v>
      </c>
      <c r="E563" s="210" t="s">
        <v>57</v>
      </c>
      <c r="F563" s="210" t="s">
        <v>1139</v>
      </c>
      <c r="G563" s="210" t="s">
        <v>1139</v>
      </c>
      <c r="H563" s="125">
        <v>4087.4658689622302</v>
      </c>
      <c r="I563" s="125">
        <v>4314.4313342314699</v>
      </c>
      <c r="J563" s="127">
        <v>8401.8972031936992</v>
      </c>
      <c r="K563" s="128">
        <v>40.896024946082598</v>
      </c>
      <c r="L563" s="125">
        <v>219.69242088476801</v>
      </c>
      <c r="M563" s="125">
        <v>265.88302331912899</v>
      </c>
      <c r="N563" s="125">
        <v>281.08409340512497</v>
      </c>
      <c r="O563" s="125">
        <v>248.234924884945</v>
      </c>
      <c r="P563" s="125">
        <v>239.11258351643301</v>
      </c>
      <c r="Q563" s="125">
        <v>265.04562038097401</v>
      </c>
      <c r="R563" s="125">
        <v>287.37666220889901</v>
      </c>
      <c r="S563" s="125">
        <v>305.48191702272402</v>
      </c>
      <c r="T563" s="125">
        <v>295.441949316386</v>
      </c>
      <c r="U563" s="125">
        <v>221.385351546696</v>
      </c>
      <c r="V563" s="125">
        <v>226.33942139829</v>
      </c>
      <c r="W563" s="125">
        <v>269.26243759781102</v>
      </c>
      <c r="X563" s="125">
        <v>265.28187651800999</v>
      </c>
      <c r="Y563" s="125">
        <v>196.33178390790201</v>
      </c>
      <c r="Z563" s="125">
        <v>151.70647511509901</v>
      </c>
      <c r="AA563" s="125">
        <v>134.11624032662999</v>
      </c>
      <c r="AB563" s="125">
        <v>86.168695188826803</v>
      </c>
      <c r="AC563" s="294">
        <v>88.624367477502304</v>
      </c>
      <c r="AD563" s="125">
        <v>49.569297707114899</v>
      </c>
      <c r="AE563" s="125">
        <v>214.556265984752</v>
      </c>
      <c r="AF563" s="125">
        <v>273.37802017525098</v>
      </c>
      <c r="AG563" s="125">
        <v>271.30471037844802</v>
      </c>
      <c r="AH563" s="125">
        <v>257.91250072998002</v>
      </c>
      <c r="AI563" s="125">
        <v>230.566987701269</v>
      </c>
      <c r="AJ563" s="125">
        <v>284.28859032979801</v>
      </c>
      <c r="AK563" s="125">
        <v>292.16608529951702</v>
      </c>
      <c r="AL563" s="125">
        <v>335.99157827860802</v>
      </c>
      <c r="AM563" s="125">
        <v>290.520124854556</v>
      </c>
      <c r="AN563" s="125">
        <v>224.784556722254</v>
      </c>
      <c r="AO563" s="125">
        <v>222.073537108865</v>
      </c>
      <c r="AP563" s="125">
        <v>234.98629744674301</v>
      </c>
      <c r="AQ563" s="125">
        <v>273.46279904411199</v>
      </c>
      <c r="AR563" s="125">
        <v>232.46173595185999</v>
      </c>
      <c r="AS563" s="125">
        <v>182.58668883016699</v>
      </c>
      <c r="AT563" s="125">
        <v>161.38281777690199</v>
      </c>
      <c r="AU563" s="125">
        <v>135.74834649369501</v>
      </c>
      <c r="AV563" s="125">
        <v>146.690393417575</v>
      </c>
    </row>
    <row r="564" spans="1:48">
      <c r="A564" s="76" t="s">
        <v>2344</v>
      </c>
      <c r="B564" s="125" t="s">
        <v>2345</v>
      </c>
      <c r="C564" s="210" t="s">
        <v>62</v>
      </c>
      <c r="D564" s="210" t="s">
        <v>62</v>
      </c>
      <c r="E564" s="210" t="s">
        <v>57</v>
      </c>
      <c r="F564" s="210" t="s">
        <v>1139</v>
      </c>
      <c r="G564" s="210" t="s">
        <v>1139</v>
      </c>
      <c r="H564" s="125">
        <v>4636.3693696194896</v>
      </c>
      <c r="I564" s="125">
        <v>4108.0383876322503</v>
      </c>
      <c r="J564" s="127">
        <v>8744.4077572517399</v>
      </c>
      <c r="K564" s="128">
        <v>73.530226670734393</v>
      </c>
      <c r="L564" s="125">
        <v>293.390892654151</v>
      </c>
      <c r="M564" s="125">
        <v>357.30805076088097</v>
      </c>
      <c r="N564" s="125">
        <v>410.45230247232399</v>
      </c>
      <c r="O564" s="125">
        <v>425.64104213111801</v>
      </c>
      <c r="P564" s="125">
        <v>463.60619671246502</v>
      </c>
      <c r="Q564" s="125">
        <v>486.41705677464199</v>
      </c>
      <c r="R564" s="125">
        <v>439.16537624638403</v>
      </c>
      <c r="S564" s="125">
        <v>360.682449322347</v>
      </c>
      <c r="T564" s="125">
        <v>333.94146679104199</v>
      </c>
      <c r="U564" s="125">
        <v>315.44411632079601</v>
      </c>
      <c r="V564" s="125">
        <v>215.634726441438</v>
      </c>
      <c r="W564" s="125">
        <v>164.958138019394</v>
      </c>
      <c r="X564" s="125">
        <v>107.517331611144</v>
      </c>
      <c r="Y564" s="125">
        <v>74.523180363145897</v>
      </c>
      <c r="Z564" s="125">
        <v>55.825284339185899</v>
      </c>
      <c r="AA564" s="125">
        <v>22.196195089066599</v>
      </c>
      <c r="AB564" s="125">
        <v>15.966807567718201</v>
      </c>
      <c r="AC564" s="294">
        <v>20.168529331518499</v>
      </c>
      <c r="AD564" s="125">
        <v>69.397016789960801</v>
      </c>
      <c r="AE564" s="125">
        <v>257.30310824991301</v>
      </c>
      <c r="AF564" s="125">
        <v>335.21544933966999</v>
      </c>
      <c r="AG564" s="125">
        <v>387.73172415865298</v>
      </c>
      <c r="AH564" s="125">
        <v>406.32118938149603</v>
      </c>
      <c r="AI564" s="125">
        <v>392.61642717055702</v>
      </c>
      <c r="AJ564" s="125">
        <v>416.718584948966</v>
      </c>
      <c r="AK564" s="125">
        <v>306.01243090120403</v>
      </c>
      <c r="AL564" s="125">
        <v>341.90369774769903</v>
      </c>
      <c r="AM564" s="125">
        <v>281.90902475095299</v>
      </c>
      <c r="AN564" s="125">
        <v>273.38428999208099</v>
      </c>
      <c r="AO564" s="125">
        <v>212.11288581207</v>
      </c>
      <c r="AP564" s="125">
        <v>133.49383264940701</v>
      </c>
      <c r="AQ564" s="125">
        <v>92.935601629342599</v>
      </c>
      <c r="AR564" s="125">
        <v>72.729756358467895</v>
      </c>
      <c r="AS564" s="125">
        <v>51.202005289718201</v>
      </c>
      <c r="AT564" s="125">
        <v>29.442606608088902</v>
      </c>
      <c r="AU564" s="125">
        <v>26.075464131845798</v>
      </c>
      <c r="AV564" s="125">
        <v>21.533291722152399</v>
      </c>
    </row>
    <row r="565" spans="1:48">
      <c r="A565" s="76" t="s">
        <v>2346</v>
      </c>
      <c r="B565" s="125" t="s">
        <v>2347</v>
      </c>
      <c r="C565" s="210" t="s">
        <v>62</v>
      </c>
      <c r="D565" s="210" t="s">
        <v>62</v>
      </c>
      <c r="E565" s="210" t="s">
        <v>57</v>
      </c>
      <c r="F565" s="210" t="s">
        <v>1139</v>
      </c>
      <c r="G565" s="210" t="s">
        <v>1139</v>
      </c>
      <c r="H565" s="125">
        <v>4472.66517235437</v>
      </c>
      <c r="I565" s="125">
        <v>4493.5603699943804</v>
      </c>
      <c r="J565" s="127">
        <v>8966.2255423487495</v>
      </c>
      <c r="K565" s="128">
        <v>53.784469171514701</v>
      </c>
      <c r="L565" s="125">
        <v>220.10506630340899</v>
      </c>
      <c r="M565" s="125">
        <v>340.20116124839097</v>
      </c>
      <c r="N565" s="125">
        <v>347.13388920526899</v>
      </c>
      <c r="O565" s="125">
        <v>335.76863998569303</v>
      </c>
      <c r="P565" s="125">
        <v>281.87727255714401</v>
      </c>
      <c r="Q565" s="125">
        <v>251.79333936192501</v>
      </c>
      <c r="R565" s="125">
        <v>331.32643217377603</v>
      </c>
      <c r="S565" s="125">
        <v>340.80691726892701</v>
      </c>
      <c r="T565" s="125">
        <v>330.844766472429</v>
      </c>
      <c r="U565" s="125">
        <v>292.20808600741299</v>
      </c>
      <c r="V565" s="125">
        <v>270.45574000834699</v>
      </c>
      <c r="W565" s="125">
        <v>258.43441623038399</v>
      </c>
      <c r="X565" s="125">
        <v>262.94090817811002</v>
      </c>
      <c r="Y565" s="125">
        <v>206.05955432987901</v>
      </c>
      <c r="Z565" s="125">
        <v>148.92364372054701</v>
      </c>
      <c r="AA565" s="125">
        <v>110.127275634215</v>
      </c>
      <c r="AB565" s="125">
        <v>51.545020082742298</v>
      </c>
      <c r="AC565" s="294">
        <v>38.328574414255002</v>
      </c>
      <c r="AD565" s="125">
        <v>53.8653035083981</v>
      </c>
      <c r="AE565" s="125">
        <v>204.69161007740701</v>
      </c>
      <c r="AF565" s="125">
        <v>303.36715248897599</v>
      </c>
      <c r="AG565" s="125">
        <v>350.76945486905697</v>
      </c>
      <c r="AH565" s="125">
        <v>321.71985217845702</v>
      </c>
      <c r="AI565" s="125">
        <v>255.748650726698</v>
      </c>
      <c r="AJ565" s="125">
        <v>259.96132486057201</v>
      </c>
      <c r="AK565" s="125">
        <v>337.47394990148899</v>
      </c>
      <c r="AL565" s="125">
        <v>368.46660071445899</v>
      </c>
      <c r="AM565" s="125">
        <v>359.40892568337699</v>
      </c>
      <c r="AN565" s="125">
        <v>278.90894883625299</v>
      </c>
      <c r="AO565" s="125">
        <v>254.40483148206701</v>
      </c>
      <c r="AP565" s="125">
        <v>244.18985706646799</v>
      </c>
      <c r="AQ565" s="125">
        <v>266.782791739218</v>
      </c>
      <c r="AR565" s="125">
        <v>215.45442512302901</v>
      </c>
      <c r="AS565" s="125">
        <v>151.24024664784801</v>
      </c>
      <c r="AT565" s="125">
        <v>101.224869404755</v>
      </c>
      <c r="AU565" s="125">
        <v>66.8779345840031</v>
      </c>
      <c r="AV565" s="125">
        <v>99.003640101850195</v>
      </c>
    </row>
    <row r="566" spans="1:48">
      <c r="A566" s="76" t="s">
        <v>2348</v>
      </c>
      <c r="B566" s="125" t="s">
        <v>2349</v>
      </c>
      <c r="C566" s="210" t="s">
        <v>62</v>
      </c>
      <c r="D566" s="210" t="s">
        <v>62</v>
      </c>
      <c r="E566" s="210" t="s">
        <v>57</v>
      </c>
      <c r="F566" s="210" t="s">
        <v>1139</v>
      </c>
      <c r="G566" s="210" t="s">
        <v>1139</v>
      </c>
      <c r="H566" s="125">
        <v>10061.0061311627</v>
      </c>
      <c r="I566" s="125">
        <v>9914.8877838427798</v>
      </c>
      <c r="J566" s="127">
        <v>19975.893915005501</v>
      </c>
      <c r="K566" s="128">
        <v>97.737368709526706</v>
      </c>
      <c r="L566" s="125">
        <v>396.63477639826999</v>
      </c>
      <c r="M566" s="125">
        <v>592.85055305785704</v>
      </c>
      <c r="N566" s="125">
        <v>647.33766034201403</v>
      </c>
      <c r="O566" s="125">
        <v>633.36656642077401</v>
      </c>
      <c r="P566" s="125">
        <v>597.69744172027504</v>
      </c>
      <c r="Q566" s="125">
        <v>638.35987625719395</v>
      </c>
      <c r="R566" s="125">
        <v>759.10973188861306</v>
      </c>
      <c r="S566" s="125">
        <v>788.00638847086395</v>
      </c>
      <c r="T566" s="125">
        <v>838.28514570904304</v>
      </c>
      <c r="U566" s="125">
        <v>727.86221893102299</v>
      </c>
      <c r="V566" s="125">
        <v>657.122297237672</v>
      </c>
      <c r="W566" s="125">
        <v>642.06782952164099</v>
      </c>
      <c r="X566" s="125">
        <v>579.13884608895603</v>
      </c>
      <c r="Y566" s="125">
        <v>494.08614812841699</v>
      </c>
      <c r="Z566" s="125">
        <v>395.83668381894</v>
      </c>
      <c r="AA566" s="125">
        <v>287.611466365637</v>
      </c>
      <c r="AB566" s="125">
        <v>157.84577698738801</v>
      </c>
      <c r="AC566" s="294">
        <v>130.04935510862899</v>
      </c>
      <c r="AD566" s="125">
        <v>78.154259384884398</v>
      </c>
      <c r="AE566" s="125">
        <v>383.32408746624401</v>
      </c>
      <c r="AF566" s="125">
        <v>577.31100534939105</v>
      </c>
      <c r="AG566" s="125">
        <v>607.43809888451005</v>
      </c>
      <c r="AH566" s="125">
        <v>614.42874036062801</v>
      </c>
      <c r="AI566" s="125">
        <v>604.69455265049805</v>
      </c>
      <c r="AJ566" s="125">
        <v>686.72632319444006</v>
      </c>
      <c r="AK566" s="125">
        <v>756.63314574902904</v>
      </c>
      <c r="AL566" s="125">
        <v>777.40207554128597</v>
      </c>
      <c r="AM566" s="125">
        <v>716.058955217056</v>
      </c>
      <c r="AN566" s="125">
        <v>640.42881195176801</v>
      </c>
      <c r="AO566" s="125">
        <v>620.09136556684905</v>
      </c>
      <c r="AP566" s="125">
        <v>583.28614544092704</v>
      </c>
      <c r="AQ566" s="125">
        <v>556.27760831507601</v>
      </c>
      <c r="AR566" s="125">
        <v>475.264600598637</v>
      </c>
      <c r="AS566" s="125">
        <v>402.43424289592099</v>
      </c>
      <c r="AT566" s="125">
        <v>344.48698221567997</v>
      </c>
      <c r="AU566" s="125">
        <v>231.38725812677799</v>
      </c>
      <c r="AV566" s="125">
        <v>259.059524933175</v>
      </c>
    </row>
    <row r="567" spans="1:48">
      <c r="A567" s="76" t="s">
        <v>2350</v>
      </c>
      <c r="B567" s="125" t="s">
        <v>2351</v>
      </c>
      <c r="C567" s="210" t="s">
        <v>62</v>
      </c>
      <c r="D567" s="210" t="s">
        <v>62</v>
      </c>
      <c r="E567" s="210" t="s">
        <v>57</v>
      </c>
      <c r="F567" s="210" t="s">
        <v>1139</v>
      </c>
      <c r="G567" s="210" t="s">
        <v>1139</v>
      </c>
      <c r="H567" s="125">
        <v>5634.1552472773601</v>
      </c>
      <c r="I567" s="125">
        <v>5906.4044843007896</v>
      </c>
      <c r="J567" s="127">
        <v>11540.5597315782</v>
      </c>
      <c r="K567" s="128">
        <v>58.8241813365875</v>
      </c>
      <c r="L567" s="125">
        <v>304.94496437611502</v>
      </c>
      <c r="M567" s="125">
        <v>420.81334343224802</v>
      </c>
      <c r="N567" s="125">
        <v>446.53965957616202</v>
      </c>
      <c r="O567" s="125">
        <v>422.216536101413</v>
      </c>
      <c r="P567" s="125">
        <v>340.26913676793799</v>
      </c>
      <c r="Q567" s="125">
        <v>320.47182715875601</v>
      </c>
      <c r="R567" s="125">
        <v>390.89540205055499</v>
      </c>
      <c r="S567" s="125">
        <v>415.79947098308998</v>
      </c>
      <c r="T567" s="125">
        <v>380.97783379268799</v>
      </c>
      <c r="U567" s="125">
        <v>303.44026302236898</v>
      </c>
      <c r="V567" s="125">
        <v>285.215243660976</v>
      </c>
      <c r="W567" s="125">
        <v>348.35774993018703</v>
      </c>
      <c r="X567" s="125">
        <v>353.73703736139402</v>
      </c>
      <c r="Y567" s="125">
        <v>283.20500324155802</v>
      </c>
      <c r="Z567" s="125">
        <v>203.568332922651</v>
      </c>
      <c r="AA567" s="125">
        <v>172.618101808049</v>
      </c>
      <c r="AB567" s="125">
        <v>100.83386083526401</v>
      </c>
      <c r="AC567" s="294">
        <v>81.427298919367104</v>
      </c>
      <c r="AD567" s="125">
        <v>60.391927706501598</v>
      </c>
      <c r="AE567" s="125">
        <v>319.53264593208002</v>
      </c>
      <c r="AF567" s="125">
        <v>393.819548874578</v>
      </c>
      <c r="AG567" s="125">
        <v>415.10199515385801</v>
      </c>
      <c r="AH567" s="125">
        <v>357.35470679817098</v>
      </c>
      <c r="AI567" s="125">
        <v>301.00871616442902</v>
      </c>
      <c r="AJ567" s="125">
        <v>368.23011043009802</v>
      </c>
      <c r="AK567" s="125">
        <v>475.85547487930199</v>
      </c>
      <c r="AL567" s="125">
        <v>478.71513841975701</v>
      </c>
      <c r="AM567" s="125">
        <v>377.04914045871902</v>
      </c>
      <c r="AN567" s="125">
        <v>335.88199316677901</v>
      </c>
      <c r="AO567" s="125">
        <v>311.22953068345299</v>
      </c>
      <c r="AP567" s="125">
        <v>366.11591294612901</v>
      </c>
      <c r="AQ567" s="125">
        <v>338.75987044945401</v>
      </c>
      <c r="AR567" s="125">
        <v>310.66118021507702</v>
      </c>
      <c r="AS567" s="125">
        <v>207.004806864372</v>
      </c>
      <c r="AT567" s="125">
        <v>207.286132402194</v>
      </c>
      <c r="AU567" s="125">
        <v>129.85754396557101</v>
      </c>
      <c r="AV567" s="125">
        <v>152.54810879026701</v>
      </c>
    </row>
    <row r="568" spans="1:48">
      <c r="A568" s="76" t="s">
        <v>2352</v>
      </c>
      <c r="B568" s="125" t="s">
        <v>2353</v>
      </c>
      <c r="C568" s="210" t="s">
        <v>62</v>
      </c>
      <c r="D568" s="210" t="s">
        <v>62</v>
      </c>
      <c r="E568" s="210" t="s">
        <v>57</v>
      </c>
      <c r="F568" s="210" t="s">
        <v>1139</v>
      </c>
      <c r="G568" s="210" t="s">
        <v>1139</v>
      </c>
      <c r="H568" s="125">
        <v>3835.8506428088899</v>
      </c>
      <c r="I568" s="125">
        <v>3978.3133594869701</v>
      </c>
      <c r="J568" s="127">
        <v>7814.16400229587</v>
      </c>
      <c r="K568" s="128">
        <v>27.181398398507401</v>
      </c>
      <c r="L568" s="125">
        <v>99.034900473975</v>
      </c>
      <c r="M568" s="125">
        <v>161.46644299289099</v>
      </c>
      <c r="N568" s="125">
        <v>217.26906513205299</v>
      </c>
      <c r="O568" s="125">
        <v>231.7805910349</v>
      </c>
      <c r="P568" s="125">
        <v>197.86020175024501</v>
      </c>
      <c r="Q568" s="125">
        <v>205.03529123811199</v>
      </c>
      <c r="R568" s="125">
        <v>201.72030524521799</v>
      </c>
      <c r="S568" s="125">
        <v>221.72074622617001</v>
      </c>
      <c r="T568" s="125">
        <v>239.86873278775099</v>
      </c>
      <c r="U568" s="125">
        <v>251.22350117421399</v>
      </c>
      <c r="V568" s="125">
        <v>301.83995931366297</v>
      </c>
      <c r="W568" s="125">
        <v>306.060791463675</v>
      </c>
      <c r="X568" s="125">
        <v>315.69630183801002</v>
      </c>
      <c r="Y568" s="125">
        <v>251.99154858321401</v>
      </c>
      <c r="Z568" s="125">
        <v>219.59069549734099</v>
      </c>
      <c r="AA568" s="125">
        <v>194.985036859339</v>
      </c>
      <c r="AB568" s="125">
        <v>104.825562727193</v>
      </c>
      <c r="AC568" s="294">
        <v>86.699570072419704</v>
      </c>
      <c r="AD568" s="125">
        <v>17.597100686025801</v>
      </c>
      <c r="AE568" s="125">
        <v>102.34580503870301</v>
      </c>
      <c r="AF568" s="125">
        <v>181.470625456368</v>
      </c>
      <c r="AG568" s="125">
        <v>243.93443938324299</v>
      </c>
      <c r="AH568" s="125">
        <v>227.97922284942001</v>
      </c>
      <c r="AI568" s="125">
        <v>159.874279207955</v>
      </c>
      <c r="AJ568" s="125">
        <v>168.13212482997699</v>
      </c>
      <c r="AK568" s="125">
        <v>193.11145907205801</v>
      </c>
      <c r="AL568" s="125">
        <v>262.63133528890501</v>
      </c>
      <c r="AM568" s="125">
        <v>254.48726908122799</v>
      </c>
      <c r="AN568" s="125">
        <v>278.90894883625299</v>
      </c>
      <c r="AO568" s="125">
        <v>279.22481504129303</v>
      </c>
      <c r="AP568" s="125">
        <v>292.487435988328</v>
      </c>
      <c r="AQ568" s="125">
        <v>313.96034333003399</v>
      </c>
      <c r="AR568" s="125">
        <v>254.76780693841701</v>
      </c>
      <c r="AS568" s="125">
        <v>230.409023803732</v>
      </c>
      <c r="AT568" s="125">
        <v>222.47410526342699</v>
      </c>
      <c r="AU568" s="125">
        <v>138.17397106409999</v>
      </c>
      <c r="AV568" s="125">
        <v>156.34324832750499</v>
      </c>
    </row>
    <row r="569" spans="1:48">
      <c r="A569" s="76" t="s">
        <v>2354</v>
      </c>
      <c r="B569" s="125" t="s">
        <v>2355</v>
      </c>
      <c r="C569" s="210" t="s">
        <v>62</v>
      </c>
      <c r="D569" s="210" t="s">
        <v>62</v>
      </c>
      <c r="E569" s="210" t="s">
        <v>57</v>
      </c>
      <c r="F569" s="210" t="s">
        <v>1139</v>
      </c>
      <c r="G569" s="210" t="s">
        <v>1139</v>
      </c>
      <c r="H569" s="125">
        <v>2382.5805581120298</v>
      </c>
      <c r="I569" s="125">
        <v>2197.2477324429601</v>
      </c>
      <c r="J569" s="127">
        <v>4579.8282905549904</v>
      </c>
      <c r="K569" s="128">
        <v>38.169623283010502</v>
      </c>
      <c r="L569" s="125">
        <v>147.892118041136</v>
      </c>
      <c r="M569" s="125">
        <v>177.36293937949799</v>
      </c>
      <c r="N569" s="125">
        <v>165.53833533870699</v>
      </c>
      <c r="O569" s="125">
        <v>194.44512285738699</v>
      </c>
      <c r="P569" s="125">
        <v>181.22482173047999</v>
      </c>
      <c r="Q569" s="125">
        <v>202.034774780969</v>
      </c>
      <c r="R569" s="125">
        <v>203.04959885474099</v>
      </c>
      <c r="S569" s="125">
        <v>192.57553325708099</v>
      </c>
      <c r="T569" s="125">
        <v>192.83236578610601</v>
      </c>
      <c r="U569" s="125">
        <v>180.74373395059499</v>
      </c>
      <c r="V569" s="125">
        <v>141.91830435220601</v>
      </c>
      <c r="W569" s="125">
        <v>115.216914862777</v>
      </c>
      <c r="X569" s="125">
        <v>59.694692667462803</v>
      </c>
      <c r="Y569" s="125">
        <v>60.904301772377998</v>
      </c>
      <c r="Z569" s="125">
        <v>71.173021121258103</v>
      </c>
      <c r="AA569" s="125">
        <v>24.842664503532301</v>
      </c>
      <c r="AB569" s="125">
        <v>13.7974043655825</v>
      </c>
      <c r="AC569" s="294">
        <v>19.164287207127501</v>
      </c>
      <c r="AD569" s="125">
        <v>36.763895799443503</v>
      </c>
      <c r="AE569" s="125">
        <v>125.11671909149101</v>
      </c>
      <c r="AF569" s="125">
        <v>188.98811684498401</v>
      </c>
      <c r="AG569" s="125">
        <v>159.17755790262501</v>
      </c>
      <c r="AH569" s="125">
        <v>179.18043369959901</v>
      </c>
      <c r="AI569" s="125">
        <v>183.968362102718</v>
      </c>
      <c r="AJ569" s="125">
        <v>202.33974726452101</v>
      </c>
      <c r="AK569" s="125">
        <v>194.50428673613399</v>
      </c>
      <c r="AL569" s="125">
        <v>199.42994547144201</v>
      </c>
      <c r="AM569" s="125">
        <v>168.877885526965</v>
      </c>
      <c r="AN569" s="125">
        <v>140.10189537642799</v>
      </c>
      <c r="AO569" s="125">
        <v>104.66848329910501</v>
      </c>
      <c r="AP569" s="125">
        <v>74.135094918519698</v>
      </c>
      <c r="AQ569" s="125">
        <v>62.541568392073302</v>
      </c>
      <c r="AR569" s="125">
        <v>73.926250587631898</v>
      </c>
      <c r="AS569" s="125">
        <v>42.583845983528001</v>
      </c>
      <c r="AT569" s="125">
        <v>20.5334605163041</v>
      </c>
      <c r="AU569" s="125">
        <v>13.5141940351094</v>
      </c>
      <c r="AV569" s="125">
        <v>26.895988894336</v>
      </c>
    </row>
    <row r="570" spans="1:48">
      <c r="A570" s="76" t="s">
        <v>2356</v>
      </c>
      <c r="B570" s="125" t="s">
        <v>2357</v>
      </c>
      <c r="C570" s="210" t="s">
        <v>62</v>
      </c>
      <c r="D570" s="210" t="s">
        <v>62</v>
      </c>
      <c r="E570" s="210" t="s">
        <v>57</v>
      </c>
      <c r="F570" s="210" t="s">
        <v>1139</v>
      </c>
      <c r="G570" s="210" t="s">
        <v>1139</v>
      </c>
      <c r="H570" s="125">
        <v>6261.9226574521299</v>
      </c>
      <c r="I570" s="125">
        <v>5446.5637591725299</v>
      </c>
      <c r="J570" s="127">
        <v>11708.486416624701</v>
      </c>
      <c r="K570" s="128">
        <v>81.296340498879403</v>
      </c>
      <c r="L570" s="125">
        <v>378.23079072685601</v>
      </c>
      <c r="M570" s="125">
        <v>479.71914222525697</v>
      </c>
      <c r="N570" s="125">
        <v>509.44422700487098</v>
      </c>
      <c r="O570" s="125">
        <v>470.49371866652001</v>
      </c>
      <c r="P570" s="125">
        <v>464.36235034972702</v>
      </c>
      <c r="Q570" s="125">
        <v>442.24278671114701</v>
      </c>
      <c r="R570" s="125">
        <v>520.25228642732804</v>
      </c>
      <c r="S570" s="125">
        <v>612.46702554528599</v>
      </c>
      <c r="T570" s="125">
        <v>622.18568023173202</v>
      </c>
      <c r="U570" s="125">
        <v>480.84006641125899</v>
      </c>
      <c r="V570" s="125">
        <v>352.52506801087998</v>
      </c>
      <c r="W570" s="125">
        <v>262.41033032623602</v>
      </c>
      <c r="X570" s="125">
        <v>153.66785031204</v>
      </c>
      <c r="Y570" s="125">
        <v>163.08818585714599</v>
      </c>
      <c r="Z570" s="125">
        <v>137.792318142341</v>
      </c>
      <c r="AA570" s="125">
        <v>55.063637817107598</v>
      </c>
      <c r="AB570" s="125">
        <v>35.838540899280403</v>
      </c>
      <c r="AC570" s="294">
        <v>40.002311288240001</v>
      </c>
      <c r="AD570" s="125">
        <v>83.359035644131495</v>
      </c>
      <c r="AE570" s="125">
        <v>343.29002557560199</v>
      </c>
      <c r="AF570" s="125">
        <v>460.74947220547898</v>
      </c>
      <c r="AG570" s="125">
        <v>475.87888089849599</v>
      </c>
      <c r="AH570" s="125">
        <v>444.80683237078802</v>
      </c>
      <c r="AI570" s="125">
        <v>449.17059396520801</v>
      </c>
      <c r="AJ570" s="125">
        <v>461.63684644675197</v>
      </c>
      <c r="AK570" s="125">
        <v>503.220441926425</v>
      </c>
      <c r="AL570" s="125">
        <v>535.00517730856495</v>
      </c>
      <c r="AM570" s="125">
        <v>419.18500892683301</v>
      </c>
      <c r="AN570" s="125">
        <v>316.45936441773603</v>
      </c>
      <c r="AO570" s="125">
        <v>237.42273746786</v>
      </c>
      <c r="AP570" s="125">
        <v>196.73664141247301</v>
      </c>
      <c r="AQ570" s="125">
        <v>144.12115760309501</v>
      </c>
      <c r="AR570" s="125">
        <v>131.44343746101501</v>
      </c>
      <c r="AS570" s="125">
        <v>94.546277094380699</v>
      </c>
      <c r="AT570" s="125">
        <v>50.824557228372498</v>
      </c>
      <c r="AU570" s="125">
        <v>44.0077600630487</v>
      </c>
      <c r="AV570" s="125">
        <v>54.699511156272202</v>
      </c>
    </row>
    <row r="571" spans="1:48">
      <c r="A571" s="76" t="s">
        <v>2358</v>
      </c>
      <c r="B571" s="125" t="s">
        <v>2359</v>
      </c>
      <c r="C571" s="210" t="s">
        <v>62</v>
      </c>
      <c r="D571" s="210" t="s">
        <v>62</v>
      </c>
      <c r="E571" s="210" t="s">
        <v>57</v>
      </c>
      <c r="F571" s="210" t="s">
        <v>1139</v>
      </c>
      <c r="G571" s="210" t="s">
        <v>1139</v>
      </c>
      <c r="H571" s="125">
        <v>4974.6595552265098</v>
      </c>
      <c r="I571" s="125">
        <v>4772.6718049239398</v>
      </c>
      <c r="J571" s="127">
        <v>9747.3313601504506</v>
      </c>
      <c r="K571" s="128">
        <v>76.421864798235205</v>
      </c>
      <c r="L571" s="125">
        <v>303.54196995273298</v>
      </c>
      <c r="M571" s="125">
        <v>393.13568728704001</v>
      </c>
      <c r="N571" s="125">
        <v>430.813517718985</v>
      </c>
      <c r="O571" s="125">
        <v>444.01644033929</v>
      </c>
      <c r="P571" s="125">
        <v>422.269797875471</v>
      </c>
      <c r="Q571" s="125">
        <v>450.91094536511599</v>
      </c>
      <c r="R571" s="125">
        <v>385.57822761246098</v>
      </c>
      <c r="S571" s="125">
        <v>409.536173067096</v>
      </c>
      <c r="T571" s="125">
        <v>433.20326619309202</v>
      </c>
      <c r="U571" s="125">
        <v>349.65509822131202</v>
      </c>
      <c r="V571" s="125">
        <v>262.42721879070803</v>
      </c>
      <c r="W571" s="125">
        <v>200.99514663286101</v>
      </c>
      <c r="X571" s="125">
        <v>111.028784120995</v>
      </c>
      <c r="Y571" s="125">
        <v>110.135279038384</v>
      </c>
      <c r="Z571" s="125">
        <v>80.449125769763299</v>
      </c>
      <c r="AA571" s="125">
        <v>43.880170291462498</v>
      </c>
      <c r="AB571" s="125">
        <v>29.503883549044399</v>
      </c>
      <c r="AC571" s="294">
        <v>37.1569586024656</v>
      </c>
      <c r="AD571" s="125">
        <v>70.140556255567503</v>
      </c>
      <c r="AE571" s="125">
        <v>264.619394714527</v>
      </c>
      <c r="AF571" s="125">
        <v>369.08457720881</v>
      </c>
      <c r="AG571" s="125">
        <v>416.34233976089098</v>
      </c>
      <c r="AH571" s="125">
        <v>429.71442335537898</v>
      </c>
      <c r="AI571" s="125">
        <v>362.91712360235999</v>
      </c>
      <c r="AJ571" s="125">
        <v>462.79924138384803</v>
      </c>
      <c r="AK571" s="125">
        <v>396.05464283170602</v>
      </c>
      <c r="AL571" s="125">
        <v>390.11661567169301</v>
      </c>
      <c r="AM571" s="125">
        <v>391.84685617073501</v>
      </c>
      <c r="AN571" s="125">
        <v>327.50868210608002</v>
      </c>
      <c r="AO571" s="125">
        <v>222.64504988818899</v>
      </c>
      <c r="AP571" s="125">
        <v>162.708801717526</v>
      </c>
      <c r="AQ571" s="125">
        <v>105.711115599953</v>
      </c>
      <c r="AR571" s="125">
        <v>116.914578964024</v>
      </c>
      <c r="AS571" s="125">
        <v>116.93659293889399</v>
      </c>
      <c r="AT571" s="125">
        <v>67.879208318360597</v>
      </c>
      <c r="AU571" s="125">
        <v>42.794947777846502</v>
      </c>
      <c r="AV571" s="125">
        <v>55.937056657545298</v>
      </c>
    </row>
    <row r="572" spans="1:48">
      <c r="A572" s="76" t="s">
        <v>2360</v>
      </c>
      <c r="B572" s="125" t="s">
        <v>2361</v>
      </c>
      <c r="C572" s="210" t="s">
        <v>62</v>
      </c>
      <c r="D572" s="210" t="s">
        <v>62</v>
      </c>
      <c r="E572" s="210" t="s">
        <v>57</v>
      </c>
      <c r="F572" s="210" t="s">
        <v>1139</v>
      </c>
      <c r="G572" s="210" t="s">
        <v>1139</v>
      </c>
      <c r="H572" s="125">
        <v>1620.08501867212</v>
      </c>
      <c r="I572" s="125">
        <v>1854.1787741281701</v>
      </c>
      <c r="J572" s="127">
        <v>3474.26379280028</v>
      </c>
      <c r="K572" s="128">
        <v>7.4356408992877503</v>
      </c>
      <c r="L572" s="125">
        <v>39.2013147709484</v>
      </c>
      <c r="M572" s="125">
        <v>56.323626791123502</v>
      </c>
      <c r="N572" s="125">
        <v>92.370391118998498</v>
      </c>
      <c r="O572" s="125">
        <v>56.3790626841649</v>
      </c>
      <c r="P572" s="125">
        <v>42.008535403449102</v>
      </c>
      <c r="Q572" s="125">
        <v>42.257273438098601</v>
      </c>
      <c r="R572" s="125">
        <v>59.236646474398697</v>
      </c>
      <c r="S572" s="125">
        <v>70.315957936887202</v>
      </c>
      <c r="T572" s="125">
        <v>68.629574628735497</v>
      </c>
      <c r="U572" s="125">
        <v>60.362233729230802</v>
      </c>
      <c r="V572" s="125">
        <v>90.016753046256397</v>
      </c>
      <c r="W572" s="125">
        <v>121.561458632753</v>
      </c>
      <c r="X572" s="125">
        <v>153.835062336319</v>
      </c>
      <c r="Y572" s="125">
        <v>154.375487131375</v>
      </c>
      <c r="Z572" s="125">
        <v>157.86243547274299</v>
      </c>
      <c r="AA572" s="125">
        <v>173.13032169472001</v>
      </c>
      <c r="AB572" s="125">
        <v>90.594277721183502</v>
      </c>
      <c r="AC572" s="294">
        <v>84.188964761442193</v>
      </c>
      <c r="AD572" s="125">
        <v>6.85708618281756</v>
      </c>
      <c r="AE572" s="125">
        <v>43.979924253579298</v>
      </c>
      <c r="AF572" s="125">
        <v>57.149101201626898</v>
      </c>
      <c r="AG572" s="125">
        <v>74.668745343413093</v>
      </c>
      <c r="AH572" s="125">
        <v>58.608855009836098</v>
      </c>
      <c r="AI572" s="125">
        <v>42.582945116090698</v>
      </c>
      <c r="AJ572" s="125">
        <v>51.726574700778201</v>
      </c>
      <c r="AK572" s="125">
        <v>51.944278766094698</v>
      </c>
      <c r="AL572" s="125">
        <v>79.8552474768737</v>
      </c>
      <c r="AM572" s="125">
        <v>82.348869922802194</v>
      </c>
      <c r="AN572" s="125">
        <v>89.1714466567161</v>
      </c>
      <c r="AO572" s="125">
        <v>91.278755326364404</v>
      </c>
      <c r="AP572" s="125">
        <v>135.68917714585501</v>
      </c>
      <c r="AQ572" s="125">
        <v>161.15517623057599</v>
      </c>
      <c r="AR572" s="125">
        <v>183.747328050183</v>
      </c>
      <c r="AS572" s="125">
        <v>189.68399649408801</v>
      </c>
      <c r="AT572" s="125">
        <v>200.667909591154</v>
      </c>
      <c r="AU572" s="125">
        <v>123.533594192731</v>
      </c>
      <c r="AV572" s="125">
        <v>129.52976246658699</v>
      </c>
    </row>
    <row r="573" spans="1:48">
      <c r="A573" s="76" t="s">
        <v>2362</v>
      </c>
      <c r="B573" s="125" t="s">
        <v>2363</v>
      </c>
      <c r="C573" s="210" t="s">
        <v>62</v>
      </c>
      <c r="D573" s="210" t="s">
        <v>62</v>
      </c>
      <c r="E573" s="210" t="s">
        <v>57</v>
      </c>
      <c r="F573" s="210" t="s">
        <v>1139</v>
      </c>
      <c r="G573" s="210" t="s">
        <v>1139</v>
      </c>
      <c r="H573" s="125">
        <v>1191.8830673192399</v>
      </c>
      <c r="I573" s="125">
        <v>1017.54637011994</v>
      </c>
      <c r="J573" s="127">
        <v>2209.4294374391802</v>
      </c>
      <c r="K573" s="128">
        <v>15.284372959646999</v>
      </c>
      <c r="L573" s="125">
        <v>64.537743475540395</v>
      </c>
      <c r="M573" s="125">
        <v>86.099297687863597</v>
      </c>
      <c r="N573" s="125">
        <v>108.59314798219199</v>
      </c>
      <c r="O573" s="125">
        <v>95.217972533256301</v>
      </c>
      <c r="P573" s="125">
        <v>86.957668285139704</v>
      </c>
      <c r="Q573" s="125">
        <v>83.264331685721004</v>
      </c>
      <c r="R573" s="125">
        <v>109.417480233917</v>
      </c>
      <c r="S573" s="125">
        <v>120.00478807043601</v>
      </c>
      <c r="T573" s="125">
        <v>105.622589245688</v>
      </c>
      <c r="U573" s="125">
        <v>80.940267955105</v>
      </c>
      <c r="V573" s="125">
        <v>63.1739194802106</v>
      </c>
      <c r="W573" s="125">
        <v>42.2969584665112</v>
      </c>
      <c r="X573" s="125">
        <v>30.599800442985099</v>
      </c>
      <c r="Y573" s="125">
        <v>36.457991755409601</v>
      </c>
      <c r="Z573" s="125">
        <v>33.225320286464097</v>
      </c>
      <c r="AA573" s="125">
        <v>9.6468078656328107</v>
      </c>
      <c r="AB573" s="125">
        <v>8.1569560400299306</v>
      </c>
      <c r="AC573" s="294">
        <v>12.385652867488499</v>
      </c>
      <c r="AD573" s="125">
        <v>15.036020304491499</v>
      </c>
      <c r="AE573" s="125">
        <v>48.583430343673598</v>
      </c>
      <c r="AF573" s="125">
        <v>83.339071200675207</v>
      </c>
      <c r="AG573" s="125">
        <v>86.162605368589595</v>
      </c>
      <c r="AH573" s="125">
        <v>93.489089178780105</v>
      </c>
      <c r="AI573" s="125">
        <v>93.6992112574098</v>
      </c>
      <c r="AJ573" s="125">
        <v>76.801094058137707</v>
      </c>
      <c r="AK573" s="125">
        <v>83.078073610126097</v>
      </c>
      <c r="AL573" s="125">
        <v>89.597754207628896</v>
      </c>
      <c r="AM573" s="125">
        <v>80.676811650258003</v>
      </c>
      <c r="AN573" s="125">
        <v>59.303759780410402</v>
      </c>
      <c r="AO573" s="125">
        <v>46.292535125267101</v>
      </c>
      <c r="AP573" s="125">
        <v>41.2049274717968</v>
      </c>
      <c r="AQ573" s="125">
        <v>28.557031228423298</v>
      </c>
      <c r="AR573" s="125">
        <v>33.9291577841501</v>
      </c>
      <c r="AS573" s="125">
        <v>22.981758149840498</v>
      </c>
      <c r="AT573" s="125">
        <v>13.490992653274199</v>
      </c>
      <c r="AU573" s="125">
        <v>9.4426099347880008</v>
      </c>
      <c r="AV573" s="125">
        <v>11.880436812221999</v>
      </c>
    </row>
    <row r="574" spans="1:48">
      <c r="A574" s="76" t="s">
        <v>2364</v>
      </c>
      <c r="B574" s="125" t="s">
        <v>2365</v>
      </c>
      <c r="C574" s="210" t="s">
        <v>62</v>
      </c>
      <c r="D574" s="210" t="s">
        <v>62</v>
      </c>
      <c r="E574" s="210" t="s">
        <v>57</v>
      </c>
      <c r="F574" s="210" t="s">
        <v>1139</v>
      </c>
      <c r="G574" s="210" t="s">
        <v>1139</v>
      </c>
      <c r="H574" s="125">
        <v>2208.79820953028</v>
      </c>
      <c r="I574" s="125">
        <v>2029.0907469802501</v>
      </c>
      <c r="J574" s="127">
        <v>4237.8889565105301</v>
      </c>
      <c r="K574" s="128">
        <v>29.577327132722399</v>
      </c>
      <c r="L574" s="125">
        <v>103.986645497674</v>
      </c>
      <c r="M574" s="125">
        <v>137.097194725099</v>
      </c>
      <c r="N574" s="125">
        <v>188.79647145379499</v>
      </c>
      <c r="O574" s="125">
        <v>211.317079393981</v>
      </c>
      <c r="P574" s="125">
        <v>186.43388012050701</v>
      </c>
      <c r="Q574" s="125">
        <v>181.86463637461799</v>
      </c>
      <c r="R574" s="125">
        <v>159.01674803927</v>
      </c>
      <c r="S574" s="125">
        <v>174.03617142574001</v>
      </c>
      <c r="T574" s="125">
        <v>181.86837276614901</v>
      </c>
      <c r="U574" s="125">
        <v>171.74084397677501</v>
      </c>
      <c r="V574" s="125">
        <v>132.75443669974899</v>
      </c>
      <c r="W574" s="125">
        <v>98.128943642306098</v>
      </c>
      <c r="X574" s="125">
        <v>77.001137180298599</v>
      </c>
      <c r="Y574" s="125">
        <v>71.647143890561296</v>
      </c>
      <c r="Z574" s="125">
        <v>49.753652205618799</v>
      </c>
      <c r="AA574" s="125">
        <v>26.720804087991802</v>
      </c>
      <c r="AB574" s="125">
        <v>17.1816733609141</v>
      </c>
      <c r="AC574" s="294">
        <v>9.8750475565111202</v>
      </c>
      <c r="AD574" s="125">
        <v>21.480029006416402</v>
      </c>
      <c r="AE574" s="125">
        <v>97.413477085030905</v>
      </c>
      <c r="AF574" s="125">
        <v>153.178991198137</v>
      </c>
      <c r="AG574" s="125">
        <v>196.30520647315899</v>
      </c>
      <c r="AH574" s="125">
        <v>208.35909112938899</v>
      </c>
      <c r="AI574" s="125">
        <v>198.60886386168801</v>
      </c>
      <c r="AJ574" s="125">
        <v>144.38605682929901</v>
      </c>
      <c r="AK574" s="125">
        <v>117.734903133877</v>
      </c>
      <c r="AL574" s="125">
        <v>168.37050093664101</v>
      </c>
      <c r="AM574" s="125">
        <v>164.02891653658699</v>
      </c>
      <c r="AN574" s="125">
        <v>133.627685793414</v>
      </c>
      <c r="AO574" s="125">
        <v>100.831183209356</v>
      </c>
      <c r="AP574" s="125">
        <v>90.853487622240493</v>
      </c>
      <c r="AQ574" s="125">
        <v>66.549572775009906</v>
      </c>
      <c r="AR574" s="125">
        <v>62.4740915370623</v>
      </c>
      <c r="AS574" s="125">
        <v>42.837321257239502</v>
      </c>
      <c r="AT574" s="125">
        <v>26.727438275354501</v>
      </c>
      <c r="AU574" s="125">
        <v>17.5857781354309</v>
      </c>
      <c r="AV574" s="125">
        <v>17.738152184914799</v>
      </c>
    </row>
    <row r="575" spans="1:48">
      <c r="A575" s="76" t="s">
        <v>2366</v>
      </c>
      <c r="B575" s="125" t="s">
        <v>2367</v>
      </c>
      <c r="C575" s="210" t="s">
        <v>62</v>
      </c>
      <c r="D575" s="210" t="s">
        <v>62</v>
      </c>
      <c r="E575" s="210" t="s">
        <v>57</v>
      </c>
      <c r="F575" s="210" t="s">
        <v>1139</v>
      </c>
      <c r="G575" s="210" t="s">
        <v>1139</v>
      </c>
      <c r="H575" s="125">
        <v>8390.0075883500595</v>
      </c>
      <c r="I575" s="125">
        <v>8814.6645509292302</v>
      </c>
      <c r="J575" s="127">
        <v>17204.672139279301</v>
      </c>
      <c r="K575" s="128">
        <v>34.203948136723703</v>
      </c>
      <c r="L575" s="125">
        <v>217.381606540375</v>
      </c>
      <c r="M575" s="125">
        <v>340.52393274862601</v>
      </c>
      <c r="N575" s="125">
        <v>430.813517718985</v>
      </c>
      <c r="O575" s="125">
        <v>532.46892535044606</v>
      </c>
      <c r="P575" s="125">
        <v>401.18151310293899</v>
      </c>
      <c r="Q575" s="125">
        <v>371.48060693018903</v>
      </c>
      <c r="R575" s="125">
        <v>374.94387873627102</v>
      </c>
      <c r="S575" s="125">
        <v>368.69947065481801</v>
      </c>
      <c r="T575" s="125">
        <v>428.85114682639102</v>
      </c>
      <c r="U575" s="125">
        <v>500.30345711656503</v>
      </c>
      <c r="V575" s="125">
        <v>592.24535810523503</v>
      </c>
      <c r="W575" s="125">
        <v>742.90377850580296</v>
      </c>
      <c r="X575" s="125">
        <v>749.86232287741404</v>
      </c>
      <c r="Y575" s="125">
        <v>609.38137495584897</v>
      </c>
      <c r="Z575" s="125">
        <v>490.79026413000298</v>
      </c>
      <c r="AA575" s="125">
        <v>481.315953508299</v>
      </c>
      <c r="AB575" s="125">
        <v>350.835885849372</v>
      </c>
      <c r="AC575" s="294">
        <v>371.820646555753</v>
      </c>
      <c r="AD575" s="125">
        <v>36.763895799443503</v>
      </c>
      <c r="AE575" s="125">
        <v>182.907161615353</v>
      </c>
      <c r="AF575" s="125">
        <v>324.22212859932898</v>
      </c>
      <c r="AG575" s="125">
        <v>474.96929485333902</v>
      </c>
      <c r="AH575" s="125">
        <v>468.11621962791799</v>
      </c>
      <c r="AI575" s="125">
        <v>305.77733673735099</v>
      </c>
      <c r="AJ575" s="125">
        <v>321.31917189729</v>
      </c>
      <c r="AK575" s="125">
        <v>327.80608729202601</v>
      </c>
      <c r="AL575" s="125">
        <v>329.24676592654703</v>
      </c>
      <c r="AM575" s="125">
        <v>420.10464097673201</v>
      </c>
      <c r="AN575" s="125">
        <v>527.17330564623899</v>
      </c>
      <c r="AO575" s="125">
        <v>678.87553715448996</v>
      </c>
      <c r="AP575" s="125">
        <v>791.08394566242703</v>
      </c>
      <c r="AQ575" s="125">
        <v>781.64435476394999</v>
      </c>
      <c r="AR575" s="125">
        <v>581.41073150018497</v>
      </c>
      <c r="AS575" s="125">
        <v>512.86497047622095</v>
      </c>
      <c r="AT575" s="125">
        <v>612.60985507320402</v>
      </c>
      <c r="AU575" s="125">
        <v>475.68230414606302</v>
      </c>
      <c r="AV575" s="125">
        <v>662.08684318112296</v>
      </c>
    </row>
    <row r="576" spans="1:48">
      <c r="A576" s="76" t="s">
        <v>2368</v>
      </c>
      <c r="B576" s="125" t="s">
        <v>2369</v>
      </c>
      <c r="C576" s="210" t="s">
        <v>62</v>
      </c>
      <c r="D576" s="210" t="s">
        <v>62</v>
      </c>
      <c r="E576" s="210" t="s">
        <v>57</v>
      </c>
      <c r="F576" s="210" t="s">
        <v>1139</v>
      </c>
      <c r="G576" s="210" t="s">
        <v>1139</v>
      </c>
      <c r="H576" s="125">
        <v>3281.5164698615099</v>
      </c>
      <c r="I576" s="125">
        <v>3197.3715906815</v>
      </c>
      <c r="J576" s="127">
        <v>6478.8880605430204</v>
      </c>
      <c r="K576" s="128">
        <v>44.779081860155102</v>
      </c>
      <c r="L576" s="125">
        <v>206.735354739423</v>
      </c>
      <c r="M576" s="125">
        <v>248.04989793110801</v>
      </c>
      <c r="N576" s="125">
        <v>305.25269036457598</v>
      </c>
      <c r="O576" s="125">
        <v>304.36341395718102</v>
      </c>
      <c r="P576" s="125">
        <v>295.65607216947501</v>
      </c>
      <c r="Q576" s="125">
        <v>279.96485498732397</v>
      </c>
      <c r="R576" s="125">
        <v>261.87084107616403</v>
      </c>
      <c r="S576" s="125">
        <v>247.024469806784</v>
      </c>
      <c r="T576" s="125">
        <v>256.35656961928902</v>
      </c>
      <c r="U576" s="125">
        <v>195.40558333652999</v>
      </c>
      <c r="V576" s="125">
        <v>193.25218244074699</v>
      </c>
      <c r="W576" s="125">
        <v>136.534581929898</v>
      </c>
      <c r="X576" s="125">
        <v>86.783040600597104</v>
      </c>
      <c r="Y576" s="125">
        <v>86.788630025638696</v>
      </c>
      <c r="Z576" s="125">
        <v>56.415581907727102</v>
      </c>
      <c r="AA576" s="125">
        <v>29.7941234080164</v>
      </c>
      <c r="AB576" s="125">
        <v>27.0741519626525</v>
      </c>
      <c r="AC576" s="294">
        <v>19.415347738225201</v>
      </c>
      <c r="AD576" s="125">
        <v>54.195765493112198</v>
      </c>
      <c r="AE576" s="125">
        <v>210.85702001949701</v>
      </c>
      <c r="AF576" s="125">
        <v>258.90887008318401</v>
      </c>
      <c r="AG576" s="125">
        <v>261.79540172452499</v>
      </c>
      <c r="AH576" s="125">
        <v>293.79889549995102</v>
      </c>
      <c r="AI576" s="125">
        <v>267.87935218413003</v>
      </c>
      <c r="AJ576" s="125">
        <v>270.83802034339999</v>
      </c>
      <c r="AK576" s="125">
        <v>247.75946212724</v>
      </c>
      <c r="AL576" s="125">
        <v>269.62595550585701</v>
      </c>
      <c r="AM576" s="125">
        <v>245.29094858223499</v>
      </c>
      <c r="AN576" s="125">
        <v>204.32605443992901</v>
      </c>
      <c r="AO576" s="125">
        <v>166.800086879931</v>
      </c>
      <c r="AP576" s="125">
        <v>120.912819958223</v>
      </c>
      <c r="AQ576" s="125">
        <v>81.496089119711002</v>
      </c>
      <c r="AR576" s="125">
        <v>71.020478888233598</v>
      </c>
      <c r="AS576" s="125">
        <v>78.239367818942398</v>
      </c>
      <c r="AT576" s="125">
        <v>45.139673531709803</v>
      </c>
      <c r="AU576" s="125">
        <v>20.2712910526642</v>
      </c>
      <c r="AV576" s="125">
        <v>28.216037429027299</v>
      </c>
    </row>
    <row r="577" spans="1:48">
      <c r="A577" s="76" t="s">
        <v>2370</v>
      </c>
      <c r="B577" s="125" t="s">
        <v>2371</v>
      </c>
      <c r="C577" s="210" t="s">
        <v>62</v>
      </c>
      <c r="D577" s="210" t="s">
        <v>62</v>
      </c>
      <c r="E577" s="210" t="s">
        <v>57</v>
      </c>
      <c r="F577" s="210" t="s">
        <v>1139</v>
      </c>
      <c r="G577" s="210" t="s">
        <v>1139</v>
      </c>
      <c r="H577" s="125">
        <v>1990.3517873754899</v>
      </c>
      <c r="I577" s="125">
        <v>1650.98371492505</v>
      </c>
      <c r="J577" s="127">
        <v>3641.3355023005302</v>
      </c>
      <c r="K577" s="128">
        <v>18.836956944862301</v>
      </c>
      <c r="L577" s="125">
        <v>92.927748278079903</v>
      </c>
      <c r="M577" s="125">
        <v>124.105641840613</v>
      </c>
      <c r="N577" s="125">
        <v>135.98974248074799</v>
      </c>
      <c r="O577" s="125">
        <v>153.685148650168</v>
      </c>
      <c r="P577" s="125">
        <v>145.43354956674099</v>
      </c>
      <c r="Q577" s="125">
        <v>117.353532546041</v>
      </c>
      <c r="R577" s="125">
        <v>148.050075760699</v>
      </c>
      <c r="S577" s="125">
        <v>185.64415023004801</v>
      </c>
      <c r="T577" s="125">
        <v>179.02275625715299</v>
      </c>
      <c r="U577" s="125">
        <v>157.59344544648599</v>
      </c>
      <c r="V577" s="125">
        <v>151.16326817857799</v>
      </c>
      <c r="W577" s="125">
        <v>104.811863080015</v>
      </c>
      <c r="X577" s="125">
        <v>73.4896846704479</v>
      </c>
      <c r="Y577" s="125">
        <v>59.8892300761717</v>
      </c>
      <c r="Z577" s="125">
        <v>56.837223028113698</v>
      </c>
      <c r="AA577" s="125">
        <v>44.733870102580497</v>
      </c>
      <c r="AB577" s="125">
        <v>21.954360405612501</v>
      </c>
      <c r="AC577" s="294">
        <v>18.8295398323305</v>
      </c>
      <c r="AD577" s="125">
        <v>20.819105036988201</v>
      </c>
      <c r="AE577" s="125">
        <v>78.506219929286502</v>
      </c>
      <c r="AF577" s="125">
        <v>111.87320518112</v>
      </c>
      <c r="AG577" s="125">
        <v>130.15349409804199</v>
      </c>
      <c r="AH577" s="125">
        <v>125.937768561908</v>
      </c>
      <c r="AI577" s="125">
        <v>141.887377046935</v>
      </c>
      <c r="AJ577" s="125">
        <v>104.947657177823</v>
      </c>
      <c r="AK577" s="125">
        <v>119.373523915142</v>
      </c>
      <c r="AL577" s="125">
        <v>134.14682344655199</v>
      </c>
      <c r="AM577" s="125">
        <v>129.66811903580299</v>
      </c>
      <c r="AN577" s="125">
        <v>112.737569538888</v>
      </c>
      <c r="AO577" s="125">
        <v>85.318693484839699</v>
      </c>
      <c r="AP577" s="125">
        <v>76.330439414967898</v>
      </c>
      <c r="AQ577" s="125">
        <v>67.885574235988798</v>
      </c>
      <c r="AR577" s="125">
        <v>70.422231773651603</v>
      </c>
      <c r="AS577" s="125">
        <v>60.073639869619903</v>
      </c>
      <c r="AT577" s="125">
        <v>30.715341764058198</v>
      </c>
      <c r="AU577" s="125">
        <v>23.043433418840401</v>
      </c>
      <c r="AV577" s="125">
        <v>27.1434979945906</v>
      </c>
    </row>
    <row r="578" spans="1:48">
      <c r="A578" s="76" t="s">
        <v>2372</v>
      </c>
      <c r="B578" s="125" t="s">
        <v>2373</v>
      </c>
      <c r="C578" s="210" t="s">
        <v>62</v>
      </c>
      <c r="D578" s="210" t="s">
        <v>62</v>
      </c>
      <c r="E578" s="210" t="s">
        <v>57</v>
      </c>
      <c r="F578" s="210" t="s">
        <v>1139</v>
      </c>
      <c r="G578" s="210" t="s">
        <v>1139</v>
      </c>
      <c r="H578" s="125">
        <v>5398.7145031099299</v>
      </c>
      <c r="I578" s="125">
        <v>4592.8909964834602</v>
      </c>
      <c r="J578" s="127">
        <v>9991.6054995933791</v>
      </c>
      <c r="K578" s="128">
        <v>80.800631105593595</v>
      </c>
      <c r="L578" s="125">
        <v>305.85278429712599</v>
      </c>
      <c r="M578" s="125">
        <v>349.803613380402</v>
      </c>
      <c r="N578" s="125">
        <v>385.704321339187</v>
      </c>
      <c r="O578" s="125">
        <v>368.00911138730498</v>
      </c>
      <c r="P578" s="125">
        <v>441.00560466540901</v>
      </c>
      <c r="Q578" s="125">
        <v>488.58409643813502</v>
      </c>
      <c r="R578" s="125">
        <v>548.08437137673002</v>
      </c>
      <c r="S578" s="125">
        <v>597.26808926914202</v>
      </c>
      <c r="T578" s="125">
        <v>520.74782114633194</v>
      </c>
      <c r="U578" s="125">
        <v>376.40654271494799</v>
      </c>
      <c r="V578" s="125">
        <v>305.32709479203203</v>
      </c>
      <c r="W578" s="125">
        <v>210.046695744695</v>
      </c>
      <c r="X578" s="125">
        <v>132.68274126507501</v>
      </c>
      <c r="Y578" s="125">
        <v>115.295226827432</v>
      </c>
      <c r="Z578" s="125">
        <v>89.134932849727306</v>
      </c>
      <c r="AA578" s="125">
        <v>21.001015353501501</v>
      </c>
      <c r="AB578" s="125">
        <v>31.3261822388383</v>
      </c>
      <c r="AC578" s="294">
        <v>31.633626918315301</v>
      </c>
      <c r="AD578" s="125">
        <v>64.770549003963396</v>
      </c>
      <c r="AE578" s="125">
        <v>279.25196764375499</v>
      </c>
      <c r="AF578" s="125">
        <v>364.55791572749303</v>
      </c>
      <c r="AG578" s="125">
        <v>353.00207516171702</v>
      </c>
      <c r="AH578" s="125">
        <v>361.21165576877502</v>
      </c>
      <c r="AI578" s="125">
        <v>415.37194990450001</v>
      </c>
      <c r="AJ578" s="125">
        <v>463.79557990135902</v>
      </c>
      <c r="AK578" s="125">
        <v>449.88333549625497</v>
      </c>
      <c r="AL578" s="125">
        <v>423.75740814370198</v>
      </c>
      <c r="AM578" s="125">
        <v>355.47958874289799</v>
      </c>
      <c r="AN578" s="125">
        <v>261.73071274265601</v>
      </c>
      <c r="AO578" s="125">
        <v>217.583079557031</v>
      </c>
      <c r="AP578" s="125">
        <v>175.796432369428</v>
      </c>
      <c r="AQ578" s="125">
        <v>97.778606925391003</v>
      </c>
      <c r="AR578" s="125">
        <v>118.19653706669899</v>
      </c>
      <c r="AS578" s="125">
        <v>79.591235945403596</v>
      </c>
      <c r="AT578" s="125">
        <v>50.145765145188903</v>
      </c>
      <c r="AU578" s="125">
        <v>24.6027634998146</v>
      </c>
      <c r="AV578" s="125">
        <v>36.3838377374299</v>
      </c>
    </row>
    <row r="579" spans="1:48">
      <c r="A579" s="76" t="s">
        <v>2374</v>
      </c>
      <c r="B579" s="125" t="s">
        <v>2375</v>
      </c>
      <c r="C579" s="210" t="s">
        <v>62</v>
      </c>
      <c r="D579" s="210" t="s">
        <v>62</v>
      </c>
      <c r="E579" s="210" t="s">
        <v>57</v>
      </c>
      <c r="F579" s="210" t="s">
        <v>1139</v>
      </c>
      <c r="G579" s="210" t="s">
        <v>1139</v>
      </c>
      <c r="H579" s="125">
        <v>1623.3594265835</v>
      </c>
      <c r="I579" s="125">
        <v>1550.5359495400601</v>
      </c>
      <c r="J579" s="127">
        <v>3173.8953761235598</v>
      </c>
      <c r="K579" s="128">
        <v>18.2586293193621</v>
      </c>
      <c r="L579" s="125">
        <v>90.947050268600407</v>
      </c>
      <c r="M579" s="125">
        <v>123.13732733990599</v>
      </c>
      <c r="N579" s="125">
        <v>144.349428415353</v>
      </c>
      <c r="O579" s="125">
        <v>136.72966757626401</v>
      </c>
      <c r="P579" s="125">
        <v>114.01116508496099</v>
      </c>
      <c r="Q579" s="125">
        <v>108.268635495247</v>
      </c>
      <c r="R579" s="125">
        <v>107.922024923203</v>
      </c>
      <c r="S579" s="125">
        <v>121.340958292514</v>
      </c>
      <c r="T579" s="125">
        <v>116.75397147205599</v>
      </c>
      <c r="U579" s="125">
        <v>113.779380907229</v>
      </c>
      <c r="V579" s="125">
        <v>91.395388002820695</v>
      </c>
      <c r="W579" s="125">
        <v>94.575999131119104</v>
      </c>
      <c r="X579" s="125">
        <v>80.679801714427995</v>
      </c>
      <c r="Y579" s="125">
        <v>51.091942042383799</v>
      </c>
      <c r="Z579" s="125">
        <v>49.4163393093095</v>
      </c>
      <c r="AA579" s="125">
        <v>35.172432218059399</v>
      </c>
      <c r="AB579" s="125">
        <v>11.888329547703201</v>
      </c>
      <c r="AC579" s="294">
        <v>13.640955522977199</v>
      </c>
      <c r="AD579" s="125">
        <v>14.705558319777399</v>
      </c>
      <c r="AE579" s="125">
        <v>92.481149131358407</v>
      </c>
      <c r="AF579" s="125">
        <v>109.044041755297</v>
      </c>
      <c r="AG579" s="125">
        <v>128.003563445851</v>
      </c>
      <c r="AH579" s="125">
        <v>128.788556931485</v>
      </c>
      <c r="AI579" s="125">
        <v>124.988055016581</v>
      </c>
      <c r="AJ579" s="125">
        <v>116.156465499821</v>
      </c>
      <c r="AK579" s="125">
        <v>131.82704185275401</v>
      </c>
      <c r="AL579" s="125">
        <v>109.415844822328</v>
      </c>
      <c r="AM579" s="125">
        <v>112.27871300134299</v>
      </c>
      <c r="AN579" s="125">
        <v>95.3003650619696</v>
      </c>
      <c r="AO579" s="125">
        <v>66.540416449898899</v>
      </c>
      <c r="AP579" s="125">
        <v>93.893195386553401</v>
      </c>
      <c r="AQ579" s="125">
        <v>53.273058256532401</v>
      </c>
      <c r="AR579" s="125">
        <v>48.543480154653103</v>
      </c>
      <c r="AS579" s="125">
        <v>50.103612436968497</v>
      </c>
      <c r="AT579" s="125">
        <v>32.497170982415099</v>
      </c>
      <c r="AU579" s="125">
        <v>23.389951214612498</v>
      </c>
      <c r="AV579" s="125">
        <v>19.305709819860802</v>
      </c>
    </row>
    <row r="580" spans="1:48">
      <c r="A580" s="76" t="s">
        <v>2376</v>
      </c>
      <c r="B580" s="125" t="s">
        <v>2377</v>
      </c>
      <c r="C580" s="210" t="s">
        <v>62</v>
      </c>
      <c r="D580" s="210" t="s">
        <v>62</v>
      </c>
      <c r="E580" s="210" t="s">
        <v>57</v>
      </c>
      <c r="F580" s="210" t="s">
        <v>1139</v>
      </c>
      <c r="G580" s="210" t="s">
        <v>1139</v>
      </c>
      <c r="H580" s="125">
        <v>5035.7889932407297</v>
      </c>
      <c r="I580" s="125">
        <v>4843.5759794396199</v>
      </c>
      <c r="J580" s="127">
        <v>9879.3649726803505</v>
      </c>
      <c r="K580" s="128">
        <v>79.643975854593194</v>
      </c>
      <c r="L580" s="125">
        <v>295.37159066363</v>
      </c>
      <c r="M580" s="125">
        <v>379.74067002726002</v>
      </c>
      <c r="N580" s="125">
        <v>437.18674362952498</v>
      </c>
      <c r="O580" s="125">
        <v>447.691519980924</v>
      </c>
      <c r="P580" s="125">
        <v>424.53825878725701</v>
      </c>
      <c r="Q580" s="125">
        <v>453.91146182225901</v>
      </c>
      <c r="R580" s="125">
        <v>403.44061049043501</v>
      </c>
      <c r="S580" s="125">
        <v>384.06542820872198</v>
      </c>
      <c r="T580" s="125">
        <v>377.21157664842798</v>
      </c>
      <c r="U580" s="125">
        <v>386.78130163716003</v>
      </c>
      <c r="V580" s="125">
        <v>292.10841844379797</v>
      </c>
      <c r="W580" s="125">
        <v>219.60580835812601</v>
      </c>
      <c r="X580" s="125">
        <v>123.235261893333</v>
      </c>
      <c r="Y580" s="125">
        <v>121.893192852773</v>
      </c>
      <c r="Z580" s="125">
        <v>104.81998252810899</v>
      </c>
      <c r="AA580" s="125">
        <v>38.843341405866603</v>
      </c>
      <c r="AB580" s="125">
        <v>30.7187493422404</v>
      </c>
      <c r="AC580" s="294">
        <v>34.981100666285101</v>
      </c>
      <c r="AD580" s="125">
        <v>73.197329614172901</v>
      </c>
      <c r="AE580" s="125">
        <v>293.30910231172197</v>
      </c>
      <c r="AF580" s="125">
        <v>373.04540600496199</v>
      </c>
      <c r="AG580" s="125">
        <v>407.41185859025097</v>
      </c>
      <c r="AH580" s="125">
        <v>435.33215337778103</v>
      </c>
      <c r="AI580" s="125">
        <v>446.91177369382399</v>
      </c>
      <c r="AJ580" s="125">
        <v>450.26198170516801</v>
      </c>
      <c r="AK580" s="125">
        <v>369.59091721427899</v>
      </c>
      <c r="AL580" s="125">
        <v>358.72409398370399</v>
      </c>
      <c r="AM580" s="125">
        <v>356.23201496554299</v>
      </c>
      <c r="AN580" s="125">
        <v>349.43467189388798</v>
      </c>
      <c r="AO580" s="125">
        <v>240.77016946104499</v>
      </c>
      <c r="AP580" s="125">
        <v>167.18392703720801</v>
      </c>
      <c r="AQ580" s="125">
        <v>117.735128748763</v>
      </c>
      <c r="AR580" s="125">
        <v>126.486532797335</v>
      </c>
      <c r="AS580" s="125">
        <v>110.008268790781</v>
      </c>
      <c r="AT580" s="125">
        <v>72.545903890247899</v>
      </c>
      <c r="AU580" s="125">
        <v>42.015282737359499</v>
      </c>
      <c r="AV580" s="125">
        <v>53.379462621580899</v>
      </c>
    </row>
    <row r="581" spans="1:48">
      <c r="A581" s="76" t="s">
        <v>2378</v>
      </c>
      <c r="B581" s="125" t="s">
        <v>2379</v>
      </c>
      <c r="C581" s="210" t="s">
        <v>62</v>
      </c>
      <c r="D581" s="210" t="s">
        <v>62</v>
      </c>
      <c r="E581" s="210" t="s">
        <v>57</v>
      </c>
      <c r="F581" s="210" t="s">
        <v>1139</v>
      </c>
      <c r="G581" s="210" t="s">
        <v>1139</v>
      </c>
      <c r="H581" s="125">
        <v>2329.3353558404001</v>
      </c>
      <c r="I581" s="125">
        <v>2128.5227355932202</v>
      </c>
      <c r="J581" s="127">
        <v>4457.8580914336198</v>
      </c>
      <c r="K581" s="128">
        <v>37.591295657510301</v>
      </c>
      <c r="L581" s="125">
        <v>155.40226466041199</v>
      </c>
      <c r="M581" s="125">
        <v>172.682752626081</v>
      </c>
      <c r="N581" s="125">
        <v>171.49771541090001</v>
      </c>
      <c r="O581" s="125">
        <v>161.45293061998601</v>
      </c>
      <c r="P581" s="125">
        <v>183.745333854687</v>
      </c>
      <c r="Q581" s="125">
        <v>190.78283806668199</v>
      </c>
      <c r="R581" s="125">
        <v>184.35640747081499</v>
      </c>
      <c r="S581" s="125">
        <v>200.92659714507201</v>
      </c>
      <c r="T581" s="125">
        <v>177.348864193037</v>
      </c>
      <c r="U581" s="125">
        <v>182.37282832681001</v>
      </c>
      <c r="V581" s="125">
        <v>141.83720817829001</v>
      </c>
      <c r="W581" s="125">
        <v>118.600671540097</v>
      </c>
      <c r="X581" s="125">
        <v>60.279934752437903</v>
      </c>
      <c r="Y581" s="125">
        <v>77.4838061437476</v>
      </c>
      <c r="Z581" s="125">
        <v>54.223048081716797</v>
      </c>
      <c r="AA581" s="125">
        <v>19.549725674601</v>
      </c>
      <c r="AB581" s="125">
        <v>12.756090828557401</v>
      </c>
      <c r="AC581" s="294">
        <v>26.445042608962002</v>
      </c>
      <c r="AD581" s="125">
        <v>31.641735036375</v>
      </c>
      <c r="AE581" s="125">
        <v>121.66408952392</v>
      </c>
      <c r="AF581" s="125">
        <v>160.37314962380199</v>
      </c>
      <c r="AG581" s="125">
        <v>154.87769659824201</v>
      </c>
      <c r="AH581" s="125">
        <v>183.62430968746901</v>
      </c>
      <c r="AI581" s="125">
        <v>191.581423017383</v>
      </c>
      <c r="AJ581" s="125">
        <v>221.76834835598501</v>
      </c>
      <c r="AK581" s="125">
        <v>161.64994007177401</v>
      </c>
      <c r="AL581" s="125">
        <v>172.61723463979101</v>
      </c>
      <c r="AM581" s="125">
        <v>151.990096974268</v>
      </c>
      <c r="AN581" s="125">
        <v>140.188218170868</v>
      </c>
      <c r="AO581" s="125">
        <v>120.752485802945</v>
      </c>
      <c r="AP581" s="125">
        <v>80.721128407864299</v>
      </c>
      <c r="AQ581" s="125">
        <v>58.2830637352032</v>
      </c>
      <c r="AR581" s="125">
        <v>65.123471615925396</v>
      </c>
      <c r="AS581" s="125">
        <v>48.751744310507299</v>
      </c>
      <c r="AT581" s="125">
        <v>35.721433377537302</v>
      </c>
      <c r="AU581" s="125">
        <v>11.4350872604772</v>
      </c>
      <c r="AV581" s="125">
        <v>15.758079382877799</v>
      </c>
    </row>
    <row r="582" spans="1:48">
      <c r="A582" s="76" t="s">
        <v>2380</v>
      </c>
      <c r="B582" s="125" t="s">
        <v>2381</v>
      </c>
      <c r="C582" s="210" t="s">
        <v>62</v>
      </c>
      <c r="D582" s="210" t="s">
        <v>62</v>
      </c>
      <c r="E582" s="210" t="s">
        <v>57</v>
      </c>
      <c r="F582" s="210" t="s">
        <v>1139</v>
      </c>
      <c r="G582" s="210" t="s">
        <v>1139</v>
      </c>
      <c r="H582" s="125">
        <v>3998.2891342763101</v>
      </c>
      <c r="I582" s="125">
        <v>3762.4970862600599</v>
      </c>
      <c r="J582" s="127">
        <v>7760.7862205363699</v>
      </c>
      <c r="K582" s="128">
        <v>42.383153125940197</v>
      </c>
      <c r="L582" s="125">
        <v>213.99791410751399</v>
      </c>
      <c r="M582" s="125">
        <v>315.02498423000901</v>
      </c>
      <c r="N582" s="125">
        <v>370.97140949404201</v>
      </c>
      <c r="O582" s="125">
        <v>413.529984221186</v>
      </c>
      <c r="P582" s="125">
        <v>352.283577893325</v>
      </c>
      <c r="Q582" s="125">
        <v>307.30289381907198</v>
      </c>
      <c r="R582" s="125">
        <v>302.33121531604098</v>
      </c>
      <c r="S582" s="125">
        <v>299.55266166224999</v>
      </c>
      <c r="T582" s="125">
        <v>295.10717090356297</v>
      </c>
      <c r="U582" s="125">
        <v>335.16473245392501</v>
      </c>
      <c r="V582" s="125">
        <v>220.095016006793</v>
      </c>
      <c r="W582" s="125">
        <v>160.89763000660901</v>
      </c>
      <c r="X582" s="125">
        <v>107.433725599005</v>
      </c>
      <c r="Y582" s="125">
        <v>88.818773418051293</v>
      </c>
      <c r="Z582" s="125">
        <v>95.037908535139707</v>
      </c>
      <c r="AA582" s="125">
        <v>30.818563181357899</v>
      </c>
      <c r="AB582" s="125">
        <v>21.260151380929099</v>
      </c>
      <c r="AC582" s="294">
        <v>26.2776689215635</v>
      </c>
      <c r="AD582" s="125">
        <v>47.338679310294701</v>
      </c>
      <c r="AE582" s="125">
        <v>186.359791182924</v>
      </c>
      <c r="AF582" s="125">
        <v>295.20299517445801</v>
      </c>
      <c r="AG582" s="125">
        <v>370.20152037924697</v>
      </c>
      <c r="AH582" s="125">
        <v>388.29414527975803</v>
      </c>
      <c r="AI582" s="125">
        <v>349.28054196400501</v>
      </c>
      <c r="AJ582" s="125">
        <v>272.49858453925202</v>
      </c>
      <c r="AK582" s="125">
        <v>242.515875627193</v>
      </c>
      <c r="AL582" s="125">
        <v>330.49580525100299</v>
      </c>
      <c r="AM582" s="125">
        <v>297.12475503110602</v>
      </c>
      <c r="AN582" s="125">
        <v>261.47174435933499</v>
      </c>
      <c r="AO582" s="125">
        <v>188.68086185977501</v>
      </c>
      <c r="AP582" s="125">
        <v>141.59972002090799</v>
      </c>
      <c r="AQ582" s="125">
        <v>103.540113225862</v>
      </c>
      <c r="AR582" s="125">
        <v>102.043864972986</v>
      </c>
      <c r="AS582" s="125">
        <v>69.114257965329202</v>
      </c>
      <c r="AT582" s="125">
        <v>49.976067124392998</v>
      </c>
      <c r="AU582" s="125">
        <v>29.713900987452099</v>
      </c>
      <c r="AV582" s="125">
        <v>37.043862004775598</v>
      </c>
    </row>
    <row r="583" spans="1:48">
      <c r="A583" s="76" t="s">
        <v>2382</v>
      </c>
      <c r="B583" s="125" t="s">
        <v>2383</v>
      </c>
      <c r="C583" s="210" t="s">
        <v>62</v>
      </c>
      <c r="D583" s="210" t="s">
        <v>62</v>
      </c>
      <c r="E583" s="210" t="s">
        <v>57</v>
      </c>
      <c r="F583" s="210" t="s">
        <v>1139</v>
      </c>
      <c r="G583" s="210" t="s">
        <v>1139</v>
      </c>
      <c r="H583" s="125">
        <v>4367.7654330912601</v>
      </c>
      <c r="I583" s="125">
        <v>1617.4415483858099</v>
      </c>
      <c r="J583" s="127">
        <v>5985.2069814770703</v>
      </c>
      <c r="K583" s="128">
        <v>30.6513641515084</v>
      </c>
      <c r="L583" s="125">
        <v>120.57499132706501</v>
      </c>
      <c r="M583" s="125">
        <v>124.024948965554</v>
      </c>
      <c r="N583" s="125">
        <v>140.95589254090899</v>
      </c>
      <c r="O583" s="125">
        <v>293.505224106897</v>
      </c>
      <c r="P583" s="125">
        <v>493.68430806133398</v>
      </c>
      <c r="Q583" s="125">
        <v>692.53586784449999</v>
      </c>
      <c r="R583" s="125">
        <v>684.83545145647804</v>
      </c>
      <c r="S583" s="125">
        <v>570.12713163317005</v>
      </c>
      <c r="T583" s="125">
        <v>407.76010681853597</v>
      </c>
      <c r="U583" s="125">
        <v>327.53371142849699</v>
      </c>
      <c r="V583" s="125">
        <v>232.664922963702</v>
      </c>
      <c r="W583" s="125">
        <v>126.552499731802</v>
      </c>
      <c r="X583" s="125">
        <v>63.707781250149303</v>
      </c>
      <c r="Y583" s="125">
        <v>36.711759679461203</v>
      </c>
      <c r="Z583" s="125">
        <v>13.239531180139201</v>
      </c>
      <c r="AA583" s="125">
        <v>5.8051587156020501</v>
      </c>
      <c r="AB583" s="125">
        <v>1.3884180493667999</v>
      </c>
      <c r="AC583" s="294">
        <v>1.50636318658644</v>
      </c>
      <c r="AD583" s="125">
        <v>31.2286575554824</v>
      </c>
      <c r="AE583" s="125">
        <v>105.63402367448499</v>
      </c>
      <c r="AF583" s="125">
        <v>130.22235082860101</v>
      </c>
      <c r="AG583" s="125">
        <v>104.602395193153</v>
      </c>
      <c r="AH583" s="125">
        <v>108.162264610427</v>
      </c>
      <c r="AI583" s="125">
        <v>120.219434443659</v>
      </c>
      <c r="AJ583" s="125">
        <v>188.55706443895201</v>
      </c>
      <c r="AK583" s="125">
        <v>196.306769595525</v>
      </c>
      <c r="AL583" s="125">
        <v>187.68897582155699</v>
      </c>
      <c r="AM583" s="125">
        <v>158.761932978072</v>
      </c>
      <c r="AN583" s="125">
        <v>117.74429161641901</v>
      </c>
      <c r="AO583" s="125">
        <v>69.071401615477896</v>
      </c>
      <c r="AP583" s="125">
        <v>52.012777300464798</v>
      </c>
      <c r="AQ583" s="125">
        <v>24.382026662864401</v>
      </c>
      <c r="AR583" s="125">
        <v>15.8108165996669</v>
      </c>
      <c r="AS583" s="125">
        <v>3.54865383196067</v>
      </c>
      <c r="AT583" s="125">
        <v>3.0545643743262301</v>
      </c>
      <c r="AU583" s="125">
        <v>0.43314724471504601</v>
      </c>
      <c r="AV583" s="125">
        <v>0</v>
      </c>
    </row>
    <row r="584" spans="1:48">
      <c r="A584" s="76" t="s">
        <v>2384</v>
      </c>
      <c r="B584" s="125" t="s">
        <v>2385</v>
      </c>
      <c r="C584" s="210" t="s">
        <v>62</v>
      </c>
      <c r="D584" s="210" t="s">
        <v>62</v>
      </c>
      <c r="E584" s="210" t="s">
        <v>57</v>
      </c>
      <c r="F584" s="210" t="s">
        <v>1139</v>
      </c>
      <c r="G584" s="210" t="s">
        <v>1139</v>
      </c>
      <c r="H584" s="125">
        <v>2048.8740469366999</v>
      </c>
      <c r="I584" s="125">
        <v>1834.0231427746801</v>
      </c>
      <c r="J584" s="127">
        <v>3882.8971897113802</v>
      </c>
      <c r="K584" s="128">
        <v>27.346634862936099</v>
      </c>
      <c r="L584" s="125">
        <v>124.70144551348</v>
      </c>
      <c r="M584" s="125">
        <v>134.75710134838999</v>
      </c>
      <c r="N584" s="125">
        <v>153.454036858981</v>
      </c>
      <c r="O584" s="125">
        <v>178.241362619271</v>
      </c>
      <c r="P584" s="125">
        <v>210.04267701724601</v>
      </c>
      <c r="Q584" s="125">
        <v>164.778362104775</v>
      </c>
      <c r="R584" s="125">
        <v>158.43518208510301</v>
      </c>
      <c r="S584" s="125">
        <v>171.36383098158299</v>
      </c>
      <c r="T584" s="125">
        <v>158.35018926532601</v>
      </c>
      <c r="U584" s="125">
        <v>159.908474296897</v>
      </c>
      <c r="V584" s="125">
        <v>134.86293722155401</v>
      </c>
      <c r="W584" s="125">
        <v>94.322217380320097</v>
      </c>
      <c r="X584" s="125">
        <v>67.052021735721496</v>
      </c>
      <c r="Y584" s="125">
        <v>38.7419030718738</v>
      </c>
      <c r="Z584" s="125">
        <v>31.117114684531099</v>
      </c>
      <c r="AA584" s="125">
        <v>15.537336562346599</v>
      </c>
      <c r="AB584" s="125">
        <v>9.4585979613113</v>
      </c>
      <c r="AC584" s="294">
        <v>16.402621365052401</v>
      </c>
      <c r="AD584" s="125">
        <v>25.115110838271502</v>
      </c>
      <c r="AE584" s="125">
        <v>92.974381926725698</v>
      </c>
      <c r="AF584" s="125">
        <v>142.58983666148501</v>
      </c>
      <c r="AG584" s="125">
        <v>154.21617947449101</v>
      </c>
      <c r="AH584" s="125">
        <v>188.906652842862</v>
      </c>
      <c r="AI584" s="125">
        <v>186.896462454512</v>
      </c>
      <c r="AJ584" s="125">
        <v>173.113817417532</v>
      </c>
      <c r="AK584" s="125">
        <v>131.66317977462799</v>
      </c>
      <c r="AL584" s="125">
        <v>136.89470996035499</v>
      </c>
      <c r="AM584" s="125">
        <v>133.764661803537</v>
      </c>
      <c r="AN584" s="125">
        <v>132.591812260132</v>
      </c>
      <c r="AO584" s="125">
        <v>91.686978740167405</v>
      </c>
      <c r="AP584" s="125">
        <v>63.5805540702111</v>
      </c>
      <c r="AQ584" s="125">
        <v>48.847553417039897</v>
      </c>
      <c r="AR584" s="125">
        <v>38.971526321341202</v>
      </c>
      <c r="AS584" s="125">
        <v>32.782802066684297</v>
      </c>
      <c r="AT584" s="125">
        <v>15.357670882029099</v>
      </c>
      <c r="AU584" s="125">
        <v>17.5857781354309</v>
      </c>
      <c r="AV584" s="125">
        <v>26.483473727244899</v>
      </c>
    </row>
    <row r="585" spans="1:48">
      <c r="A585" s="76" t="s">
        <v>2386</v>
      </c>
      <c r="B585" s="125" t="s">
        <v>2387</v>
      </c>
      <c r="C585" s="210" t="s">
        <v>62</v>
      </c>
      <c r="D585" s="210" t="s">
        <v>62</v>
      </c>
      <c r="E585" s="210" t="s">
        <v>57</v>
      </c>
      <c r="F585" s="210" t="s">
        <v>1139</v>
      </c>
      <c r="G585" s="210" t="s">
        <v>1139</v>
      </c>
      <c r="H585" s="125">
        <v>3355.4117460899502</v>
      </c>
      <c r="I585" s="125">
        <v>2783.5990490958202</v>
      </c>
      <c r="J585" s="127">
        <v>6139.0107951857699</v>
      </c>
      <c r="K585" s="128">
        <v>44.696463627940801</v>
      </c>
      <c r="L585" s="125">
        <v>179.583286192808</v>
      </c>
      <c r="M585" s="125">
        <v>237.640517048508</v>
      </c>
      <c r="N585" s="125">
        <v>222.89736853356899</v>
      </c>
      <c r="O585" s="125">
        <v>253.580495272777</v>
      </c>
      <c r="P585" s="125">
        <v>250.45488807536401</v>
      </c>
      <c r="Q585" s="125">
        <v>282.29859000954701</v>
      </c>
      <c r="R585" s="125">
        <v>296.26631322258902</v>
      </c>
      <c r="S585" s="125">
        <v>314.25053410511498</v>
      </c>
      <c r="T585" s="125">
        <v>321.72205472299902</v>
      </c>
      <c r="U585" s="125">
        <v>283.20519603359298</v>
      </c>
      <c r="V585" s="125">
        <v>191.79245131026701</v>
      </c>
      <c r="W585" s="125">
        <v>142.96371961680799</v>
      </c>
      <c r="X585" s="125">
        <v>115.627114788657</v>
      </c>
      <c r="Y585" s="125">
        <v>88.395826877965305</v>
      </c>
      <c r="Z585" s="125">
        <v>70.2454106564076</v>
      </c>
      <c r="AA585" s="125">
        <v>24.586554560196902</v>
      </c>
      <c r="AB585" s="125">
        <v>20.392390100074799</v>
      </c>
      <c r="AC585" s="294">
        <v>14.8125713347667</v>
      </c>
      <c r="AD585" s="125">
        <v>36.185587326193797</v>
      </c>
      <c r="AE585" s="125">
        <v>156.190385199628</v>
      </c>
      <c r="AF585" s="125">
        <v>200.385603789014</v>
      </c>
      <c r="AG585" s="125">
        <v>256.751333655922</v>
      </c>
      <c r="AH585" s="125">
        <v>215.90529563709299</v>
      </c>
      <c r="AI585" s="125">
        <v>244.20356933962401</v>
      </c>
      <c r="AJ585" s="125">
        <v>256.88928109824701</v>
      </c>
      <c r="AK585" s="125">
        <v>243.90870329126801</v>
      </c>
      <c r="AL585" s="125">
        <v>264.29672105484599</v>
      </c>
      <c r="AM585" s="125">
        <v>240.69278833273901</v>
      </c>
      <c r="AN585" s="125">
        <v>171.95500652485799</v>
      </c>
      <c r="AO585" s="125">
        <v>128.26379661692201</v>
      </c>
      <c r="AP585" s="125">
        <v>87.644907204354695</v>
      </c>
      <c r="AQ585" s="125">
        <v>73.146079988593101</v>
      </c>
      <c r="AR585" s="125">
        <v>67.687387821276801</v>
      </c>
      <c r="AS585" s="125">
        <v>54.835150879582699</v>
      </c>
      <c r="AT585" s="125">
        <v>34.1941511903742</v>
      </c>
      <c r="AU585" s="125">
        <v>21.9172505825813</v>
      </c>
      <c r="AV585" s="125">
        <v>28.546049562700102</v>
      </c>
    </row>
    <row r="586" spans="1:48">
      <c r="A586" s="76" t="s">
        <v>2388</v>
      </c>
      <c r="B586" s="125" t="s">
        <v>2389</v>
      </c>
      <c r="C586" s="210" t="s">
        <v>62</v>
      </c>
      <c r="D586" s="210" t="s">
        <v>62</v>
      </c>
      <c r="E586" s="210" t="s">
        <v>57</v>
      </c>
      <c r="F586" s="210" t="s">
        <v>1139</v>
      </c>
      <c r="G586" s="210" t="s">
        <v>1139</v>
      </c>
      <c r="H586" s="125">
        <v>1508.38612138081</v>
      </c>
      <c r="I586" s="125">
        <v>1459.23513276618</v>
      </c>
      <c r="J586" s="127">
        <v>2967.6212541469899</v>
      </c>
      <c r="K586" s="128">
        <v>15.532227656290001</v>
      </c>
      <c r="L586" s="125">
        <v>79.475507630364902</v>
      </c>
      <c r="M586" s="125">
        <v>118.941297836842</v>
      </c>
      <c r="N586" s="125">
        <v>130.69251574990901</v>
      </c>
      <c r="O586" s="125">
        <v>140.738845367138</v>
      </c>
      <c r="P586" s="125">
        <v>149.298334823858</v>
      </c>
      <c r="Q586" s="125">
        <v>129.10555533651799</v>
      </c>
      <c r="R586" s="125">
        <v>127.36294396248699</v>
      </c>
      <c r="S586" s="125">
        <v>81.589894185675504</v>
      </c>
      <c r="T586" s="125">
        <v>109.137762580331</v>
      </c>
      <c r="U586" s="125">
        <v>94.573215629746599</v>
      </c>
      <c r="V586" s="125">
        <v>94.558138785527007</v>
      </c>
      <c r="W586" s="125">
        <v>71.397265891470994</v>
      </c>
      <c r="X586" s="125">
        <v>52.420969611343402</v>
      </c>
      <c r="Y586" s="125">
        <v>39.756974768080099</v>
      </c>
      <c r="Z586" s="125">
        <v>38.959639523721897</v>
      </c>
      <c r="AA586" s="125">
        <v>8.2808881678440898</v>
      </c>
      <c r="AB586" s="125">
        <v>15.099046286863899</v>
      </c>
      <c r="AC586" s="294">
        <v>11.4650975867968</v>
      </c>
      <c r="AD586" s="125">
        <v>20.819105036988201</v>
      </c>
      <c r="AE586" s="125">
        <v>91.905710870096598</v>
      </c>
      <c r="AF586" s="125">
        <v>103.547381385126</v>
      </c>
      <c r="AG586" s="125">
        <v>118.990392634741</v>
      </c>
      <c r="AH586" s="125">
        <v>123.00313347557901</v>
      </c>
      <c r="AI586" s="125">
        <v>123.90047488591399</v>
      </c>
      <c r="AJ586" s="125">
        <v>112.005055010192</v>
      </c>
      <c r="AK586" s="125">
        <v>107.821247407225</v>
      </c>
      <c r="AL586" s="125">
        <v>113.57930923718</v>
      </c>
      <c r="AM586" s="125">
        <v>104.169230379504</v>
      </c>
      <c r="AN586" s="125">
        <v>100.911346700582</v>
      </c>
      <c r="AO586" s="125">
        <v>89.645861671152105</v>
      </c>
      <c r="AP586" s="125">
        <v>79.961201466786093</v>
      </c>
      <c r="AQ586" s="125">
        <v>41.583045472967299</v>
      </c>
      <c r="AR586" s="125">
        <v>45.466780708231397</v>
      </c>
      <c r="AS586" s="125">
        <v>36.415947656548802</v>
      </c>
      <c r="AT586" s="125">
        <v>15.1031238508352</v>
      </c>
      <c r="AU586" s="125">
        <v>20.011402705835099</v>
      </c>
      <c r="AV586" s="125">
        <v>10.395382210694301</v>
      </c>
    </row>
    <row r="587" spans="1:48">
      <c r="A587" s="76" t="s">
        <v>2390</v>
      </c>
      <c r="B587" s="125" t="s">
        <v>2391</v>
      </c>
      <c r="C587" s="210" t="s">
        <v>62</v>
      </c>
      <c r="D587" s="210" t="s">
        <v>62</v>
      </c>
      <c r="E587" s="210" t="s">
        <v>57</v>
      </c>
      <c r="F587" s="210" t="s">
        <v>1141</v>
      </c>
      <c r="G587" s="210" t="s">
        <v>1141</v>
      </c>
      <c r="H587" s="125">
        <v>5238.2982944288196</v>
      </c>
      <c r="I587" s="125">
        <v>5028.4834935857198</v>
      </c>
      <c r="J587" s="127">
        <v>10266.781788014499</v>
      </c>
      <c r="K587" s="128">
        <v>46.432367043534299</v>
      </c>
      <c r="L587" s="125">
        <v>207.964117044115</v>
      </c>
      <c r="M587" s="125">
        <v>262.91073748079998</v>
      </c>
      <c r="N587" s="125">
        <v>324.64322747865202</v>
      </c>
      <c r="O587" s="125">
        <v>311.88409831725801</v>
      </c>
      <c r="P587" s="125">
        <v>261.47302302733601</v>
      </c>
      <c r="Q587" s="125">
        <v>322.68425135283798</v>
      </c>
      <c r="R587" s="125">
        <v>388.640372175896</v>
      </c>
      <c r="S587" s="125">
        <v>394.63315287638102</v>
      </c>
      <c r="T587" s="125">
        <v>388.39387992095402</v>
      </c>
      <c r="U587" s="125">
        <v>374.091141277443</v>
      </c>
      <c r="V587" s="125">
        <v>362.5637259138</v>
      </c>
      <c r="W587" s="125">
        <v>371.31294796006699</v>
      </c>
      <c r="X587" s="125">
        <v>345.81115150345101</v>
      </c>
      <c r="Y587" s="125">
        <v>305.40087787807403</v>
      </c>
      <c r="Z587" s="125">
        <v>223.66111672790501</v>
      </c>
      <c r="AA587" s="125">
        <v>196.24550297605001</v>
      </c>
      <c r="AB587" s="125">
        <v>92.967004225923006</v>
      </c>
      <c r="AC587" s="294">
        <v>56.5855992483378</v>
      </c>
      <c r="AD587" s="125">
        <v>44.3658838095579</v>
      </c>
      <c r="AE587" s="125">
        <v>188.55617258901199</v>
      </c>
      <c r="AF587" s="125">
        <v>245.54744256135501</v>
      </c>
      <c r="AG587" s="125">
        <v>338.25851327839899</v>
      </c>
      <c r="AH587" s="125">
        <v>336.38267259071398</v>
      </c>
      <c r="AI587" s="125">
        <v>213.56633190989101</v>
      </c>
      <c r="AJ587" s="125">
        <v>310.97803657913403</v>
      </c>
      <c r="AK587" s="125">
        <v>353.51115703191698</v>
      </c>
      <c r="AL587" s="125">
        <v>401.72091211941699</v>
      </c>
      <c r="AM587" s="125">
        <v>374.30774971264998</v>
      </c>
      <c r="AN587" s="125">
        <v>309.63376463731402</v>
      </c>
      <c r="AO587" s="125">
        <v>338.36037688182</v>
      </c>
      <c r="AP587" s="125">
        <v>353.36080473539602</v>
      </c>
      <c r="AQ587" s="125">
        <v>304.99461243660602</v>
      </c>
      <c r="AR587" s="125">
        <v>286.33297948871501</v>
      </c>
      <c r="AS587" s="125">
        <v>238.11886024943701</v>
      </c>
      <c r="AT587" s="125">
        <v>191.16248117880599</v>
      </c>
      <c r="AU587" s="125">
        <v>109.09258043495799</v>
      </c>
      <c r="AV587" s="125">
        <v>90.232161360620296</v>
      </c>
    </row>
    <row r="588" spans="1:48">
      <c r="A588" s="76" t="s">
        <v>2392</v>
      </c>
      <c r="B588" s="125" t="s">
        <v>2393</v>
      </c>
      <c r="C588" s="210" t="s">
        <v>62</v>
      </c>
      <c r="D588" s="210" t="s">
        <v>62</v>
      </c>
      <c r="E588" s="210" t="s">
        <v>57</v>
      </c>
      <c r="F588" s="210" t="s">
        <v>1141</v>
      </c>
      <c r="G588" s="210" t="s">
        <v>1141</v>
      </c>
      <c r="H588" s="125">
        <v>3919.5614643844701</v>
      </c>
      <c r="I588" s="125">
        <v>3962.4138134260702</v>
      </c>
      <c r="J588" s="127">
        <v>7881.9752778105403</v>
      </c>
      <c r="K588" s="128">
        <v>17.7317209846534</v>
      </c>
      <c r="L588" s="125">
        <v>108.806177416453</v>
      </c>
      <c r="M588" s="125">
        <v>171.79336429865501</v>
      </c>
      <c r="N588" s="125">
        <v>201.83626920516201</v>
      </c>
      <c r="O588" s="125">
        <v>195.28716736739901</v>
      </c>
      <c r="P588" s="125">
        <v>202.26687036095501</v>
      </c>
      <c r="Q588" s="125">
        <v>243.676726484928</v>
      </c>
      <c r="R588" s="125">
        <v>240.103735174794</v>
      </c>
      <c r="S588" s="125">
        <v>255.96461642856099</v>
      </c>
      <c r="T588" s="125">
        <v>211.265520637744</v>
      </c>
      <c r="U588" s="125">
        <v>234.19672935571401</v>
      </c>
      <c r="V588" s="125">
        <v>247.902050553333</v>
      </c>
      <c r="W588" s="125">
        <v>378.79406846967203</v>
      </c>
      <c r="X588" s="125">
        <v>339.95138493819098</v>
      </c>
      <c r="Y588" s="125">
        <v>239.75869748768301</v>
      </c>
      <c r="Z588" s="125">
        <v>227.20192596370299</v>
      </c>
      <c r="AA588" s="125">
        <v>182.17983817047099</v>
      </c>
      <c r="AB588" s="125">
        <v>125.05143080063699</v>
      </c>
      <c r="AC588" s="294">
        <v>95.793170285764006</v>
      </c>
      <c r="AD588" s="125">
        <v>21.110903820161401</v>
      </c>
      <c r="AE588" s="125">
        <v>100.909266676077</v>
      </c>
      <c r="AF588" s="125">
        <v>173.08552885116799</v>
      </c>
      <c r="AG588" s="125">
        <v>209.81114132530701</v>
      </c>
      <c r="AH588" s="125">
        <v>234.001694781037</v>
      </c>
      <c r="AI588" s="125">
        <v>178.04209380741801</v>
      </c>
      <c r="AJ588" s="125">
        <v>201.569097128865</v>
      </c>
      <c r="AK588" s="125">
        <v>214.239244122359</v>
      </c>
      <c r="AL588" s="125">
        <v>233.333387831995</v>
      </c>
      <c r="AM588" s="125">
        <v>227.76312904302699</v>
      </c>
      <c r="AN588" s="125">
        <v>211.67628463711301</v>
      </c>
      <c r="AO588" s="125">
        <v>291.79410613199701</v>
      </c>
      <c r="AP588" s="125">
        <v>340.59075187762602</v>
      </c>
      <c r="AQ588" s="125">
        <v>309.86780459123997</v>
      </c>
      <c r="AR588" s="125">
        <v>254.92487323683099</v>
      </c>
      <c r="AS588" s="125">
        <v>224.68479197020201</v>
      </c>
      <c r="AT588" s="125">
        <v>221.64011325337299</v>
      </c>
      <c r="AU588" s="125">
        <v>160.008283573005</v>
      </c>
      <c r="AV588" s="125">
        <v>153.36131676726501</v>
      </c>
    </row>
    <row r="589" spans="1:48">
      <c r="A589" s="76" t="s">
        <v>2394</v>
      </c>
      <c r="B589" s="125" t="s">
        <v>2395</v>
      </c>
      <c r="C589" s="210" t="s">
        <v>62</v>
      </c>
      <c r="D589" s="210" t="s">
        <v>62</v>
      </c>
      <c r="E589" s="210" t="s">
        <v>57</v>
      </c>
      <c r="F589" s="210" t="s">
        <v>1141</v>
      </c>
      <c r="G589" s="210" t="s">
        <v>1141</v>
      </c>
      <c r="H589" s="125">
        <v>9083.7959222144109</v>
      </c>
      <c r="I589" s="125">
        <v>9476.6810623233305</v>
      </c>
      <c r="J589" s="127">
        <v>18560.476984537701</v>
      </c>
      <c r="K589" s="128">
        <v>43.215915330039103</v>
      </c>
      <c r="L589" s="125">
        <v>244.12473934496299</v>
      </c>
      <c r="M589" s="125">
        <v>418.38944230189901</v>
      </c>
      <c r="N589" s="125">
        <v>515.33013331586096</v>
      </c>
      <c r="O589" s="125">
        <v>523.755444542546</v>
      </c>
      <c r="P589" s="125">
        <v>391.37681790715902</v>
      </c>
      <c r="Q589" s="125">
        <v>435.63637379192801</v>
      </c>
      <c r="R589" s="125">
        <v>480.78964081935698</v>
      </c>
      <c r="S589" s="125">
        <v>518.66071520895798</v>
      </c>
      <c r="T589" s="125">
        <v>548.28631950064801</v>
      </c>
      <c r="U589" s="125">
        <v>609.63625050710198</v>
      </c>
      <c r="V589" s="125">
        <v>709.49901763382195</v>
      </c>
      <c r="W589" s="125">
        <v>796.73933427294401</v>
      </c>
      <c r="X589" s="125">
        <v>793.53128675055098</v>
      </c>
      <c r="Y589" s="125">
        <v>644.59438401375098</v>
      </c>
      <c r="Z589" s="125">
        <v>525.38864660697402</v>
      </c>
      <c r="AA589" s="125">
        <v>458.27115094106898</v>
      </c>
      <c r="AB589" s="125">
        <v>261.86426864753003</v>
      </c>
      <c r="AC589" s="294">
        <v>164.70604077730999</v>
      </c>
      <c r="AD589" s="125">
        <v>45.850244234412997</v>
      </c>
      <c r="AE589" s="125">
        <v>240.78186652585401</v>
      </c>
      <c r="AF589" s="125">
        <v>366.82835158853698</v>
      </c>
      <c r="AG589" s="125">
        <v>485.78713469847702</v>
      </c>
      <c r="AH589" s="125">
        <v>486.68666129002702</v>
      </c>
      <c r="AI589" s="125">
        <v>322.66446598762701</v>
      </c>
      <c r="AJ589" s="125">
        <v>400.471715916216</v>
      </c>
      <c r="AK589" s="125">
        <v>463.419498197292</v>
      </c>
      <c r="AL589" s="125">
        <v>563.538037760306</v>
      </c>
      <c r="AM589" s="125">
        <v>591.94993178020604</v>
      </c>
      <c r="AN589" s="125">
        <v>655.45078529546402</v>
      </c>
      <c r="AO589" s="125">
        <v>787.09711907337396</v>
      </c>
      <c r="AP589" s="125">
        <v>899.44859141634595</v>
      </c>
      <c r="AQ589" s="125">
        <v>824.91380300346998</v>
      </c>
      <c r="AR589" s="125">
        <v>712.34265913824402</v>
      </c>
      <c r="AS589" s="125">
        <v>595.63300233057305</v>
      </c>
      <c r="AT589" s="125">
        <v>525.23119275168995</v>
      </c>
      <c r="AU589" s="125">
        <v>270.41312439811901</v>
      </c>
      <c r="AV589" s="125">
        <v>238.17287693709</v>
      </c>
    </row>
    <row r="590" spans="1:48">
      <c r="A590" s="76" t="s">
        <v>2396</v>
      </c>
      <c r="B590" s="125" t="s">
        <v>2397</v>
      </c>
      <c r="C590" s="210" t="s">
        <v>62</v>
      </c>
      <c r="D590" s="210" t="s">
        <v>62</v>
      </c>
      <c r="E590" s="210" t="s">
        <v>57</v>
      </c>
      <c r="F590" s="210" t="s">
        <v>1141</v>
      </c>
      <c r="G590" s="210" t="s">
        <v>1141</v>
      </c>
      <c r="H590" s="125">
        <v>7965.9030232901296</v>
      </c>
      <c r="I590" s="125">
        <v>8226.8949533135092</v>
      </c>
      <c r="J590" s="127">
        <v>16192.797976603601</v>
      </c>
      <c r="K590" s="128">
        <v>59.463120139233197</v>
      </c>
      <c r="L590" s="125">
        <v>269.66419231529301</v>
      </c>
      <c r="M590" s="125">
        <v>408.68221991275402</v>
      </c>
      <c r="N590" s="125">
        <v>506.55820772489699</v>
      </c>
      <c r="O590" s="125">
        <v>520.11707877270305</v>
      </c>
      <c r="P590" s="125">
        <v>365.72914558473298</v>
      </c>
      <c r="Q590" s="125">
        <v>387.37271521057198</v>
      </c>
      <c r="R590" s="125">
        <v>517.79904925468202</v>
      </c>
      <c r="S590" s="125">
        <v>537.92958344108899</v>
      </c>
      <c r="T590" s="125">
        <v>554.72887201118601</v>
      </c>
      <c r="U590" s="125">
        <v>526.71088825952302</v>
      </c>
      <c r="V590" s="125">
        <v>545.48019550831395</v>
      </c>
      <c r="W590" s="125">
        <v>651.77184350904099</v>
      </c>
      <c r="X590" s="125">
        <v>576.29530307033804</v>
      </c>
      <c r="Y590" s="125">
        <v>438.29038850109299</v>
      </c>
      <c r="Z590" s="125">
        <v>398.50964899088001</v>
      </c>
      <c r="AA590" s="125">
        <v>383.22619679872503</v>
      </c>
      <c r="AB590" s="125">
        <v>192.247116645792</v>
      </c>
      <c r="AC590" s="294">
        <v>125.327257639284</v>
      </c>
      <c r="AD590" s="125">
        <v>56.488160612541201</v>
      </c>
      <c r="AE590" s="125">
        <v>268.212712079433</v>
      </c>
      <c r="AF590" s="125">
        <v>379.57777515892599</v>
      </c>
      <c r="AG590" s="125">
        <v>489.83467246420099</v>
      </c>
      <c r="AH590" s="125">
        <v>487.608257653289</v>
      </c>
      <c r="AI590" s="125">
        <v>330.82998991165601</v>
      </c>
      <c r="AJ590" s="125">
        <v>413.13748803841003</v>
      </c>
      <c r="AK590" s="125">
        <v>519.43994373158398</v>
      </c>
      <c r="AL590" s="125">
        <v>606.24562896276905</v>
      </c>
      <c r="AM590" s="125">
        <v>548.70588561228601</v>
      </c>
      <c r="AN590" s="125">
        <v>532.83445868621595</v>
      </c>
      <c r="AO590" s="125">
        <v>565.39081294367099</v>
      </c>
      <c r="AP590" s="125">
        <v>657.23765464693395</v>
      </c>
      <c r="AQ590" s="125">
        <v>566.13049548150195</v>
      </c>
      <c r="AR590" s="125">
        <v>519.89353112873698</v>
      </c>
      <c r="AS590" s="125">
        <v>423.34107664938603</v>
      </c>
      <c r="AT590" s="125">
        <v>383.17156324857302</v>
      </c>
      <c r="AU590" s="125">
        <v>256.15322815842501</v>
      </c>
      <c r="AV590" s="125">
        <v>222.661618144969</v>
      </c>
    </row>
    <row r="591" spans="1:48">
      <c r="A591" s="76" t="s">
        <v>2398</v>
      </c>
      <c r="B591" s="125" t="s">
        <v>2399</v>
      </c>
      <c r="C591" s="210" t="s">
        <v>62</v>
      </c>
      <c r="D591" s="210" t="s">
        <v>62</v>
      </c>
      <c r="E591" s="210" t="s">
        <v>57</v>
      </c>
      <c r="F591" s="210" t="s">
        <v>1141</v>
      </c>
      <c r="G591" s="210" t="s">
        <v>1141</v>
      </c>
      <c r="H591" s="125">
        <v>5289.3077229279497</v>
      </c>
      <c r="I591" s="125">
        <v>5406.6713494348296</v>
      </c>
      <c r="J591" s="127">
        <v>10695.979072362799</v>
      </c>
      <c r="K591" s="128">
        <v>25.6491405871033</v>
      </c>
      <c r="L591" s="125">
        <v>136.45364872719099</v>
      </c>
      <c r="M591" s="125">
        <v>255.895433905451</v>
      </c>
      <c r="N591" s="125">
        <v>352.68059712453601</v>
      </c>
      <c r="O591" s="125">
        <v>341.41409026319502</v>
      </c>
      <c r="P591" s="125">
        <v>248.482643539354</v>
      </c>
      <c r="Q591" s="125">
        <v>245.69824098048201</v>
      </c>
      <c r="R591" s="125">
        <v>269.711261923054</v>
      </c>
      <c r="S591" s="125">
        <v>271.78359995537602</v>
      </c>
      <c r="T591" s="125">
        <v>322.62964260560102</v>
      </c>
      <c r="U591" s="125">
        <v>333.97684002759797</v>
      </c>
      <c r="V591" s="125">
        <v>415.82798122728502</v>
      </c>
      <c r="W591" s="125">
        <v>460.50452914680397</v>
      </c>
      <c r="X591" s="125">
        <v>458.25073023394401</v>
      </c>
      <c r="Y591" s="125">
        <v>339.95384027147202</v>
      </c>
      <c r="Z591" s="125">
        <v>273.82258090170899</v>
      </c>
      <c r="AA591" s="125">
        <v>269.01636759892898</v>
      </c>
      <c r="AB591" s="125">
        <v>172.96186832729899</v>
      </c>
      <c r="AC591" s="294">
        <v>94.594685581563198</v>
      </c>
      <c r="AD591" s="125">
        <v>32.326071474622097</v>
      </c>
      <c r="AE591" s="125">
        <v>158.489329865119</v>
      </c>
      <c r="AF591" s="125">
        <v>265.39781090512503</v>
      </c>
      <c r="AG591" s="125">
        <v>285.72312513552703</v>
      </c>
      <c r="AH591" s="125">
        <v>334.28813540148201</v>
      </c>
      <c r="AI591" s="125">
        <v>250.69000253356501</v>
      </c>
      <c r="AJ591" s="125">
        <v>210.568461531477</v>
      </c>
      <c r="AK591" s="125">
        <v>255.90598838505301</v>
      </c>
      <c r="AL591" s="125">
        <v>306.534367624776</v>
      </c>
      <c r="AM591" s="125">
        <v>357.32797916702498</v>
      </c>
      <c r="AN591" s="125">
        <v>373.27223131564602</v>
      </c>
      <c r="AO591" s="125">
        <v>439.20098708920102</v>
      </c>
      <c r="AP591" s="125">
        <v>449.556268696887</v>
      </c>
      <c r="AQ591" s="125">
        <v>446.48522602978602</v>
      </c>
      <c r="AR591" s="125">
        <v>386.26012512478798</v>
      </c>
      <c r="AS591" s="125">
        <v>286.73339483491799</v>
      </c>
      <c r="AT591" s="125">
        <v>279.29363392776003</v>
      </c>
      <c r="AU591" s="125">
        <v>169.28159033010701</v>
      </c>
      <c r="AV591" s="125">
        <v>119.336620061966</v>
      </c>
    </row>
    <row r="592" spans="1:48">
      <c r="A592" s="76" t="s">
        <v>2400</v>
      </c>
      <c r="B592" s="125" t="s">
        <v>2401</v>
      </c>
      <c r="C592" s="210" t="s">
        <v>62</v>
      </c>
      <c r="D592" s="210" t="s">
        <v>62</v>
      </c>
      <c r="E592" s="210" t="s">
        <v>57</v>
      </c>
      <c r="F592" s="210" t="s">
        <v>1141</v>
      </c>
      <c r="G592" s="210" t="s">
        <v>1141</v>
      </c>
      <c r="H592" s="125">
        <v>7810.4629723375601</v>
      </c>
      <c r="I592" s="125">
        <v>8315.6109046619295</v>
      </c>
      <c r="J592" s="127">
        <v>16126.0738769995</v>
      </c>
      <c r="K592" s="128">
        <v>50.720969328194698</v>
      </c>
      <c r="L592" s="125">
        <v>276.31255785042703</v>
      </c>
      <c r="M592" s="125">
        <v>425.97575895896301</v>
      </c>
      <c r="N592" s="125">
        <v>426.70909066322798</v>
      </c>
      <c r="O592" s="125">
        <v>446.58824495889502</v>
      </c>
      <c r="P592" s="125">
        <v>369.06001212011302</v>
      </c>
      <c r="Q592" s="125">
        <v>396.46953044056499</v>
      </c>
      <c r="R592" s="125">
        <v>438.62386536607698</v>
      </c>
      <c r="S592" s="125">
        <v>454.96406345471098</v>
      </c>
      <c r="T592" s="125">
        <v>487.62592248585099</v>
      </c>
      <c r="U592" s="125">
        <v>481.371614998143</v>
      </c>
      <c r="V592" s="125">
        <v>553.29441260520298</v>
      </c>
      <c r="W592" s="125">
        <v>616.028712185372</v>
      </c>
      <c r="X592" s="125">
        <v>589.96809172261101</v>
      </c>
      <c r="Y592" s="125">
        <v>506.38253444015999</v>
      </c>
      <c r="Z592" s="125">
        <v>448.41819821926998</v>
      </c>
      <c r="AA592" s="125">
        <v>399.313274510496</v>
      </c>
      <c r="AB592" s="125">
        <v>250.621747206256</v>
      </c>
      <c r="AC592" s="294">
        <v>192.014370823028</v>
      </c>
      <c r="AD592" s="125">
        <v>66.5488257143369</v>
      </c>
      <c r="AE592" s="125">
        <v>245.14773683918699</v>
      </c>
      <c r="AF592" s="125">
        <v>395.87767111600601</v>
      </c>
      <c r="AG592" s="125">
        <v>439.859971479237</v>
      </c>
      <c r="AH592" s="125">
        <v>461.46843353166901</v>
      </c>
      <c r="AI592" s="125">
        <v>372.24687414486999</v>
      </c>
      <c r="AJ592" s="125">
        <v>399.88842377901</v>
      </c>
      <c r="AK592" s="125">
        <v>462.517265545935</v>
      </c>
      <c r="AL592" s="125">
        <v>499.35029713648697</v>
      </c>
      <c r="AM592" s="125">
        <v>522.94347512927004</v>
      </c>
      <c r="AN592" s="125">
        <v>541.90145726754895</v>
      </c>
      <c r="AO592" s="125">
        <v>547.43180750090596</v>
      </c>
      <c r="AP592" s="125">
        <v>624.13633342350397</v>
      </c>
      <c r="AQ592" s="125">
        <v>608.89695766613897</v>
      </c>
      <c r="AR592" s="125">
        <v>529.34149805003506</v>
      </c>
      <c r="AS592" s="125">
        <v>470.44427855345299</v>
      </c>
      <c r="AT592" s="125">
        <v>481.88522713452898</v>
      </c>
      <c r="AU592" s="125">
        <v>319.40417896393802</v>
      </c>
      <c r="AV592" s="125">
        <v>326.32019168586601</v>
      </c>
    </row>
    <row r="593" spans="1:48">
      <c r="A593" s="76" t="s">
        <v>2402</v>
      </c>
      <c r="B593" s="125" t="s">
        <v>2403</v>
      </c>
      <c r="C593" s="210" t="s">
        <v>62</v>
      </c>
      <c r="D593" s="210" t="s">
        <v>62</v>
      </c>
      <c r="E593" s="210" t="s">
        <v>57</v>
      </c>
      <c r="F593" s="210" t="s">
        <v>1141</v>
      </c>
      <c r="G593" s="210" t="s">
        <v>1141</v>
      </c>
      <c r="H593" s="125">
        <v>5647.9229942568199</v>
      </c>
      <c r="I593" s="125">
        <v>5918.4368987586004</v>
      </c>
      <c r="J593" s="127">
        <v>11566.3598930154</v>
      </c>
      <c r="K593" s="128">
        <v>49.401399394453101</v>
      </c>
      <c r="L593" s="125">
        <v>192.802600518872</v>
      </c>
      <c r="M593" s="125">
        <v>310.46796985787302</v>
      </c>
      <c r="N593" s="125">
        <v>334.64486226461099</v>
      </c>
      <c r="O593" s="125">
        <v>374.41322166409799</v>
      </c>
      <c r="P593" s="125">
        <v>278.54371402115902</v>
      </c>
      <c r="Q593" s="125">
        <v>273.49406529435203</v>
      </c>
      <c r="R593" s="125">
        <v>315.12055856504799</v>
      </c>
      <c r="S593" s="125">
        <v>320.75513406498197</v>
      </c>
      <c r="T593" s="125">
        <v>347.06114043776699</v>
      </c>
      <c r="U593" s="125">
        <v>353.94971691039899</v>
      </c>
      <c r="V593" s="125">
        <v>440.22747542777398</v>
      </c>
      <c r="W593" s="125">
        <v>466.905043360577</v>
      </c>
      <c r="X593" s="125">
        <v>375.19490848287001</v>
      </c>
      <c r="Y593" s="125">
        <v>341.052100689844</v>
      </c>
      <c r="Z593" s="125">
        <v>310.74816293217401</v>
      </c>
      <c r="AA593" s="125">
        <v>278.11272567678901</v>
      </c>
      <c r="AB593" s="125">
        <v>182.215328282809</v>
      </c>
      <c r="AC593" s="294">
        <v>102.812866410369</v>
      </c>
      <c r="AD593" s="125">
        <v>41.232234023752703</v>
      </c>
      <c r="AE593" s="125">
        <v>204.37215561089499</v>
      </c>
      <c r="AF593" s="125">
        <v>282.50463240463398</v>
      </c>
      <c r="AG593" s="125">
        <v>352.46619686420701</v>
      </c>
      <c r="AH593" s="125">
        <v>334.20435391391197</v>
      </c>
      <c r="AI593" s="125">
        <v>278.38543934805199</v>
      </c>
      <c r="AJ593" s="125">
        <v>275.89718089858297</v>
      </c>
      <c r="AK593" s="125">
        <v>347.76967652327801</v>
      </c>
      <c r="AL593" s="125">
        <v>403.405629721092</v>
      </c>
      <c r="AM593" s="125">
        <v>404.25236968966198</v>
      </c>
      <c r="AN593" s="125">
        <v>380.22077228451798</v>
      </c>
      <c r="AO593" s="125">
        <v>417.10982110208403</v>
      </c>
      <c r="AP593" s="125">
        <v>452.24470087747</v>
      </c>
      <c r="AQ593" s="125">
        <v>412.45690150173499</v>
      </c>
      <c r="AR593" s="125">
        <v>389.66479788921998</v>
      </c>
      <c r="AS593" s="125">
        <v>318.13552943762897</v>
      </c>
      <c r="AT593" s="125">
        <v>304.86098083475702</v>
      </c>
      <c r="AU593" s="125">
        <v>182.404194231666</v>
      </c>
      <c r="AV593" s="125">
        <v>136.849331601458</v>
      </c>
    </row>
    <row r="594" spans="1:48">
      <c r="A594" s="76" t="s">
        <v>2404</v>
      </c>
      <c r="B594" s="125" t="s">
        <v>2405</v>
      </c>
      <c r="C594" s="210" t="s">
        <v>62</v>
      </c>
      <c r="D594" s="210" t="s">
        <v>62</v>
      </c>
      <c r="E594" s="210" t="s">
        <v>57</v>
      </c>
      <c r="F594" s="210" t="s">
        <v>1141</v>
      </c>
      <c r="G594" s="210" t="s">
        <v>1141</v>
      </c>
      <c r="H594" s="125">
        <v>5159.2381181856899</v>
      </c>
      <c r="I594" s="125">
        <v>5237.6641595445499</v>
      </c>
      <c r="J594" s="127">
        <v>10396.9022777302</v>
      </c>
      <c r="K594" s="128">
        <v>35.7933344527423</v>
      </c>
      <c r="L594" s="125">
        <v>224.098565111086</v>
      </c>
      <c r="M594" s="125">
        <v>320.175192247018</v>
      </c>
      <c r="N594" s="125">
        <v>346.94195421455998</v>
      </c>
      <c r="O594" s="125">
        <v>330.66821926854101</v>
      </c>
      <c r="P594" s="125">
        <v>282.707297190384</v>
      </c>
      <c r="Q594" s="125">
        <v>352.08044130902101</v>
      </c>
      <c r="R594" s="125">
        <v>382.07016258850098</v>
      </c>
      <c r="S594" s="125">
        <v>343.97874817881598</v>
      </c>
      <c r="T594" s="125">
        <v>312.50563151761401</v>
      </c>
      <c r="U594" s="125">
        <v>282.48558359134699</v>
      </c>
      <c r="V594" s="125">
        <v>325.56580006730701</v>
      </c>
      <c r="W594" s="125">
        <v>356.51695406329299</v>
      </c>
      <c r="X594" s="125">
        <v>345.55637904409201</v>
      </c>
      <c r="Y594" s="125">
        <v>291.54590029245799</v>
      </c>
      <c r="Z594" s="125">
        <v>214.724788656605</v>
      </c>
      <c r="AA594" s="125">
        <v>214.01709144297999</v>
      </c>
      <c r="AB594" s="125">
        <v>124.013659590673</v>
      </c>
      <c r="AC594" s="294">
        <v>73.792415358649293</v>
      </c>
      <c r="AD594" s="125">
        <v>30.264459773434499</v>
      </c>
      <c r="AE594" s="125">
        <v>174.305312887002</v>
      </c>
      <c r="AF594" s="125">
        <v>271.44975247334702</v>
      </c>
      <c r="AG594" s="125">
        <v>335.69782612049198</v>
      </c>
      <c r="AH594" s="125">
        <v>338.47720977994601</v>
      </c>
      <c r="AI594" s="125">
        <v>258.43462316253999</v>
      </c>
      <c r="AJ594" s="125">
        <v>327.31021642091099</v>
      </c>
      <c r="AK594" s="125">
        <v>363.68177964722003</v>
      </c>
      <c r="AL594" s="125">
        <v>346.37793890439201</v>
      </c>
      <c r="AM594" s="125">
        <v>329.223531367372</v>
      </c>
      <c r="AN594" s="125">
        <v>276.84004079641699</v>
      </c>
      <c r="AO594" s="125">
        <v>365.29888504596698</v>
      </c>
      <c r="AP594" s="125">
        <v>385.87403141932401</v>
      </c>
      <c r="AQ594" s="125">
        <v>364.81724716246401</v>
      </c>
      <c r="AR594" s="125">
        <v>292.37627364558102</v>
      </c>
      <c r="AS594" s="125">
        <v>247.01893048443</v>
      </c>
      <c r="AT594" s="125">
        <v>268.11850216708598</v>
      </c>
      <c r="AU594" s="125">
        <v>147.84800395756099</v>
      </c>
      <c r="AV594" s="125">
        <v>114.249594329066</v>
      </c>
    </row>
    <row r="595" spans="1:48">
      <c r="A595" s="76" t="s">
        <v>2406</v>
      </c>
      <c r="B595" s="125" t="s">
        <v>2175</v>
      </c>
      <c r="C595" s="210" t="s">
        <v>62</v>
      </c>
      <c r="D595" s="210" t="s">
        <v>62</v>
      </c>
      <c r="E595" s="210" t="s">
        <v>57</v>
      </c>
      <c r="F595" s="210" t="s">
        <v>1141</v>
      </c>
      <c r="G595" s="210" t="s">
        <v>1141</v>
      </c>
      <c r="H595" s="125">
        <v>5466.2539593772999</v>
      </c>
      <c r="I595" s="125">
        <v>5655.2370076655097</v>
      </c>
      <c r="J595" s="127">
        <v>11121.490967042801</v>
      </c>
      <c r="K595" s="128">
        <v>33.3191408269767</v>
      </c>
      <c r="L595" s="125">
        <v>158.91215181538601</v>
      </c>
      <c r="M595" s="125">
        <v>239.66234772528401</v>
      </c>
      <c r="N595" s="125">
        <v>303.08232625974199</v>
      </c>
      <c r="O595" s="125">
        <v>325.42220350737199</v>
      </c>
      <c r="P595" s="125">
        <v>288.70285695406801</v>
      </c>
      <c r="Q595" s="125">
        <v>294.13035910313499</v>
      </c>
      <c r="R595" s="125">
        <v>303.72665079956602</v>
      </c>
      <c r="S595" s="125">
        <v>325.71960229946097</v>
      </c>
      <c r="T595" s="125">
        <v>325.47440605181202</v>
      </c>
      <c r="U595" s="125">
        <v>320.83013625664</v>
      </c>
      <c r="V595" s="125">
        <v>386.96322011428902</v>
      </c>
      <c r="W595" s="125">
        <v>446.373523739772</v>
      </c>
      <c r="X595" s="125">
        <v>422.32781346430801</v>
      </c>
      <c r="Y595" s="125">
        <v>330.32294121805597</v>
      </c>
      <c r="Z595" s="125">
        <v>294.898826352887</v>
      </c>
      <c r="AA595" s="125">
        <v>323.59451606608798</v>
      </c>
      <c r="AB595" s="125">
        <v>213.95383112086799</v>
      </c>
      <c r="AC595" s="294">
        <v>128.83710570158601</v>
      </c>
      <c r="AD595" s="125">
        <v>28.532705944436898</v>
      </c>
      <c r="AE595" s="125">
        <v>153.95870972864299</v>
      </c>
      <c r="AF595" s="125">
        <v>210.52687401990599</v>
      </c>
      <c r="AG595" s="125">
        <v>281.09736768898398</v>
      </c>
      <c r="AH595" s="125">
        <v>319.37503061414702</v>
      </c>
      <c r="AI595" s="125">
        <v>257.592816572434</v>
      </c>
      <c r="AJ595" s="125">
        <v>292.14603329218801</v>
      </c>
      <c r="AK595" s="125">
        <v>313.15675117119702</v>
      </c>
      <c r="AL595" s="125">
        <v>322.37071308052202</v>
      </c>
      <c r="AM595" s="125">
        <v>305.71951401111397</v>
      </c>
      <c r="AN595" s="125">
        <v>375.13647401461202</v>
      </c>
      <c r="AO595" s="125">
        <v>397.64098776811301</v>
      </c>
      <c r="AP595" s="125">
        <v>440.31478307613202</v>
      </c>
      <c r="AQ595" s="125">
        <v>403.29866107319799</v>
      </c>
      <c r="AR595" s="125">
        <v>375.70563955505003</v>
      </c>
      <c r="AS595" s="125">
        <v>335.43189234714401</v>
      </c>
      <c r="AT595" s="125">
        <v>363.02246204372102</v>
      </c>
      <c r="AU595" s="125">
        <v>253.87864348215501</v>
      </c>
      <c r="AV595" s="125">
        <v>226.33094818181499</v>
      </c>
    </row>
    <row r="596" spans="1:48">
      <c r="A596" s="76" t="s">
        <v>2407</v>
      </c>
      <c r="B596" s="125" t="s">
        <v>2408</v>
      </c>
      <c r="C596" s="210" t="s">
        <v>62</v>
      </c>
      <c r="D596" s="210" t="s">
        <v>62</v>
      </c>
      <c r="E596" s="210" t="s">
        <v>57</v>
      </c>
      <c r="F596" s="210" t="s">
        <v>1141</v>
      </c>
      <c r="G596" s="210" t="s">
        <v>1141</v>
      </c>
      <c r="H596" s="125">
        <v>14774.7353462806</v>
      </c>
      <c r="I596" s="125">
        <v>13994.3559696391</v>
      </c>
      <c r="J596" s="127">
        <v>28769.091315919701</v>
      </c>
      <c r="K596" s="128">
        <v>132.28688585760099</v>
      </c>
      <c r="L596" s="125">
        <v>684.45733960484199</v>
      </c>
      <c r="M596" s="125">
        <v>951.30779413623497</v>
      </c>
      <c r="N596" s="125">
        <v>1035.0872197337001</v>
      </c>
      <c r="O596" s="125">
        <v>1076.5332020864</v>
      </c>
      <c r="P596" s="125">
        <v>994.68001912787599</v>
      </c>
      <c r="Q596" s="125">
        <v>985.74100589461204</v>
      </c>
      <c r="R596" s="125">
        <v>1067.0353038768999</v>
      </c>
      <c r="S596" s="125">
        <v>1091.257432762</v>
      </c>
      <c r="T596" s="125">
        <v>1063.6068508305</v>
      </c>
      <c r="U596" s="125">
        <v>965.10289477568801</v>
      </c>
      <c r="V596" s="125">
        <v>887.79074649752499</v>
      </c>
      <c r="W596" s="125">
        <v>875.78984099110505</v>
      </c>
      <c r="X596" s="125">
        <v>763.89275731177304</v>
      </c>
      <c r="Y596" s="125">
        <v>657.35110118099499</v>
      </c>
      <c r="Z596" s="125">
        <v>546.97072194897999</v>
      </c>
      <c r="AA596" s="125">
        <v>455.49170819505599</v>
      </c>
      <c r="AB596" s="125">
        <v>288.413915435771</v>
      </c>
      <c r="AC596" s="294">
        <v>251.938606033068</v>
      </c>
      <c r="AD596" s="125">
        <v>132.02561334405601</v>
      </c>
      <c r="AE596" s="125">
        <v>600.26598062740402</v>
      </c>
      <c r="AF596" s="125">
        <v>866.96080278645798</v>
      </c>
      <c r="AG596" s="125">
        <v>1022.4576013089199</v>
      </c>
      <c r="AH596" s="125">
        <v>1006.04810273208</v>
      </c>
      <c r="AI596" s="125">
        <v>866.30316187807796</v>
      </c>
      <c r="AJ596" s="125">
        <v>854.68963590358499</v>
      </c>
      <c r="AK596" s="125">
        <v>949.06672807803</v>
      </c>
      <c r="AL596" s="125">
        <v>1025.0664247391901</v>
      </c>
      <c r="AM596" s="125">
        <v>975.29125399988698</v>
      </c>
      <c r="AN596" s="125">
        <v>902.632419517426</v>
      </c>
      <c r="AO596" s="125">
        <v>783.75960478755098</v>
      </c>
      <c r="AP596" s="125">
        <v>783.17389960612604</v>
      </c>
      <c r="AQ596" s="125">
        <v>754.25251676127004</v>
      </c>
      <c r="AR596" s="125">
        <v>640.50406380873301</v>
      </c>
      <c r="AS596" s="125">
        <v>529.55417898208702</v>
      </c>
      <c r="AT596" s="125">
        <v>511.85489867451901</v>
      </c>
      <c r="AU596" s="125">
        <v>366.55806898353899</v>
      </c>
      <c r="AV596" s="125">
        <v>423.891013120178</v>
      </c>
    </row>
    <row r="597" spans="1:48">
      <c r="A597" s="76" t="s">
        <v>2409</v>
      </c>
      <c r="B597" s="125" t="s">
        <v>2410</v>
      </c>
      <c r="C597" s="210" t="s">
        <v>62</v>
      </c>
      <c r="D597" s="210" t="s">
        <v>62</v>
      </c>
      <c r="E597" s="210" t="s">
        <v>57</v>
      </c>
      <c r="F597" s="210" t="s">
        <v>1141</v>
      </c>
      <c r="G597" s="210" t="s">
        <v>1141</v>
      </c>
      <c r="H597" s="125">
        <v>4483.7172056974996</v>
      </c>
      <c r="I597" s="125">
        <v>4697.6929306331804</v>
      </c>
      <c r="J597" s="127">
        <v>9181.41013633068</v>
      </c>
      <c r="K597" s="128">
        <v>35.133549485871498</v>
      </c>
      <c r="L597" s="125">
        <v>173.019659170426</v>
      </c>
      <c r="M597" s="125">
        <v>263.40017726512599</v>
      </c>
      <c r="N597" s="125">
        <v>321.85588663666402</v>
      </c>
      <c r="O597" s="125">
        <v>248.931909183226</v>
      </c>
      <c r="P597" s="125">
        <v>216.58959646309</v>
      </c>
      <c r="Q597" s="125">
        <v>261.36497832102702</v>
      </c>
      <c r="R597" s="125">
        <v>290.66939883474402</v>
      </c>
      <c r="S597" s="125">
        <v>290.96832465810797</v>
      </c>
      <c r="T597" s="125">
        <v>308.74050342703998</v>
      </c>
      <c r="U597" s="125">
        <v>273.80538815283001</v>
      </c>
      <c r="V597" s="125">
        <v>285.697345491345</v>
      </c>
      <c r="W597" s="125">
        <v>293.17680041530298</v>
      </c>
      <c r="X597" s="125">
        <v>318.72034665826402</v>
      </c>
      <c r="Y597" s="125">
        <v>289.60282416764602</v>
      </c>
      <c r="Z597" s="125">
        <v>227.79206083633599</v>
      </c>
      <c r="AA597" s="125">
        <v>171.48319487520999</v>
      </c>
      <c r="AB597" s="125">
        <v>121.851636236582</v>
      </c>
      <c r="AC597" s="294">
        <v>90.9136254186608</v>
      </c>
      <c r="AD597" s="125">
        <v>42.634129980560303</v>
      </c>
      <c r="AE597" s="125">
        <v>179.24780758134099</v>
      </c>
      <c r="AF597" s="125">
        <v>286.700645225269</v>
      </c>
      <c r="AG597" s="125">
        <v>288.53162072806998</v>
      </c>
      <c r="AH597" s="125">
        <v>240.117743373596</v>
      </c>
      <c r="AI597" s="125">
        <v>229.644837780915</v>
      </c>
      <c r="AJ597" s="125">
        <v>272.14744573082902</v>
      </c>
      <c r="AK597" s="125">
        <v>296.17837309564999</v>
      </c>
      <c r="AL597" s="125">
        <v>328.01451704613299</v>
      </c>
      <c r="AM597" s="125">
        <v>301.78823708675702</v>
      </c>
      <c r="AN597" s="125">
        <v>253.62174536384299</v>
      </c>
      <c r="AO597" s="125">
        <v>288.61552109787903</v>
      </c>
      <c r="AP597" s="125">
        <v>326.980563963424</v>
      </c>
      <c r="AQ597" s="125">
        <v>343.812108564901</v>
      </c>
      <c r="AR597" s="125">
        <v>299.10050235533402</v>
      </c>
      <c r="AS597" s="125">
        <v>208.39598418163001</v>
      </c>
      <c r="AT597" s="125">
        <v>205.216055968745</v>
      </c>
      <c r="AU597" s="125">
        <v>163.50764461342101</v>
      </c>
      <c r="AV597" s="125">
        <v>143.43744689488599</v>
      </c>
    </row>
    <row r="598" spans="1:48">
      <c r="A598" s="76" t="s">
        <v>2411</v>
      </c>
      <c r="B598" s="125" t="s">
        <v>2412</v>
      </c>
      <c r="C598" s="210" t="s">
        <v>62</v>
      </c>
      <c r="D598" s="210" t="s">
        <v>62</v>
      </c>
      <c r="E598" s="210" t="s">
        <v>57</v>
      </c>
      <c r="F598" s="210" t="s">
        <v>1141</v>
      </c>
      <c r="G598" s="210" t="s">
        <v>1141</v>
      </c>
      <c r="H598" s="125">
        <v>2647.15608276067</v>
      </c>
      <c r="I598" s="125">
        <v>2693.4144989628198</v>
      </c>
      <c r="J598" s="127">
        <v>5340.5705817234802</v>
      </c>
      <c r="K598" s="128">
        <v>24.4945168950794</v>
      </c>
      <c r="L598" s="125">
        <v>78.645299622920803</v>
      </c>
      <c r="M598" s="125">
        <v>116.894535156682</v>
      </c>
      <c r="N598" s="125">
        <v>134.448205319442</v>
      </c>
      <c r="O598" s="125">
        <v>131.65807297386101</v>
      </c>
      <c r="P598" s="125">
        <v>111.250942281695</v>
      </c>
      <c r="Q598" s="125">
        <v>137.54721546833301</v>
      </c>
      <c r="R598" s="125">
        <v>153.85933843899201</v>
      </c>
      <c r="S598" s="125">
        <v>166.85661879613301</v>
      </c>
      <c r="T598" s="125">
        <v>160.812804224057</v>
      </c>
      <c r="U598" s="125">
        <v>167.53619933758901</v>
      </c>
      <c r="V598" s="125">
        <v>161.228030305191</v>
      </c>
      <c r="W598" s="125">
        <v>204.23458991222</v>
      </c>
      <c r="X598" s="125">
        <v>191.92858605053999</v>
      </c>
      <c r="Y598" s="125">
        <v>191.68868379124501</v>
      </c>
      <c r="Z598" s="125">
        <v>165.743594228067</v>
      </c>
      <c r="AA598" s="125">
        <v>161.29190480649601</v>
      </c>
      <c r="AB598" s="125">
        <v>108.793015177871</v>
      </c>
      <c r="AC598" s="294">
        <v>78.243929974252296</v>
      </c>
      <c r="AD598" s="125">
        <v>22.265406372826501</v>
      </c>
      <c r="AE598" s="125">
        <v>104.53376278525801</v>
      </c>
      <c r="AF598" s="125">
        <v>115.874507892903</v>
      </c>
      <c r="AG598" s="125">
        <v>135.138199688269</v>
      </c>
      <c r="AH598" s="125">
        <v>141.08802506669099</v>
      </c>
      <c r="AI598" s="125">
        <v>115.15914152649999</v>
      </c>
      <c r="AJ598" s="125">
        <v>116.325117648572</v>
      </c>
      <c r="AK598" s="125">
        <v>155.26603718362401</v>
      </c>
      <c r="AL598" s="125">
        <v>155.75214227485901</v>
      </c>
      <c r="AM598" s="125">
        <v>158.33845144269199</v>
      </c>
      <c r="AN598" s="125">
        <v>150.49522878923699</v>
      </c>
      <c r="AO598" s="125">
        <v>154.638161909822</v>
      </c>
      <c r="AP598" s="125">
        <v>200.372210959087</v>
      </c>
      <c r="AQ598" s="125">
        <v>202.57355663489199</v>
      </c>
      <c r="AR598" s="125">
        <v>172.276441880249</v>
      </c>
      <c r="AS598" s="125">
        <v>162.46826325199601</v>
      </c>
      <c r="AT598" s="125">
        <v>199.882470355696</v>
      </c>
      <c r="AU598" s="125">
        <v>124.13983290874501</v>
      </c>
      <c r="AV598" s="125">
        <v>106.82754039090101</v>
      </c>
    </row>
    <row r="599" spans="1:48">
      <c r="A599" s="76" t="s">
        <v>2413</v>
      </c>
      <c r="B599" s="125" t="s">
        <v>2414</v>
      </c>
      <c r="C599" s="210" t="s">
        <v>62</v>
      </c>
      <c r="D599" s="210" t="s">
        <v>62</v>
      </c>
      <c r="E599" s="210" t="s">
        <v>57</v>
      </c>
      <c r="F599" s="210" t="s">
        <v>1141</v>
      </c>
      <c r="G599" s="210" t="s">
        <v>1141</v>
      </c>
      <c r="H599" s="125">
        <v>5569.8901298003702</v>
      </c>
      <c r="I599" s="125">
        <v>5737.7153891984099</v>
      </c>
      <c r="J599" s="127">
        <v>11307.6055189988</v>
      </c>
      <c r="K599" s="128">
        <v>51.875593020218702</v>
      </c>
      <c r="L599" s="125">
        <v>223.77425459717699</v>
      </c>
      <c r="M599" s="125">
        <v>323.51969743991702</v>
      </c>
      <c r="N599" s="125">
        <v>352.10673283353799</v>
      </c>
      <c r="O599" s="125">
        <v>368.49030064342298</v>
      </c>
      <c r="P599" s="125">
        <v>335.08517345923599</v>
      </c>
      <c r="Q599" s="125">
        <v>346.43704667559899</v>
      </c>
      <c r="R599" s="125">
        <v>369.42874667351401</v>
      </c>
      <c r="S599" s="125">
        <v>390.59426346527999</v>
      </c>
      <c r="T599" s="125">
        <v>358.60753324886002</v>
      </c>
      <c r="U599" s="125">
        <v>317.71200779814399</v>
      </c>
      <c r="V599" s="125">
        <v>353.63319208878403</v>
      </c>
      <c r="W599" s="125">
        <v>401.15430643727001</v>
      </c>
      <c r="X599" s="125">
        <v>393.878222169205</v>
      </c>
      <c r="Y599" s="125">
        <v>304.55606217163398</v>
      </c>
      <c r="Z599" s="125">
        <v>219.024342728645</v>
      </c>
      <c r="AA599" s="125">
        <v>222.69232183205</v>
      </c>
      <c r="AB599" s="125">
        <v>128.943072838001</v>
      </c>
      <c r="AC599" s="294">
        <v>108.377259679872</v>
      </c>
      <c r="AD599" s="125">
        <v>53.766833166973598</v>
      </c>
      <c r="AE599" s="125">
        <v>205.44302946133499</v>
      </c>
      <c r="AF599" s="125">
        <v>303.161926290834</v>
      </c>
      <c r="AG599" s="125">
        <v>340.32358356703401</v>
      </c>
      <c r="AH599" s="125">
        <v>331.18822036141802</v>
      </c>
      <c r="AI599" s="125">
        <v>306.41759879858199</v>
      </c>
      <c r="AJ599" s="125">
        <v>362.72438189415101</v>
      </c>
      <c r="AK599" s="125">
        <v>372.86814846104198</v>
      </c>
      <c r="AL599" s="125">
        <v>406.26964964394</v>
      </c>
      <c r="AM599" s="125">
        <v>384.09411992859998</v>
      </c>
      <c r="AN599" s="125">
        <v>325.47982757852299</v>
      </c>
      <c r="AO599" s="125">
        <v>364.90156191670201</v>
      </c>
      <c r="AP599" s="125">
        <v>405.02911070597798</v>
      </c>
      <c r="AQ599" s="125">
        <v>379.940946952709</v>
      </c>
      <c r="AR599" s="125">
        <v>323.18856216368903</v>
      </c>
      <c r="AS599" s="125">
        <v>262.13225729856902</v>
      </c>
      <c r="AT599" s="125">
        <v>263.63151744499697</v>
      </c>
      <c r="AU599" s="125">
        <v>167.35694175787799</v>
      </c>
      <c r="AV599" s="125">
        <v>179.79717180545001</v>
      </c>
    </row>
    <row r="600" spans="1:48">
      <c r="A600" s="76" t="s">
        <v>2415</v>
      </c>
      <c r="B600" s="125" t="s">
        <v>2416</v>
      </c>
      <c r="C600" s="210" t="s">
        <v>62</v>
      </c>
      <c r="D600" s="210" t="s">
        <v>62</v>
      </c>
      <c r="E600" s="210" t="s">
        <v>57</v>
      </c>
      <c r="F600" s="210" t="s">
        <v>1141</v>
      </c>
      <c r="G600" s="210" t="s">
        <v>1141</v>
      </c>
      <c r="H600" s="125">
        <v>8602.7605015587305</v>
      </c>
      <c r="I600" s="125">
        <v>8393.1744941540892</v>
      </c>
      <c r="J600" s="127">
        <v>16995.9349957128</v>
      </c>
      <c r="K600" s="128">
        <v>102.67903546927199</v>
      </c>
      <c r="L600" s="125">
        <v>380.82162095758702</v>
      </c>
      <c r="M600" s="125">
        <v>580.72030410357195</v>
      </c>
      <c r="N600" s="125">
        <v>625.51207718740295</v>
      </c>
      <c r="O600" s="125">
        <v>616.74530456714399</v>
      </c>
      <c r="P600" s="125">
        <v>516.45085631068105</v>
      </c>
      <c r="Q600" s="125">
        <v>541.42896572592997</v>
      </c>
      <c r="R600" s="125">
        <v>656.27245384977505</v>
      </c>
      <c r="S600" s="125">
        <v>745.51167046582896</v>
      </c>
      <c r="T600" s="125">
        <v>731.52255324190003</v>
      </c>
      <c r="U600" s="125">
        <v>640.73326134994397</v>
      </c>
      <c r="V600" s="125">
        <v>504.734634931681</v>
      </c>
      <c r="W600" s="125">
        <v>487.68593366503501</v>
      </c>
      <c r="X600" s="125">
        <v>369.25021776449</v>
      </c>
      <c r="Y600" s="125">
        <v>360.14493565538902</v>
      </c>
      <c r="Z600" s="125">
        <v>264.21181297597201</v>
      </c>
      <c r="AA600" s="125">
        <v>226.39824549340099</v>
      </c>
      <c r="AB600" s="125">
        <v>152.11996319385901</v>
      </c>
      <c r="AC600" s="294">
        <v>99.816654649866706</v>
      </c>
      <c r="AD600" s="125">
        <v>89.803805703733502</v>
      </c>
      <c r="AE600" s="125">
        <v>398.85932183311201</v>
      </c>
      <c r="AF600" s="125">
        <v>555.56823596284096</v>
      </c>
      <c r="AG600" s="125">
        <v>589.45366318795004</v>
      </c>
      <c r="AH600" s="125">
        <v>549.10386952915098</v>
      </c>
      <c r="AI600" s="125">
        <v>527.56019001942605</v>
      </c>
      <c r="AJ600" s="125">
        <v>582.45886272458404</v>
      </c>
      <c r="AK600" s="125">
        <v>660.59834309398104</v>
      </c>
      <c r="AL600" s="125">
        <v>706.486326262435</v>
      </c>
      <c r="AM600" s="125">
        <v>658.69799530438297</v>
      </c>
      <c r="AN600" s="125">
        <v>497.07489418787299</v>
      </c>
      <c r="AO600" s="125">
        <v>451.12068096714199</v>
      </c>
      <c r="AP600" s="125">
        <v>455.60524110319898</v>
      </c>
      <c r="AQ600" s="125">
        <v>416.99401143880903</v>
      </c>
      <c r="AR600" s="125">
        <v>329.827674054331</v>
      </c>
      <c r="AS600" s="125">
        <v>284.46639581279697</v>
      </c>
      <c r="AT600" s="125">
        <v>269.72704385991</v>
      </c>
      <c r="AU600" s="125">
        <v>174.79308396876201</v>
      </c>
      <c r="AV600" s="125">
        <v>194.974855139677</v>
      </c>
    </row>
    <row r="601" spans="1:48">
      <c r="A601" s="76" t="s">
        <v>2417</v>
      </c>
      <c r="B601" s="125" t="s">
        <v>2418</v>
      </c>
      <c r="C601" s="210" t="s">
        <v>62</v>
      </c>
      <c r="D601" s="210" t="s">
        <v>62</v>
      </c>
      <c r="E601" s="210" t="s">
        <v>57</v>
      </c>
      <c r="F601" s="210" t="s">
        <v>1141</v>
      </c>
      <c r="G601" s="210" t="s">
        <v>1141</v>
      </c>
      <c r="H601" s="125">
        <v>4265.1382162756699</v>
      </c>
      <c r="I601" s="125">
        <v>4546.0369329169698</v>
      </c>
      <c r="J601" s="127">
        <v>8811.1751491926407</v>
      </c>
      <c r="K601" s="128">
        <v>41.896345396297399</v>
      </c>
      <c r="L601" s="125">
        <v>187.69470992480601</v>
      </c>
      <c r="M601" s="125">
        <v>257.60847315059402</v>
      </c>
      <c r="N601" s="125">
        <v>273.81524741886301</v>
      </c>
      <c r="O601" s="125">
        <v>265.09302225392503</v>
      </c>
      <c r="P601" s="125">
        <v>207.01335517387199</v>
      </c>
      <c r="Q601" s="125">
        <v>276.52633703768402</v>
      </c>
      <c r="R601" s="125">
        <v>309.548355497258</v>
      </c>
      <c r="S601" s="125">
        <v>323.53187053511402</v>
      </c>
      <c r="T601" s="125">
        <v>273.26462986252398</v>
      </c>
      <c r="U601" s="125">
        <v>245.657958284241</v>
      </c>
      <c r="V601" s="125">
        <v>247.98178746248499</v>
      </c>
      <c r="W601" s="125">
        <v>265.33040740732798</v>
      </c>
      <c r="X601" s="125">
        <v>268.86986877699502</v>
      </c>
      <c r="Y601" s="125">
        <v>240.85695790605499</v>
      </c>
      <c r="Z601" s="125">
        <v>184.796520115932</v>
      </c>
      <c r="AA601" s="125">
        <v>201.21480970376999</v>
      </c>
      <c r="AB601" s="125">
        <v>112.59817628107101</v>
      </c>
      <c r="AC601" s="294">
        <v>81.839384086854693</v>
      </c>
      <c r="AD601" s="125">
        <v>37.603797429662499</v>
      </c>
      <c r="AE601" s="125">
        <v>168.20956943065201</v>
      </c>
      <c r="AF601" s="125">
        <v>238.20442012524401</v>
      </c>
      <c r="AG601" s="125">
        <v>257.472963587001</v>
      </c>
      <c r="AH601" s="125">
        <v>239.11236552276401</v>
      </c>
      <c r="AI601" s="125">
        <v>236.295109842752</v>
      </c>
      <c r="AJ601" s="125">
        <v>306.56168182600101</v>
      </c>
      <c r="AK601" s="125">
        <v>315.699406825023</v>
      </c>
      <c r="AL601" s="125">
        <v>322.79189248094099</v>
      </c>
      <c r="AM601" s="125">
        <v>268.83242627406798</v>
      </c>
      <c r="AN601" s="125">
        <v>240.91099968907599</v>
      </c>
      <c r="AO601" s="125">
        <v>255.39930749134999</v>
      </c>
      <c r="AP601" s="125">
        <v>298.75202606730102</v>
      </c>
      <c r="AQ601" s="125">
        <v>310.623989580753</v>
      </c>
      <c r="AR601" s="125">
        <v>274.41662481320401</v>
      </c>
      <c r="AS601" s="125">
        <v>206.63276271998001</v>
      </c>
      <c r="AT601" s="125">
        <v>221.72477334246901</v>
      </c>
      <c r="AU601" s="125">
        <v>170.33139864223199</v>
      </c>
      <c r="AV601" s="125">
        <v>176.4614172265</v>
      </c>
    </row>
    <row r="602" spans="1:48">
      <c r="A602" s="76" t="s">
        <v>2419</v>
      </c>
      <c r="B602" s="125" t="s">
        <v>2420</v>
      </c>
      <c r="C602" s="210" t="s">
        <v>62</v>
      </c>
      <c r="D602" s="210" t="s">
        <v>62</v>
      </c>
      <c r="E602" s="210" t="s">
        <v>57</v>
      </c>
      <c r="F602" s="210" t="s">
        <v>1141</v>
      </c>
      <c r="G602" s="210" t="s">
        <v>1141</v>
      </c>
      <c r="H602" s="125">
        <v>4777.4512002294396</v>
      </c>
      <c r="I602" s="125">
        <v>4218.2417509995103</v>
      </c>
      <c r="J602" s="127">
        <v>8995.6929512289498</v>
      </c>
      <c r="K602" s="128">
        <v>40.824194825132302</v>
      </c>
      <c r="L602" s="125">
        <v>170.749485573063</v>
      </c>
      <c r="M602" s="125">
        <v>264.46063013116702</v>
      </c>
      <c r="N602" s="125">
        <v>351.53286854253997</v>
      </c>
      <c r="O602" s="125">
        <v>314.93017198503298</v>
      </c>
      <c r="P602" s="125">
        <v>274.96303249562601</v>
      </c>
      <c r="Q602" s="125">
        <v>316.70393763682301</v>
      </c>
      <c r="R602" s="125">
        <v>380.98898885892999</v>
      </c>
      <c r="S602" s="125">
        <v>469.35260698176</v>
      </c>
      <c r="T602" s="125">
        <v>419.10059123741001</v>
      </c>
      <c r="U602" s="125">
        <v>371.73147649804099</v>
      </c>
      <c r="V602" s="125">
        <v>315.598686423316</v>
      </c>
      <c r="W602" s="125">
        <v>292.179317680689</v>
      </c>
      <c r="X602" s="125">
        <v>241.948912238048</v>
      </c>
      <c r="Y602" s="125">
        <v>191.43523907931299</v>
      </c>
      <c r="Z602" s="125">
        <v>146.016228485764</v>
      </c>
      <c r="AA602" s="125">
        <v>99.891487780942398</v>
      </c>
      <c r="AB602" s="125">
        <v>66.590319306010002</v>
      </c>
      <c r="AC602" s="294">
        <v>48.4530244698324</v>
      </c>
      <c r="AD602" s="125">
        <v>36.036972536759897</v>
      </c>
      <c r="AE602" s="125">
        <v>182.87230369052199</v>
      </c>
      <c r="AF602" s="125">
        <v>258.45825124023003</v>
      </c>
      <c r="AG602" s="125">
        <v>298.44395811351802</v>
      </c>
      <c r="AH602" s="125">
        <v>260.89555229078002</v>
      </c>
      <c r="AI602" s="125">
        <v>261.12840425087899</v>
      </c>
      <c r="AJ602" s="125">
        <v>296.145750804459</v>
      </c>
      <c r="AK602" s="125">
        <v>366.63454105166301</v>
      </c>
      <c r="AL602" s="125">
        <v>379.90381917772498</v>
      </c>
      <c r="AM602" s="125">
        <v>348.54533922963401</v>
      </c>
      <c r="AN602" s="125">
        <v>266.75618256110198</v>
      </c>
      <c r="AO602" s="125">
        <v>209.70714762591001</v>
      </c>
      <c r="AP602" s="125">
        <v>247.75582814186501</v>
      </c>
      <c r="AQ602" s="125">
        <v>210.30344763879501</v>
      </c>
      <c r="AR602" s="125">
        <v>168.10571774382001</v>
      </c>
      <c r="AS602" s="125">
        <v>139.46242132380601</v>
      </c>
      <c r="AT602" s="125">
        <v>121.06392740730401</v>
      </c>
      <c r="AU602" s="125">
        <v>85.296925360131397</v>
      </c>
      <c r="AV602" s="125">
        <v>80.725260810610393</v>
      </c>
    </row>
    <row r="603" spans="1:48">
      <c r="A603" s="76" t="s">
        <v>2421</v>
      </c>
      <c r="B603" s="125" t="s">
        <v>2422</v>
      </c>
      <c r="C603" s="210" t="s">
        <v>62</v>
      </c>
      <c r="D603" s="210" t="s">
        <v>62</v>
      </c>
      <c r="E603" s="210" t="s">
        <v>57</v>
      </c>
      <c r="F603" s="210" t="s">
        <v>1141</v>
      </c>
      <c r="G603" s="210" t="s">
        <v>1141</v>
      </c>
      <c r="H603" s="125">
        <v>4943.06519763497</v>
      </c>
      <c r="I603" s="125">
        <v>5228.6640307300504</v>
      </c>
      <c r="J603" s="127">
        <v>10171.729228365</v>
      </c>
      <c r="K603" s="128">
        <v>54.432259766843103</v>
      </c>
      <c r="L603" s="125">
        <v>266.74539769011301</v>
      </c>
      <c r="M603" s="125">
        <v>366.83511835282502</v>
      </c>
      <c r="N603" s="125">
        <v>371.12623504945901</v>
      </c>
      <c r="O603" s="125">
        <v>341.49870342063298</v>
      </c>
      <c r="P603" s="125">
        <v>289.95193190483599</v>
      </c>
      <c r="Q603" s="125">
        <v>333.12874291320099</v>
      </c>
      <c r="R603" s="125">
        <v>377.08012999047997</v>
      </c>
      <c r="S603" s="125">
        <v>397.24160228771802</v>
      </c>
      <c r="T603" s="125">
        <v>357.60349909137398</v>
      </c>
      <c r="U603" s="125">
        <v>287.54200811863899</v>
      </c>
      <c r="V603" s="125">
        <v>277.56418075784802</v>
      </c>
      <c r="W603" s="125">
        <v>329.83429091236798</v>
      </c>
      <c r="X603" s="125">
        <v>283.56174726670503</v>
      </c>
      <c r="Y603" s="125">
        <v>213.65389215868601</v>
      </c>
      <c r="Z603" s="125">
        <v>137.67003528709699</v>
      </c>
      <c r="AA603" s="125">
        <v>135.60311579031799</v>
      </c>
      <c r="AB603" s="125">
        <v>68.060495186791997</v>
      </c>
      <c r="AC603" s="294">
        <v>53.931811689036103</v>
      </c>
      <c r="AD603" s="125">
        <v>47.746926999505703</v>
      </c>
      <c r="AE603" s="125">
        <v>250.25498135666999</v>
      </c>
      <c r="AF603" s="125">
        <v>381.43370390651398</v>
      </c>
      <c r="AG603" s="125">
        <v>376.42101221237198</v>
      </c>
      <c r="AH603" s="125">
        <v>349.36880316395502</v>
      </c>
      <c r="AI603" s="125">
        <v>290.84417688162102</v>
      </c>
      <c r="AJ603" s="125">
        <v>379.30654408044398</v>
      </c>
      <c r="AK603" s="125">
        <v>421.75275393459799</v>
      </c>
      <c r="AL603" s="125">
        <v>436.00491531350502</v>
      </c>
      <c r="AM603" s="125">
        <v>371.63113563649199</v>
      </c>
      <c r="AN603" s="125">
        <v>288.53392681720197</v>
      </c>
      <c r="AO603" s="125">
        <v>310.70668708499699</v>
      </c>
      <c r="AP603" s="125">
        <v>307.405417148553</v>
      </c>
      <c r="AQ603" s="125">
        <v>272.31061677879899</v>
      </c>
      <c r="AR603" s="125">
        <v>232.624266629803</v>
      </c>
      <c r="AS603" s="125">
        <v>146.34738131691401</v>
      </c>
      <c r="AT603" s="125">
        <v>163.055331598929</v>
      </c>
      <c r="AU603" s="125">
        <v>103.843538874334</v>
      </c>
      <c r="AV603" s="125">
        <v>99.071910994839996</v>
      </c>
    </row>
    <row r="604" spans="1:48">
      <c r="A604" s="76" t="s">
        <v>2423</v>
      </c>
      <c r="B604" s="125" t="s">
        <v>2424</v>
      </c>
      <c r="C604" s="210" t="s">
        <v>62</v>
      </c>
      <c r="D604" s="210" t="s">
        <v>62</v>
      </c>
      <c r="E604" s="210" t="s">
        <v>57</v>
      </c>
      <c r="F604" s="210" t="s">
        <v>1141</v>
      </c>
      <c r="G604" s="210" t="s">
        <v>1141</v>
      </c>
      <c r="H604" s="125">
        <v>4290.7089518929497</v>
      </c>
      <c r="I604" s="125">
        <v>4118.6303259394599</v>
      </c>
      <c r="J604" s="127">
        <v>8409.3392778324105</v>
      </c>
      <c r="K604" s="128">
        <v>38.0201087159313</v>
      </c>
      <c r="L604" s="125">
        <v>146.42619702989199</v>
      </c>
      <c r="M604" s="125">
        <v>272.78110646472101</v>
      </c>
      <c r="N604" s="125">
        <v>314.72357330569298</v>
      </c>
      <c r="O604" s="125">
        <v>274.90814851675799</v>
      </c>
      <c r="P604" s="125">
        <v>229.33016096091799</v>
      </c>
      <c r="Q604" s="125">
        <v>245.95093029242599</v>
      </c>
      <c r="R604" s="125">
        <v>290.83573325467802</v>
      </c>
      <c r="S604" s="125">
        <v>340.5288634735</v>
      </c>
      <c r="T604" s="125">
        <v>318.11148889691202</v>
      </c>
      <c r="U604" s="125">
        <v>264.282455293098</v>
      </c>
      <c r="V604" s="125">
        <v>300.68788441190702</v>
      </c>
      <c r="W604" s="125">
        <v>318.61261014796003</v>
      </c>
      <c r="X604" s="125">
        <v>315.23845638035601</v>
      </c>
      <c r="Y604" s="125">
        <v>197.34894902439299</v>
      </c>
      <c r="Z604" s="125">
        <v>156.975876120376</v>
      </c>
      <c r="AA604" s="125">
        <v>136.36114563013999</v>
      </c>
      <c r="AB604" s="125">
        <v>82.416330257957796</v>
      </c>
      <c r="AC604" s="294">
        <v>47.168933715331498</v>
      </c>
      <c r="AD604" s="125">
        <v>27.708061263961799</v>
      </c>
      <c r="AE604" s="125">
        <v>182.213304397944</v>
      </c>
      <c r="AF604" s="125">
        <v>272.90221844972098</v>
      </c>
      <c r="AG604" s="125">
        <v>285.22750826625401</v>
      </c>
      <c r="AH604" s="125">
        <v>281.422016745257</v>
      </c>
      <c r="AI604" s="125">
        <v>217.10191958833599</v>
      </c>
      <c r="AJ604" s="125">
        <v>247.73250341633599</v>
      </c>
      <c r="AK604" s="125">
        <v>341.700111414145</v>
      </c>
      <c r="AL604" s="125">
        <v>332.14207517023698</v>
      </c>
      <c r="AM604" s="125">
        <v>311.24003054318899</v>
      </c>
      <c r="AN604" s="125">
        <v>206.253033149213</v>
      </c>
      <c r="AO604" s="125">
        <v>240.53942245684999</v>
      </c>
      <c r="AP604" s="125">
        <v>263.29832668586101</v>
      </c>
      <c r="AQ604" s="125">
        <v>267.689486287335</v>
      </c>
      <c r="AR604" s="125">
        <v>180.107189238443</v>
      </c>
      <c r="AS604" s="125">
        <v>142.233197906398</v>
      </c>
      <c r="AT604" s="125">
        <v>138.58856585018</v>
      </c>
      <c r="AU604" s="125">
        <v>95.969976533399105</v>
      </c>
      <c r="AV604" s="125">
        <v>84.561378576403797</v>
      </c>
    </row>
    <row r="605" spans="1:48">
      <c r="A605" s="76" t="s">
        <v>2425</v>
      </c>
      <c r="B605" s="125" t="s">
        <v>2426</v>
      </c>
      <c r="C605" s="210" t="s">
        <v>62</v>
      </c>
      <c r="D605" s="210" t="s">
        <v>62</v>
      </c>
      <c r="E605" s="210" t="s">
        <v>57</v>
      </c>
      <c r="F605" s="210" t="s">
        <v>1141</v>
      </c>
      <c r="G605" s="210" t="s">
        <v>1141</v>
      </c>
      <c r="H605" s="125">
        <v>2393.20389673211</v>
      </c>
      <c r="I605" s="125">
        <v>2608.2846787222902</v>
      </c>
      <c r="J605" s="127">
        <v>5001.4885754543902</v>
      </c>
      <c r="K605" s="128">
        <v>31.092366563787699</v>
      </c>
      <c r="L605" s="125">
        <v>108.968332673408</v>
      </c>
      <c r="M605" s="125">
        <v>148.46340124575099</v>
      </c>
      <c r="N605" s="125">
        <v>128.87352363546501</v>
      </c>
      <c r="O605" s="125">
        <v>149.34222287844801</v>
      </c>
      <c r="P605" s="125">
        <v>124.241321769677</v>
      </c>
      <c r="Q605" s="125">
        <v>177.21943744358401</v>
      </c>
      <c r="R605" s="125">
        <v>175.15014419054901</v>
      </c>
      <c r="S605" s="125">
        <v>166.772475266735</v>
      </c>
      <c r="T605" s="125">
        <v>165.66563598524101</v>
      </c>
      <c r="U605" s="125">
        <v>138.46175830566301</v>
      </c>
      <c r="V605" s="125">
        <v>159.23460757639299</v>
      </c>
      <c r="W605" s="125">
        <v>187.52675410743501</v>
      </c>
      <c r="X605" s="125">
        <v>147.00370905021401</v>
      </c>
      <c r="Y605" s="125">
        <v>119.37245931997801</v>
      </c>
      <c r="Z605" s="125">
        <v>87.508571113292504</v>
      </c>
      <c r="AA605" s="125">
        <v>98.038525950267299</v>
      </c>
      <c r="AB605" s="125">
        <v>47.823956592498099</v>
      </c>
      <c r="AC605" s="294">
        <v>32.444693063721701</v>
      </c>
      <c r="AD605" s="125">
        <v>20.286259139686301</v>
      </c>
      <c r="AE605" s="125">
        <v>88.388280117085799</v>
      </c>
      <c r="AF605" s="125">
        <v>153.55793072437001</v>
      </c>
      <c r="AG605" s="125">
        <v>139.103134642448</v>
      </c>
      <c r="AH605" s="125">
        <v>150.220207211744</v>
      </c>
      <c r="AI605" s="125">
        <v>136.87775155123501</v>
      </c>
      <c r="AJ605" s="125">
        <v>177.654119503407</v>
      </c>
      <c r="AK605" s="125">
        <v>212.844884570261</v>
      </c>
      <c r="AL605" s="125">
        <v>209.747341408544</v>
      </c>
      <c r="AM605" s="125">
        <v>176.57288483651499</v>
      </c>
      <c r="AN605" s="125">
        <v>168.120796124913</v>
      </c>
      <c r="AO605" s="125">
        <v>201.681220414763</v>
      </c>
      <c r="AP605" s="125">
        <v>190.45861729318699</v>
      </c>
      <c r="AQ605" s="125">
        <v>139.30607917903399</v>
      </c>
      <c r="AR605" s="125">
        <v>117.80167764933999</v>
      </c>
      <c r="AS605" s="125">
        <v>110.411248669961</v>
      </c>
      <c r="AT605" s="125">
        <v>95.073280054827094</v>
      </c>
      <c r="AU605" s="125">
        <v>73.311613796707803</v>
      </c>
      <c r="AV605" s="125">
        <v>46.867351834259303</v>
      </c>
    </row>
    <row r="606" spans="1:48">
      <c r="A606" s="76" t="s">
        <v>2427</v>
      </c>
      <c r="B606" s="125" t="s">
        <v>2428</v>
      </c>
      <c r="C606" s="210" t="s">
        <v>62</v>
      </c>
      <c r="D606" s="210" t="s">
        <v>62</v>
      </c>
      <c r="E606" s="210" t="s">
        <v>57</v>
      </c>
      <c r="F606" s="210" t="s">
        <v>1143</v>
      </c>
      <c r="G606" s="210" t="s">
        <v>1143</v>
      </c>
      <c r="H606" s="125">
        <v>3493.2552357490199</v>
      </c>
      <c r="I606" s="125">
        <v>3438.0220039020101</v>
      </c>
      <c r="J606" s="127">
        <v>6931.27723965103</v>
      </c>
      <c r="K606" s="128">
        <v>25.878485325181401</v>
      </c>
      <c r="L606" s="125">
        <v>144.30910464541699</v>
      </c>
      <c r="M606" s="125">
        <v>199.498590323493</v>
      </c>
      <c r="N606" s="125">
        <v>225.05636480081799</v>
      </c>
      <c r="O606" s="125">
        <v>244.43295232330399</v>
      </c>
      <c r="P606" s="125">
        <v>175.625258058501</v>
      </c>
      <c r="Q606" s="125">
        <v>182.58984468329999</v>
      </c>
      <c r="R606" s="125">
        <v>197.243126517555</v>
      </c>
      <c r="S606" s="125">
        <v>208.71579090680001</v>
      </c>
      <c r="T606" s="125">
        <v>247.79662965920301</v>
      </c>
      <c r="U606" s="125">
        <v>197.535967713535</v>
      </c>
      <c r="V606" s="125">
        <v>216.680177122457</v>
      </c>
      <c r="W606" s="125">
        <v>281.85307864337801</v>
      </c>
      <c r="X606" s="125">
        <v>266.72653915594202</v>
      </c>
      <c r="Y606" s="125">
        <v>169.611237654212</v>
      </c>
      <c r="Z606" s="125">
        <v>179.52794146798499</v>
      </c>
      <c r="AA606" s="125">
        <v>148.514767014325</v>
      </c>
      <c r="AB606" s="125">
        <v>99.751156556827397</v>
      </c>
      <c r="AC606" s="294">
        <v>81.908223176785995</v>
      </c>
      <c r="AD606" s="125">
        <v>20.752887944412301</v>
      </c>
      <c r="AE606" s="125">
        <v>117.56399740529901</v>
      </c>
      <c r="AF606" s="125">
        <v>166.49615083842599</v>
      </c>
      <c r="AG606" s="125">
        <v>182.94401793167199</v>
      </c>
      <c r="AH606" s="125">
        <v>184.45025328974901</v>
      </c>
      <c r="AI606" s="125">
        <v>149.42413597120199</v>
      </c>
      <c r="AJ606" s="125">
        <v>177.63086846076899</v>
      </c>
      <c r="AK606" s="125">
        <v>232.408001961672</v>
      </c>
      <c r="AL606" s="125">
        <v>244.027704536117</v>
      </c>
      <c r="AM606" s="125">
        <v>255.31567393516701</v>
      </c>
      <c r="AN606" s="125">
        <v>206.523923830538</v>
      </c>
      <c r="AO606" s="125">
        <v>226.36308394894399</v>
      </c>
      <c r="AP606" s="125">
        <v>244.61602828534501</v>
      </c>
      <c r="AQ606" s="125">
        <v>241.45822558204901</v>
      </c>
      <c r="AR606" s="125">
        <v>205.59989243690299</v>
      </c>
      <c r="AS606" s="125">
        <v>178.92190045061599</v>
      </c>
      <c r="AT606" s="125">
        <v>169.15965279793599</v>
      </c>
      <c r="AU606" s="125">
        <v>117.407073130835</v>
      </c>
      <c r="AV606" s="125">
        <v>116.95853116435801</v>
      </c>
    </row>
    <row r="607" spans="1:48">
      <c r="A607" s="76" t="s">
        <v>2429</v>
      </c>
      <c r="B607" s="125" t="s">
        <v>2430</v>
      </c>
      <c r="C607" s="210" t="s">
        <v>62</v>
      </c>
      <c r="D607" s="210" t="s">
        <v>62</v>
      </c>
      <c r="E607" s="210" t="s">
        <v>57</v>
      </c>
      <c r="F607" s="210" t="s">
        <v>1143</v>
      </c>
      <c r="G607" s="210" t="s">
        <v>1143</v>
      </c>
      <c r="H607" s="125">
        <v>2191.4503758895598</v>
      </c>
      <c r="I607" s="125">
        <v>2361.4114057125598</v>
      </c>
      <c r="J607" s="127">
        <v>4552.8617816021197</v>
      </c>
      <c r="K607" s="128">
        <v>20.008285778574699</v>
      </c>
      <c r="L607" s="125">
        <v>100.686523869746</v>
      </c>
      <c r="M607" s="125">
        <v>118.182116671603</v>
      </c>
      <c r="N607" s="125">
        <v>130.837155405229</v>
      </c>
      <c r="O607" s="125">
        <v>161.46725348165899</v>
      </c>
      <c r="P607" s="125">
        <v>113.38789975082599</v>
      </c>
      <c r="Q607" s="125">
        <v>97.960900798341797</v>
      </c>
      <c r="R607" s="125">
        <v>117.16007896025801</v>
      </c>
      <c r="S607" s="125">
        <v>124.405707024593</v>
      </c>
      <c r="T607" s="125">
        <v>140.695945688253</v>
      </c>
      <c r="U607" s="125">
        <v>133.28138632612999</v>
      </c>
      <c r="V607" s="125">
        <v>174.98006901598799</v>
      </c>
      <c r="W607" s="125">
        <v>175.917792187976</v>
      </c>
      <c r="X607" s="125">
        <v>164.38684196789501</v>
      </c>
      <c r="Y607" s="125">
        <v>105.13163824387399</v>
      </c>
      <c r="Z607" s="125">
        <v>104.537364155674</v>
      </c>
      <c r="AA607" s="125">
        <v>98.869604103021004</v>
      </c>
      <c r="AB607" s="125">
        <v>67.760477273404305</v>
      </c>
      <c r="AC607" s="294">
        <v>41.793335186515797</v>
      </c>
      <c r="AD607" s="125">
        <v>14.634506638091599</v>
      </c>
      <c r="AE607" s="125">
        <v>92.359983995084804</v>
      </c>
      <c r="AF607" s="125">
        <v>115.386084888516</v>
      </c>
      <c r="AG607" s="125">
        <v>141.250181633202</v>
      </c>
      <c r="AH607" s="125">
        <v>123.192773671702</v>
      </c>
      <c r="AI607" s="125">
        <v>118.402113338121</v>
      </c>
      <c r="AJ607" s="125">
        <v>105.034618937274</v>
      </c>
      <c r="AK607" s="125">
        <v>152.65449222988701</v>
      </c>
      <c r="AL607" s="125">
        <v>149.61422712593699</v>
      </c>
      <c r="AM607" s="125">
        <v>144.050025556853</v>
      </c>
      <c r="AN607" s="125">
        <v>159.897768698954</v>
      </c>
      <c r="AO607" s="125">
        <v>167.57793585832599</v>
      </c>
      <c r="AP607" s="125">
        <v>177.32981995548201</v>
      </c>
      <c r="AQ607" s="125">
        <v>177.91209193045901</v>
      </c>
      <c r="AR607" s="125">
        <v>115.586430468028</v>
      </c>
      <c r="AS607" s="125">
        <v>105.04286213171299</v>
      </c>
      <c r="AT607" s="125">
        <v>123.847521913531</v>
      </c>
      <c r="AU607" s="125">
        <v>92.629890658033702</v>
      </c>
      <c r="AV607" s="125">
        <v>85.008076083365594</v>
      </c>
    </row>
    <row r="608" spans="1:48">
      <c r="A608" s="76" t="s">
        <v>2431</v>
      </c>
      <c r="B608" s="125" t="s">
        <v>2432</v>
      </c>
      <c r="C608" s="210" t="s">
        <v>62</v>
      </c>
      <c r="D608" s="210" t="s">
        <v>62</v>
      </c>
      <c r="E608" s="210" t="s">
        <v>57</v>
      </c>
      <c r="F608" s="210" t="s">
        <v>1143</v>
      </c>
      <c r="G608" s="210" t="s">
        <v>1143</v>
      </c>
      <c r="H608" s="125">
        <v>3097.58831355242</v>
      </c>
      <c r="I608" s="125">
        <v>3018.6637610559801</v>
      </c>
      <c r="J608" s="127">
        <v>6116.2520746083901</v>
      </c>
      <c r="K608" s="128">
        <v>41.752827761075402</v>
      </c>
      <c r="L608" s="125">
        <v>178.94328976031801</v>
      </c>
      <c r="M608" s="125">
        <v>186.85661096938799</v>
      </c>
      <c r="N608" s="125">
        <v>236.65890499713001</v>
      </c>
      <c r="O608" s="125">
        <v>197.433094502351</v>
      </c>
      <c r="P608" s="125">
        <v>199.56270356145299</v>
      </c>
      <c r="Q608" s="125">
        <v>197.49513812683401</v>
      </c>
      <c r="R608" s="125">
        <v>224.29933862241899</v>
      </c>
      <c r="S608" s="125">
        <v>254.191120298898</v>
      </c>
      <c r="T608" s="125">
        <v>221.105657317386</v>
      </c>
      <c r="U608" s="125">
        <v>185.179317446727</v>
      </c>
      <c r="V608" s="125">
        <v>196.070700615991</v>
      </c>
      <c r="W608" s="125">
        <v>194.98112708287101</v>
      </c>
      <c r="X608" s="125">
        <v>166.333751012829</v>
      </c>
      <c r="Y608" s="125">
        <v>135.96228114073801</v>
      </c>
      <c r="Z608" s="125">
        <v>112.028098848358</v>
      </c>
      <c r="AA608" s="125">
        <v>73.373867896029196</v>
      </c>
      <c r="AB608" s="125">
        <v>52.644002447171502</v>
      </c>
      <c r="AC608" s="294">
        <v>42.716481144450903</v>
      </c>
      <c r="AD608" s="125">
        <v>35.552756239431503</v>
      </c>
      <c r="AE608" s="125">
        <v>145.64143253980501</v>
      </c>
      <c r="AF608" s="125">
        <v>184.73222236935399</v>
      </c>
      <c r="AG608" s="125">
        <v>178.922368367449</v>
      </c>
      <c r="AH608" s="125">
        <v>182.92517080963199</v>
      </c>
      <c r="AI608" s="125">
        <v>195.07918814819001</v>
      </c>
      <c r="AJ608" s="125">
        <v>232.48866787445101</v>
      </c>
      <c r="AK608" s="125">
        <v>206.48398327038799</v>
      </c>
      <c r="AL608" s="125">
        <v>237.21175830596999</v>
      </c>
      <c r="AM608" s="125">
        <v>212.972680392553</v>
      </c>
      <c r="AN608" s="125">
        <v>193.434379362405</v>
      </c>
      <c r="AO608" s="125">
        <v>166.93371505733199</v>
      </c>
      <c r="AP608" s="125">
        <v>206.89879040755699</v>
      </c>
      <c r="AQ608" s="125">
        <v>155.36346386054001</v>
      </c>
      <c r="AR608" s="125">
        <v>136.502070267005</v>
      </c>
      <c r="AS608" s="125">
        <v>110.94321277360601</v>
      </c>
      <c r="AT608" s="125">
        <v>97.471803936042093</v>
      </c>
      <c r="AU608" s="125">
        <v>67.590052540644606</v>
      </c>
      <c r="AV608" s="125">
        <v>71.516044533620203</v>
      </c>
    </row>
    <row r="609" spans="1:48">
      <c r="A609" s="76" t="s">
        <v>2433</v>
      </c>
      <c r="B609" s="125" t="s">
        <v>2434</v>
      </c>
      <c r="C609" s="210" t="s">
        <v>62</v>
      </c>
      <c r="D609" s="210" t="s">
        <v>62</v>
      </c>
      <c r="E609" s="210" t="s">
        <v>57</v>
      </c>
      <c r="F609" s="210" t="s">
        <v>1143</v>
      </c>
      <c r="G609" s="210" t="s">
        <v>1143</v>
      </c>
      <c r="H609" s="125">
        <v>3356.8669247737898</v>
      </c>
      <c r="I609" s="125">
        <v>3442.7361624548098</v>
      </c>
      <c r="J609" s="127">
        <v>6799.6030872285901</v>
      </c>
      <c r="K609" s="128">
        <v>21.827220849354301</v>
      </c>
      <c r="L609" s="125">
        <v>93.182450428183799</v>
      </c>
      <c r="M609" s="125">
        <v>168.75003408802399</v>
      </c>
      <c r="N609" s="125">
        <v>180.20966687890001</v>
      </c>
      <c r="O609" s="125">
        <v>207.87750735145201</v>
      </c>
      <c r="P609" s="125">
        <v>164.706423267681</v>
      </c>
      <c r="Q609" s="125">
        <v>131.08377511730799</v>
      </c>
      <c r="R609" s="125">
        <v>145.886427614805</v>
      </c>
      <c r="S609" s="125">
        <v>194.510004091154</v>
      </c>
      <c r="T609" s="125">
        <v>223.37902089224099</v>
      </c>
      <c r="U609" s="125">
        <v>198.388150490557</v>
      </c>
      <c r="V609" s="125">
        <v>251.644113919419</v>
      </c>
      <c r="W609" s="125">
        <v>259.445299030081</v>
      </c>
      <c r="X609" s="125">
        <v>241.24742513311099</v>
      </c>
      <c r="Y609" s="125">
        <v>225.03807211422301</v>
      </c>
      <c r="Z609" s="125">
        <v>213.65239951243299</v>
      </c>
      <c r="AA609" s="125">
        <v>226.68486251364999</v>
      </c>
      <c r="AB609" s="125">
        <v>142.55187307063801</v>
      </c>
      <c r="AC609" s="294">
        <v>66.8021984105755</v>
      </c>
      <c r="AD609" s="125">
        <v>21.083611258267499</v>
      </c>
      <c r="AE609" s="125">
        <v>105.659821690377</v>
      </c>
      <c r="AF609" s="125">
        <v>158.64564470852</v>
      </c>
      <c r="AG609" s="125">
        <v>187.12981645769901</v>
      </c>
      <c r="AH609" s="125">
        <v>189.110227534552</v>
      </c>
      <c r="AI609" s="125">
        <v>158.78927487930201</v>
      </c>
      <c r="AJ609" s="125">
        <v>120.720007691785</v>
      </c>
      <c r="AK609" s="125">
        <v>154.47082474965899</v>
      </c>
      <c r="AL609" s="125">
        <v>185.713497900417</v>
      </c>
      <c r="AM609" s="125">
        <v>216.32658087117599</v>
      </c>
      <c r="AN609" s="125">
        <v>211.91373625859299</v>
      </c>
      <c r="AO609" s="125">
        <v>256.39987879524699</v>
      </c>
      <c r="AP609" s="125">
        <v>245.204047584108</v>
      </c>
      <c r="AQ609" s="125">
        <v>262.98191601242701</v>
      </c>
      <c r="AR609" s="125">
        <v>258.27004610072299</v>
      </c>
      <c r="AS609" s="125">
        <v>221.13849377570401</v>
      </c>
      <c r="AT609" s="125">
        <v>239.83305096838799</v>
      </c>
      <c r="AU609" s="125">
        <v>152.252721979509</v>
      </c>
      <c r="AV609" s="125">
        <v>97.092963238352397</v>
      </c>
    </row>
    <row r="610" spans="1:48">
      <c r="A610" s="76" t="s">
        <v>2435</v>
      </c>
      <c r="B610" s="125" t="s">
        <v>2436</v>
      </c>
      <c r="C610" s="210" t="s">
        <v>62</v>
      </c>
      <c r="D610" s="210" t="s">
        <v>62</v>
      </c>
      <c r="E610" s="210" t="s">
        <v>57</v>
      </c>
      <c r="F610" s="210" t="s">
        <v>1143</v>
      </c>
      <c r="G610" s="210" t="s">
        <v>1143</v>
      </c>
      <c r="H610" s="125">
        <v>7634.6689955688998</v>
      </c>
      <c r="I610" s="125">
        <v>7791.3689427729796</v>
      </c>
      <c r="J610" s="127">
        <v>15426.0379383419</v>
      </c>
      <c r="K610" s="128">
        <v>44.067836032976601</v>
      </c>
      <c r="L610" s="125">
        <v>225.204665592363</v>
      </c>
      <c r="M610" s="125">
        <v>331.79078717741999</v>
      </c>
      <c r="N610" s="125">
        <v>390.948003352353</v>
      </c>
      <c r="O610" s="125">
        <v>446.24596189140698</v>
      </c>
      <c r="P610" s="125">
        <v>403.07298585497301</v>
      </c>
      <c r="Q610" s="125">
        <v>371.05899955821599</v>
      </c>
      <c r="R610" s="125">
        <v>410.93709804948799</v>
      </c>
      <c r="S610" s="125">
        <v>402.04898425583002</v>
      </c>
      <c r="T610" s="125">
        <v>397.75442694871703</v>
      </c>
      <c r="U610" s="125">
        <v>445.00984616051898</v>
      </c>
      <c r="V610" s="125">
        <v>564.31473220234204</v>
      </c>
      <c r="W610" s="125">
        <v>700.66116850534297</v>
      </c>
      <c r="X610" s="125">
        <v>653.65354978171399</v>
      </c>
      <c r="Y610" s="125">
        <v>514.72655052463904</v>
      </c>
      <c r="Z610" s="125">
        <v>442.78565072307799</v>
      </c>
      <c r="AA610" s="125">
        <v>452.61242593204298</v>
      </c>
      <c r="AB610" s="125">
        <v>250.12492648522499</v>
      </c>
      <c r="AC610" s="294">
        <v>187.65039654026</v>
      </c>
      <c r="AD610" s="125">
        <v>48.616327136711</v>
      </c>
      <c r="AE610" s="125">
        <v>219.20102868166799</v>
      </c>
      <c r="AF610" s="125">
        <v>331.438555671975</v>
      </c>
      <c r="AG610" s="125">
        <v>367.36537651958798</v>
      </c>
      <c r="AH610" s="125">
        <v>425.49801195274301</v>
      </c>
      <c r="AI610" s="125">
        <v>348.51695508000603</v>
      </c>
      <c r="AJ610" s="125">
        <v>351.401981573569</v>
      </c>
      <c r="AK610" s="125">
        <v>423.78340109032501</v>
      </c>
      <c r="AL610" s="125">
        <v>401.29935273542799</v>
      </c>
      <c r="AM610" s="125">
        <v>403.13883753047099</v>
      </c>
      <c r="AN610" s="125">
        <v>471.05249569633003</v>
      </c>
      <c r="AO610" s="125">
        <v>602.50750412878006</v>
      </c>
      <c r="AP610" s="125">
        <v>687.39456025377001</v>
      </c>
      <c r="AQ610" s="125">
        <v>653.39774520788001</v>
      </c>
      <c r="AR610" s="125">
        <v>536.52426626038698</v>
      </c>
      <c r="AS610" s="125">
        <v>481.83426791113499</v>
      </c>
      <c r="AT610" s="125">
        <v>452.19139571022498</v>
      </c>
      <c r="AU610" s="125">
        <v>314.04859904571498</v>
      </c>
      <c r="AV610" s="125">
        <v>272.15828058627699</v>
      </c>
    </row>
    <row r="611" spans="1:48">
      <c r="A611" s="76" t="s">
        <v>2437</v>
      </c>
      <c r="B611" s="125" t="s">
        <v>2438</v>
      </c>
      <c r="C611" s="210" t="s">
        <v>62</v>
      </c>
      <c r="D611" s="210" t="s">
        <v>62</v>
      </c>
      <c r="E611" s="210" t="s">
        <v>57</v>
      </c>
      <c r="F611" s="210" t="s">
        <v>1143</v>
      </c>
      <c r="G611" s="210" t="s">
        <v>1143</v>
      </c>
      <c r="H611" s="125">
        <v>3145.34632527556</v>
      </c>
      <c r="I611" s="125">
        <v>3084.5848104193901</v>
      </c>
      <c r="J611" s="127">
        <v>6229.9311356949502</v>
      </c>
      <c r="K611" s="128">
        <v>34.146372010542798</v>
      </c>
      <c r="L611" s="125">
        <v>181.25223543464401</v>
      </c>
      <c r="M611" s="125">
        <v>238.566384585534</v>
      </c>
      <c r="N611" s="125">
        <v>222.75231426537999</v>
      </c>
      <c r="O611" s="125">
        <v>221.18571082046699</v>
      </c>
      <c r="P611" s="125">
        <v>195.783106903093</v>
      </c>
      <c r="Q611" s="125">
        <v>230.783626817395</v>
      </c>
      <c r="R611" s="125">
        <v>245.009031838487</v>
      </c>
      <c r="S611" s="125">
        <v>228.553457702614</v>
      </c>
      <c r="T611" s="125">
        <v>219.08488969529199</v>
      </c>
      <c r="U611" s="125">
        <v>210.574364201961</v>
      </c>
      <c r="V611" s="125">
        <v>156.69617546161399</v>
      </c>
      <c r="W611" s="125">
        <v>208.108072602601</v>
      </c>
      <c r="X611" s="125">
        <v>156.09131647209</v>
      </c>
      <c r="Y611" s="125">
        <v>122.895554372815</v>
      </c>
      <c r="Z611" s="125">
        <v>89.306203613883994</v>
      </c>
      <c r="AA611" s="125">
        <v>84.228488261382196</v>
      </c>
      <c r="AB611" s="125">
        <v>60.465899304931497</v>
      </c>
      <c r="AC611" s="294">
        <v>39.863120910833402</v>
      </c>
      <c r="AD611" s="125">
        <v>40.265563461867799</v>
      </c>
      <c r="AE611" s="125">
        <v>173.96516096496401</v>
      </c>
      <c r="AF611" s="125">
        <v>193.89114618757799</v>
      </c>
      <c r="AG611" s="125">
        <v>229.48024860338899</v>
      </c>
      <c r="AH611" s="125">
        <v>181.48481513396499</v>
      </c>
      <c r="AI611" s="125">
        <v>185.96490117512801</v>
      </c>
      <c r="AJ611" s="125">
        <v>254.579608057505</v>
      </c>
      <c r="AK611" s="125">
        <v>260.56115601813099</v>
      </c>
      <c r="AL611" s="125">
        <v>251.26438818787801</v>
      </c>
      <c r="AM611" s="125">
        <v>237.623848910432</v>
      </c>
      <c r="AN611" s="125">
        <v>172.21733996307901</v>
      </c>
      <c r="AO611" s="125">
        <v>168.06110145906999</v>
      </c>
      <c r="AP611" s="125">
        <v>150.02892394149299</v>
      </c>
      <c r="AQ611" s="125">
        <v>130.337903161729</v>
      </c>
      <c r="AR611" s="125">
        <v>101.021693442021</v>
      </c>
      <c r="AS611" s="125">
        <v>97.563544416638905</v>
      </c>
      <c r="AT611" s="125">
        <v>101.44506914419</v>
      </c>
      <c r="AU611" s="125">
        <v>72.055198498640607</v>
      </c>
      <c r="AV611" s="125">
        <v>82.773199691689996</v>
      </c>
    </row>
    <row r="612" spans="1:48">
      <c r="A612" s="76" t="s">
        <v>2439</v>
      </c>
      <c r="B612" s="125" t="s">
        <v>2440</v>
      </c>
      <c r="C612" s="210" t="s">
        <v>62</v>
      </c>
      <c r="D612" s="210" t="s">
        <v>62</v>
      </c>
      <c r="E612" s="210" t="s">
        <v>57</v>
      </c>
      <c r="F612" s="210" t="s">
        <v>1143</v>
      </c>
      <c r="G612" s="210" t="s">
        <v>1143</v>
      </c>
      <c r="H612" s="125">
        <v>4359.8462254380302</v>
      </c>
      <c r="I612" s="125">
        <v>4330.7490442579801</v>
      </c>
      <c r="J612" s="127">
        <v>8690.5952696960103</v>
      </c>
      <c r="K612" s="128">
        <v>51.426255182948303</v>
      </c>
      <c r="L612" s="125">
        <v>189.333545294788</v>
      </c>
      <c r="M612" s="125">
        <v>257.24388956676103</v>
      </c>
      <c r="N612" s="125">
        <v>290.80409257992301</v>
      </c>
      <c r="O612" s="125">
        <v>308.61555386374403</v>
      </c>
      <c r="P612" s="125">
        <v>284.64562389299903</v>
      </c>
      <c r="Q612" s="125">
        <v>311.85186171306401</v>
      </c>
      <c r="R612" s="125">
        <v>312.64956210064702</v>
      </c>
      <c r="S612" s="125">
        <v>341.19105730596101</v>
      </c>
      <c r="T612" s="125">
        <v>307.66187046371903</v>
      </c>
      <c r="U612" s="125">
        <v>279.85682397379202</v>
      </c>
      <c r="V612" s="125">
        <v>241.539856955159</v>
      </c>
      <c r="W612" s="125">
        <v>258.35835449659999</v>
      </c>
      <c r="X612" s="125">
        <v>223.13270619329199</v>
      </c>
      <c r="Y612" s="125">
        <v>190.364274285618</v>
      </c>
      <c r="Z612" s="125">
        <v>177.61364260207699</v>
      </c>
      <c r="AA612" s="125">
        <v>157.93893353308101</v>
      </c>
      <c r="AB612" s="125">
        <v>96.059924331817001</v>
      </c>
      <c r="AC612" s="294">
        <v>79.558397102042207</v>
      </c>
      <c r="AD612" s="125">
        <v>51.427475304479998</v>
      </c>
      <c r="AE612" s="125">
        <v>193.83281974435101</v>
      </c>
      <c r="AF612" s="125">
        <v>251.05264394595699</v>
      </c>
      <c r="AG612" s="125">
        <v>266.24961604770903</v>
      </c>
      <c r="AH612" s="125">
        <v>319.75895999793897</v>
      </c>
      <c r="AI612" s="125">
        <v>296.67422183873902</v>
      </c>
      <c r="AJ612" s="125">
        <v>311.81895864333802</v>
      </c>
      <c r="AK612" s="125">
        <v>282.52226739355001</v>
      </c>
      <c r="AL612" s="125">
        <v>310.84080708841901</v>
      </c>
      <c r="AM612" s="125">
        <v>303.02490824357801</v>
      </c>
      <c r="AN612" s="125">
        <v>258.79654912484602</v>
      </c>
      <c r="AO612" s="125">
        <v>229.98682595452999</v>
      </c>
      <c r="AP612" s="125">
        <v>242.17994833332801</v>
      </c>
      <c r="AQ612" s="125">
        <v>231.12343771667</v>
      </c>
      <c r="AR612" s="125">
        <v>216.86216002096799</v>
      </c>
      <c r="AS612" s="125">
        <v>170.362236843364</v>
      </c>
      <c r="AT612" s="125">
        <v>151.91399104342401</v>
      </c>
      <c r="AU612" s="125">
        <v>113.029479054368</v>
      </c>
      <c r="AV612" s="125">
        <v>129.29173791842001</v>
      </c>
    </row>
    <row r="613" spans="1:48">
      <c r="A613" s="76" t="s">
        <v>2441</v>
      </c>
      <c r="B613" s="125" t="s">
        <v>1420</v>
      </c>
      <c r="C613" s="210" t="s">
        <v>62</v>
      </c>
      <c r="D613" s="210" t="s">
        <v>62</v>
      </c>
      <c r="E613" s="210" t="s">
        <v>57</v>
      </c>
      <c r="F613" s="210" t="s">
        <v>1143</v>
      </c>
      <c r="G613" s="210" t="s">
        <v>1143</v>
      </c>
      <c r="H613" s="125">
        <v>3349.3755124562299</v>
      </c>
      <c r="I613" s="125">
        <v>3609.3457067754098</v>
      </c>
      <c r="J613" s="127">
        <v>6958.7212192316401</v>
      </c>
      <c r="K613" s="128">
        <v>25.051696656645198</v>
      </c>
      <c r="L613" s="125">
        <v>132.10467750969099</v>
      </c>
      <c r="M613" s="125">
        <v>213.853353977186</v>
      </c>
      <c r="N613" s="125">
        <v>230.98106617765799</v>
      </c>
      <c r="O613" s="125">
        <v>200.46534339402601</v>
      </c>
      <c r="P613" s="125">
        <v>183.77238863318999</v>
      </c>
      <c r="Q613" s="125">
        <v>201.13865430192101</v>
      </c>
      <c r="R613" s="125">
        <v>240.75018363679601</v>
      </c>
      <c r="S613" s="125">
        <v>223.76215682396401</v>
      </c>
      <c r="T613" s="125">
        <v>196.77224720134399</v>
      </c>
      <c r="U613" s="125">
        <v>179.64012939608801</v>
      </c>
      <c r="V613" s="125">
        <v>204.250337206106</v>
      </c>
      <c r="W613" s="125">
        <v>280.26446740213697</v>
      </c>
      <c r="X613" s="125">
        <v>212.04378945910301</v>
      </c>
      <c r="Y613" s="125">
        <v>178.40779227575399</v>
      </c>
      <c r="Z613" s="125">
        <v>158.97003625584199</v>
      </c>
      <c r="AA613" s="125">
        <v>135.97725977062299</v>
      </c>
      <c r="AB613" s="125">
        <v>82.437519691897904</v>
      </c>
      <c r="AC613" s="294">
        <v>68.732412686258002</v>
      </c>
      <c r="AD613" s="125">
        <v>29.765098246965898</v>
      </c>
      <c r="AE613" s="125">
        <v>133.73725682488299</v>
      </c>
      <c r="AF613" s="125">
        <v>202.15053284508301</v>
      </c>
      <c r="AG613" s="125">
        <v>226.853865214509</v>
      </c>
      <c r="AH613" s="125">
        <v>202.49706263780499</v>
      </c>
      <c r="AI613" s="125">
        <v>182.285739461232</v>
      </c>
      <c r="AJ613" s="125">
        <v>228.95740234333101</v>
      </c>
      <c r="AK613" s="125">
        <v>244.37928447834801</v>
      </c>
      <c r="AL613" s="125">
        <v>254.29369762349901</v>
      </c>
      <c r="AM613" s="125">
        <v>217.08120847886599</v>
      </c>
      <c r="AN613" s="125">
        <v>209.68936922479199</v>
      </c>
      <c r="AO613" s="125">
        <v>248.18606358258501</v>
      </c>
      <c r="AP613" s="125">
        <v>259.48451626834901</v>
      </c>
      <c r="AQ613" s="125">
        <v>246.83914818964399</v>
      </c>
      <c r="AR613" s="125">
        <v>192.13597855821001</v>
      </c>
      <c r="AS613" s="125">
        <v>160.55602028359999</v>
      </c>
      <c r="AT613" s="125">
        <v>151.068615467222</v>
      </c>
      <c r="AU613" s="125">
        <v>106.813295465786</v>
      </c>
      <c r="AV613" s="125">
        <v>112.571551580698</v>
      </c>
    </row>
    <row r="614" spans="1:48">
      <c r="A614" s="76" t="s">
        <v>2442</v>
      </c>
      <c r="B614" s="125" t="s">
        <v>2443</v>
      </c>
      <c r="C614" s="210" t="s">
        <v>62</v>
      </c>
      <c r="D614" s="210" t="s">
        <v>62</v>
      </c>
      <c r="E614" s="210" t="s">
        <v>57</v>
      </c>
      <c r="F614" s="210" t="s">
        <v>1143</v>
      </c>
      <c r="G614" s="210" t="s">
        <v>1143</v>
      </c>
      <c r="H614" s="125">
        <v>5357.3643066097102</v>
      </c>
      <c r="I614" s="125">
        <v>5474.4264949048802</v>
      </c>
      <c r="J614" s="127">
        <v>10831.7908015146</v>
      </c>
      <c r="K614" s="128">
        <v>51.839649517216401</v>
      </c>
      <c r="L614" s="125">
        <v>246.232563697838</v>
      </c>
      <c r="M614" s="125">
        <v>400.70996494657402</v>
      </c>
      <c r="N614" s="125">
        <v>417.60915954813498</v>
      </c>
      <c r="O614" s="125">
        <v>349.97205958074699</v>
      </c>
      <c r="P614" s="125">
        <v>281.78992864001498</v>
      </c>
      <c r="Q614" s="125">
        <v>267.96405324043502</v>
      </c>
      <c r="R614" s="125">
        <v>327.34676373785601</v>
      </c>
      <c r="S614" s="125">
        <v>380.53015925698099</v>
      </c>
      <c r="T614" s="125">
        <v>391.60792543151598</v>
      </c>
      <c r="U614" s="125">
        <v>330.39126265115499</v>
      </c>
      <c r="V614" s="125">
        <v>363.913635744526</v>
      </c>
      <c r="W614" s="125">
        <v>364.29364095200202</v>
      </c>
      <c r="X614" s="125">
        <v>319.03913871112098</v>
      </c>
      <c r="Y614" s="125">
        <v>282.51458920449699</v>
      </c>
      <c r="Z614" s="125">
        <v>195.42494509356899</v>
      </c>
      <c r="AA614" s="125">
        <v>204.47075571943901</v>
      </c>
      <c r="AB614" s="125">
        <v>113.988766567582</v>
      </c>
      <c r="AC614" s="294">
        <v>67.725344368510605</v>
      </c>
      <c r="AD614" s="125">
        <v>39.852159319548797</v>
      </c>
      <c r="AE614" s="125">
        <v>238.329807589094</v>
      </c>
      <c r="AF614" s="125">
        <v>334.95492820932799</v>
      </c>
      <c r="AG614" s="125">
        <v>367.03707859597802</v>
      </c>
      <c r="AH614" s="125">
        <v>362.63072305012702</v>
      </c>
      <c r="AI614" s="125">
        <v>268.74603973779801</v>
      </c>
      <c r="AJ614" s="125">
        <v>328.24344948575799</v>
      </c>
      <c r="AK614" s="125">
        <v>345.10317875658598</v>
      </c>
      <c r="AL614" s="125">
        <v>417.11907978811399</v>
      </c>
      <c r="AM614" s="125">
        <v>402.46805743474698</v>
      </c>
      <c r="AN614" s="125">
        <v>307.90372902489901</v>
      </c>
      <c r="AO614" s="125">
        <v>317.520327289465</v>
      </c>
      <c r="AP614" s="125">
        <v>373.72826574227298</v>
      </c>
      <c r="AQ614" s="125">
        <v>365.21944555671797</v>
      </c>
      <c r="AR614" s="125">
        <v>289.00841552189098</v>
      </c>
      <c r="AS614" s="125">
        <v>226.70643029692599</v>
      </c>
      <c r="AT614" s="125">
        <v>204.749964556023</v>
      </c>
      <c r="AU614" s="125">
        <v>155.31703783303601</v>
      </c>
      <c r="AV614" s="125">
        <v>129.78837711656999</v>
      </c>
    </row>
    <row r="615" spans="1:48">
      <c r="A615" s="76" t="s">
        <v>2444</v>
      </c>
      <c r="B615" s="125" t="s">
        <v>2445</v>
      </c>
      <c r="C615" s="210" t="s">
        <v>62</v>
      </c>
      <c r="D615" s="210" t="s">
        <v>62</v>
      </c>
      <c r="E615" s="210" t="s">
        <v>57</v>
      </c>
      <c r="F615" s="210" t="s">
        <v>1143</v>
      </c>
      <c r="G615" s="210" t="s">
        <v>1143</v>
      </c>
      <c r="H615" s="125">
        <v>4622.6618312753699</v>
      </c>
      <c r="I615" s="125">
        <v>4859.20434593545</v>
      </c>
      <c r="J615" s="127">
        <v>9481.8661772108208</v>
      </c>
      <c r="K615" s="128">
        <v>33.650298809421102</v>
      </c>
      <c r="L615" s="125">
        <v>160.80157374775101</v>
      </c>
      <c r="M615" s="125">
        <v>234.65144904361799</v>
      </c>
      <c r="N615" s="125">
        <v>260.27542298537003</v>
      </c>
      <c r="O615" s="125">
        <v>270.79667185369402</v>
      </c>
      <c r="P615" s="125">
        <v>257.09656380539099</v>
      </c>
      <c r="Q615" s="125">
        <v>293.22024490864601</v>
      </c>
      <c r="R615" s="125">
        <v>285.426336340815</v>
      </c>
      <c r="S615" s="125">
        <v>267.808501743482</v>
      </c>
      <c r="T615" s="125">
        <v>284.17044685688398</v>
      </c>
      <c r="U615" s="125">
        <v>290.50910868655802</v>
      </c>
      <c r="V615" s="125">
        <v>299.27846817950001</v>
      </c>
      <c r="W615" s="125">
        <v>371.48419709656798</v>
      </c>
      <c r="X615" s="125">
        <v>325.64169982002801</v>
      </c>
      <c r="Y615" s="125">
        <v>263.98204208920799</v>
      </c>
      <c r="Z615" s="125">
        <v>252.02160721606799</v>
      </c>
      <c r="AA615" s="125">
        <v>244.35517473631799</v>
      </c>
      <c r="AB615" s="125">
        <v>124.183598427134</v>
      </c>
      <c r="AC615" s="294">
        <v>103.308424928918</v>
      </c>
      <c r="AD615" s="125">
        <v>34.312543812474601</v>
      </c>
      <c r="AE615" s="125">
        <v>156.97092390986899</v>
      </c>
      <c r="AF615" s="125">
        <v>208.283740759072</v>
      </c>
      <c r="AG615" s="125">
        <v>276.91929856503401</v>
      </c>
      <c r="AH615" s="125">
        <v>291.46020731131699</v>
      </c>
      <c r="AI615" s="125">
        <v>247.005538701137</v>
      </c>
      <c r="AJ615" s="125">
        <v>250.55560780111301</v>
      </c>
      <c r="AK615" s="125">
        <v>300.60303202218398</v>
      </c>
      <c r="AL615" s="125">
        <v>311.26154451003299</v>
      </c>
      <c r="AM615" s="125">
        <v>293.382444367537</v>
      </c>
      <c r="AN615" s="125">
        <v>280.61245657173299</v>
      </c>
      <c r="AO615" s="125">
        <v>340.55122092496799</v>
      </c>
      <c r="AP615" s="125">
        <v>363.39592663544101</v>
      </c>
      <c r="AQ615" s="125">
        <v>336.350368709625</v>
      </c>
      <c r="AR615" s="125">
        <v>278.338898863304</v>
      </c>
      <c r="AS615" s="125">
        <v>286.04235083651702</v>
      </c>
      <c r="AT615" s="125">
        <v>294.52885074863002</v>
      </c>
      <c r="AU615" s="125">
        <v>167.749405010201</v>
      </c>
      <c r="AV615" s="125">
        <v>140.87998587525601</v>
      </c>
    </row>
    <row r="616" spans="1:48">
      <c r="A616" s="76" t="s">
        <v>2446</v>
      </c>
      <c r="B616" s="125" t="s">
        <v>2447</v>
      </c>
      <c r="C616" s="210" t="s">
        <v>62</v>
      </c>
      <c r="D616" s="210" t="s">
        <v>62</v>
      </c>
      <c r="E616" s="210" t="s">
        <v>57</v>
      </c>
      <c r="F616" s="210" t="s">
        <v>1143</v>
      </c>
      <c r="G616" s="210" t="s">
        <v>1143</v>
      </c>
      <c r="H616" s="125">
        <v>4273.1287525070702</v>
      </c>
      <c r="I616" s="125">
        <v>4411.0943453652599</v>
      </c>
      <c r="J616" s="127">
        <v>8684.2230978723292</v>
      </c>
      <c r="K616" s="128">
        <v>24.390265721816299</v>
      </c>
      <c r="L616" s="125">
        <v>152.06056512351401</v>
      </c>
      <c r="M616" s="125">
        <v>224.13005977471701</v>
      </c>
      <c r="N616" s="125">
        <v>270.06763776098097</v>
      </c>
      <c r="O616" s="125">
        <v>266.079840244423</v>
      </c>
      <c r="P616" s="125">
        <v>224.50804150663501</v>
      </c>
      <c r="Q616" s="125">
        <v>260.42859933287002</v>
      </c>
      <c r="R616" s="125">
        <v>282.25307689641699</v>
      </c>
      <c r="S616" s="125">
        <v>303.36499773767298</v>
      </c>
      <c r="T616" s="125">
        <v>272.71943033168799</v>
      </c>
      <c r="U616" s="125">
        <v>279.00464119677099</v>
      </c>
      <c r="V616" s="125">
        <v>295.83019000915698</v>
      </c>
      <c r="W616" s="125">
        <v>316.80252595068498</v>
      </c>
      <c r="X616" s="125">
        <v>291.86706030139197</v>
      </c>
      <c r="Y616" s="125">
        <v>221.19491718248099</v>
      </c>
      <c r="Z616" s="125">
        <v>190.347891579639</v>
      </c>
      <c r="AA616" s="125">
        <v>189.07234078254299</v>
      </c>
      <c r="AB616" s="125">
        <v>119.96504731283601</v>
      </c>
      <c r="AC616" s="294">
        <v>89.041623760829907</v>
      </c>
      <c r="AD616" s="125">
        <v>38.446585235664301</v>
      </c>
      <c r="AE616" s="125">
        <v>163.29245170331001</v>
      </c>
      <c r="AF616" s="125">
        <v>222.26745480296699</v>
      </c>
      <c r="AG616" s="125">
        <v>245.48477237937601</v>
      </c>
      <c r="AH616" s="125">
        <v>265.53380514932201</v>
      </c>
      <c r="AI616" s="125">
        <v>233.375916897384</v>
      </c>
      <c r="AJ616" s="125">
        <v>232.57079032866301</v>
      </c>
      <c r="AK616" s="125">
        <v>272.78012024204799</v>
      </c>
      <c r="AL616" s="125">
        <v>312.103019353261</v>
      </c>
      <c r="AM616" s="125">
        <v>270.911311160764</v>
      </c>
      <c r="AN616" s="125">
        <v>260.93536358042297</v>
      </c>
      <c r="AO616" s="125">
        <v>274.19647842268103</v>
      </c>
      <c r="AP616" s="125">
        <v>335.50701132268802</v>
      </c>
      <c r="AQ616" s="125">
        <v>283.907726153071</v>
      </c>
      <c r="AR616" s="125">
        <v>239.30201648545699</v>
      </c>
      <c r="AS616" s="125">
        <v>206.67847952656001</v>
      </c>
      <c r="AT616" s="125">
        <v>262.57365396821098</v>
      </c>
      <c r="AU616" s="125">
        <v>153.74110396550799</v>
      </c>
      <c r="AV616" s="125">
        <v>137.48628468789701</v>
      </c>
    </row>
    <row r="617" spans="1:48">
      <c r="A617" s="76" t="s">
        <v>2448</v>
      </c>
      <c r="B617" s="125" t="s">
        <v>2449</v>
      </c>
      <c r="C617" s="210" t="s">
        <v>62</v>
      </c>
      <c r="D617" s="210" t="s">
        <v>62</v>
      </c>
      <c r="E617" s="210" t="s">
        <v>57</v>
      </c>
      <c r="F617" s="210" t="s">
        <v>1143</v>
      </c>
      <c r="G617" s="210" t="s">
        <v>1143</v>
      </c>
      <c r="H617" s="125">
        <v>5316.6141416111004</v>
      </c>
      <c r="I617" s="125">
        <v>5213.6573811936296</v>
      </c>
      <c r="J617" s="127">
        <v>10530.2715228047</v>
      </c>
      <c r="K617" s="128">
        <v>46.630880905438602</v>
      </c>
      <c r="L617" s="125">
        <v>253.81909948491099</v>
      </c>
      <c r="M617" s="125">
        <v>345.90086735974398</v>
      </c>
      <c r="N617" s="125">
        <v>416.04569668480201</v>
      </c>
      <c r="O617" s="125">
        <v>406.65826802788098</v>
      </c>
      <c r="P617" s="125">
        <v>321.51768907123102</v>
      </c>
      <c r="Q617" s="125">
        <v>323.36206053890498</v>
      </c>
      <c r="R617" s="125">
        <v>355.82259190995097</v>
      </c>
      <c r="S617" s="125">
        <v>412.80839675525402</v>
      </c>
      <c r="T617" s="125">
        <v>384.03004684866602</v>
      </c>
      <c r="U617" s="125">
        <v>373.08561977992099</v>
      </c>
      <c r="V617" s="125">
        <v>305.05232930193398</v>
      </c>
      <c r="W617" s="125">
        <v>332.93947171697801</v>
      </c>
      <c r="X617" s="125">
        <v>298.89286250702298</v>
      </c>
      <c r="Y617" s="125">
        <v>233.3222060782</v>
      </c>
      <c r="Z617" s="125">
        <v>190.18143080869001</v>
      </c>
      <c r="AA617" s="125">
        <v>140.35276565433099</v>
      </c>
      <c r="AB617" s="125">
        <v>101.333113224689</v>
      </c>
      <c r="AC617" s="294">
        <v>74.858744952554403</v>
      </c>
      <c r="AD617" s="125">
        <v>57.711218267728299</v>
      </c>
      <c r="AE617" s="125">
        <v>237.919318771338</v>
      </c>
      <c r="AF617" s="125">
        <v>365.94807220135402</v>
      </c>
      <c r="AG617" s="125">
        <v>347.01090525576802</v>
      </c>
      <c r="AH617" s="125">
        <v>370.00195503736097</v>
      </c>
      <c r="AI617" s="125">
        <v>353.11590722237702</v>
      </c>
      <c r="AJ617" s="125">
        <v>322.98761241618303</v>
      </c>
      <c r="AK617" s="125">
        <v>347.33231412176099</v>
      </c>
      <c r="AL617" s="125">
        <v>394.14681656799002</v>
      </c>
      <c r="AM617" s="125">
        <v>392.23866097494698</v>
      </c>
      <c r="AN617" s="125">
        <v>336.820500464303</v>
      </c>
      <c r="AO617" s="125">
        <v>306.97121167320398</v>
      </c>
      <c r="AP617" s="125">
        <v>287.961450879864</v>
      </c>
      <c r="AQ617" s="125">
        <v>266.99625510063203</v>
      </c>
      <c r="AR617" s="125">
        <v>249.37878221856701</v>
      </c>
      <c r="AS617" s="125">
        <v>190.971912324903</v>
      </c>
      <c r="AT617" s="125">
        <v>176.26080763802901</v>
      </c>
      <c r="AU617" s="125">
        <v>113.204582817427</v>
      </c>
      <c r="AV617" s="125">
        <v>96.679097239893906</v>
      </c>
    </row>
    <row r="618" spans="1:48">
      <c r="A618" s="76" t="s">
        <v>2450</v>
      </c>
      <c r="B618" s="125" t="s">
        <v>2451</v>
      </c>
      <c r="C618" s="210" t="s">
        <v>62</v>
      </c>
      <c r="D618" s="210" t="s">
        <v>62</v>
      </c>
      <c r="E618" s="210" t="s">
        <v>57</v>
      </c>
      <c r="F618" s="210" t="s">
        <v>1143</v>
      </c>
      <c r="G618" s="210" t="s">
        <v>1143</v>
      </c>
      <c r="H618" s="125">
        <v>4651.4063414518796</v>
      </c>
      <c r="I618" s="125">
        <v>4683.2320900805898</v>
      </c>
      <c r="J618" s="127">
        <v>9334.6384315324703</v>
      </c>
      <c r="K618" s="128">
        <v>43.654441698708503</v>
      </c>
      <c r="L618" s="125">
        <v>225.53451497441</v>
      </c>
      <c r="M618" s="125">
        <v>328.60990204961303</v>
      </c>
      <c r="N618" s="125">
        <v>312.198847551847</v>
      </c>
      <c r="O618" s="125">
        <v>315.522343005891</v>
      </c>
      <c r="P618" s="125">
        <v>288.00526536709799</v>
      </c>
      <c r="Q618" s="125">
        <v>337.68770368185801</v>
      </c>
      <c r="R618" s="125">
        <v>311.48046651586799</v>
      </c>
      <c r="S618" s="125">
        <v>352.454817266296</v>
      </c>
      <c r="T618" s="125">
        <v>319.44968159259798</v>
      </c>
      <c r="U618" s="125">
        <v>290.764763519665</v>
      </c>
      <c r="V618" s="125">
        <v>270.890317660866</v>
      </c>
      <c r="W618" s="125">
        <v>306.93641403139799</v>
      </c>
      <c r="X618" s="125">
        <v>260.46257092441499</v>
      </c>
      <c r="Y618" s="125">
        <v>212.82537977557701</v>
      </c>
      <c r="Z618" s="125">
        <v>161.71663897649299</v>
      </c>
      <c r="AA618" s="125">
        <v>142.877095971855</v>
      </c>
      <c r="AB618" s="125">
        <v>96.147810813364899</v>
      </c>
      <c r="AC618" s="294">
        <v>74.1873660740562</v>
      </c>
      <c r="AD618" s="125">
        <v>58.289984066974903</v>
      </c>
      <c r="AE618" s="125">
        <v>231.26939992369199</v>
      </c>
      <c r="AF618" s="125">
        <v>304.94309748354101</v>
      </c>
      <c r="AG618" s="125">
        <v>294.72946092087602</v>
      </c>
      <c r="AH618" s="125">
        <v>289.34203720004302</v>
      </c>
      <c r="AI618" s="125">
        <v>276.94053628238498</v>
      </c>
      <c r="AJ618" s="125">
        <v>340.15120534651197</v>
      </c>
      <c r="AK618" s="125">
        <v>351.87314542118901</v>
      </c>
      <c r="AL618" s="125">
        <v>376.81243479749401</v>
      </c>
      <c r="AM618" s="125">
        <v>316.02127259824198</v>
      </c>
      <c r="AN618" s="125">
        <v>267.60846468182399</v>
      </c>
      <c r="AO618" s="125">
        <v>277.25652722739801</v>
      </c>
      <c r="AP618" s="125">
        <v>272.67294911202998</v>
      </c>
      <c r="AQ618" s="125">
        <v>258.11346222460298</v>
      </c>
      <c r="AR618" s="125">
        <v>195.26909059287499</v>
      </c>
      <c r="AS618" s="125">
        <v>180.75017811430101</v>
      </c>
      <c r="AT618" s="125">
        <v>155.21095579061</v>
      </c>
      <c r="AU618" s="125">
        <v>112.066408357546</v>
      </c>
      <c r="AV618" s="125">
        <v>123.91147993846</v>
      </c>
    </row>
    <row r="619" spans="1:48">
      <c r="A619" s="76" t="s">
        <v>2452</v>
      </c>
      <c r="B619" s="125" t="s">
        <v>2453</v>
      </c>
      <c r="C619" s="210" t="s">
        <v>62</v>
      </c>
      <c r="D619" s="210" t="s">
        <v>62</v>
      </c>
      <c r="E619" s="210" t="s">
        <v>57</v>
      </c>
      <c r="F619" s="210" t="s">
        <v>1143</v>
      </c>
      <c r="G619" s="210" t="s">
        <v>1143</v>
      </c>
      <c r="H619" s="125">
        <v>8501.7106449060902</v>
      </c>
      <c r="I619" s="125">
        <v>8856.9093336087408</v>
      </c>
      <c r="J619" s="127">
        <v>17358.619978514798</v>
      </c>
      <c r="K619" s="128">
        <v>61.099682604821197</v>
      </c>
      <c r="L619" s="125">
        <v>270.72388031480301</v>
      </c>
      <c r="M619" s="125">
        <v>422.486793898484</v>
      </c>
      <c r="N619" s="125">
        <v>505.903667566884</v>
      </c>
      <c r="O619" s="125">
        <v>520.36760146566803</v>
      </c>
      <c r="P619" s="125">
        <v>404.16486933405503</v>
      </c>
      <c r="Q619" s="125">
        <v>455.35671469998402</v>
      </c>
      <c r="R619" s="125">
        <v>540.706707959852</v>
      </c>
      <c r="S619" s="125">
        <v>529.564833956038</v>
      </c>
      <c r="T619" s="125">
        <v>492.47790923434502</v>
      </c>
      <c r="U619" s="125">
        <v>525.79677342213699</v>
      </c>
      <c r="V619" s="125">
        <v>577.78707482135496</v>
      </c>
      <c r="W619" s="125">
        <v>637.53477444549401</v>
      </c>
      <c r="X619" s="125">
        <v>601.25630200718899</v>
      </c>
      <c r="Y619" s="125">
        <v>497.04803783862599</v>
      </c>
      <c r="Z619" s="125">
        <v>417.15069199700503</v>
      </c>
      <c r="AA619" s="125">
        <v>479.538615985631</v>
      </c>
      <c r="AB619" s="125">
        <v>321.049317094353</v>
      </c>
      <c r="AC619" s="294">
        <v>241.69639625936901</v>
      </c>
      <c r="AD619" s="125">
        <v>50.600667019842</v>
      </c>
      <c r="AE619" s="125">
        <v>272.56457498993899</v>
      </c>
      <c r="AF619" s="125">
        <v>422.53713722109399</v>
      </c>
      <c r="AG619" s="125">
        <v>457.72937999324</v>
      </c>
      <c r="AH619" s="125">
        <v>483.02751217494699</v>
      </c>
      <c r="AI619" s="125">
        <v>415.24356980021901</v>
      </c>
      <c r="AJ619" s="125">
        <v>464.64884593205301</v>
      </c>
      <c r="AK619" s="125">
        <v>515.67331447694698</v>
      </c>
      <c r="AL619" s="125">
        <v>533.32675563789996</v>
      </c>
      <c r="AM619" s="125">
        <v>553.561273996708</v>
      </c>
      <c r="AN619" s="125">
        <v>531.79482623472404</v>
      </c>
      <c r="AO619" s="125">
        <v>608.38601893784198</v>
      </c>
      <c r="AP619" s="125">
        <v>649.34131134811696</v>
      </c>
      <c r="AQ619" s="125">
        <v>577.38153694186497</v>
      </c>
      <c r="AR619" s="125">
        <v>508.58029405932501</v>
      </c>
      <c r="AS619" s="125">
        <v>482.41599262230801</v>
      </c>
      <c r="AT619" s="125">
        <v>587.45148790247799</v>
      </c>
      <c r="AU619" s="125">
        <v>392.84529242211499</v>
      </c>
      <c r="AV619" s="125">
        <v>349.79954189708201</v>
      </c>
    </row>
    <row r="620" spans="1:48">
      <c r="A620" s="76" t="s">
        <v>2454</v>
      </c>
      <c r="B620" s="125" t="s">
        <v>2455</v>
      </c>
      <c r="C620" s="210" t="s">
        <v>62</v>
      </c>
      <c r="D620" s="210" t="s">
        <v>62</v>
      </c>
      <c r="E620" s="210" t="s">
        <v>57</v>
      </c>
      <c r="F620" s="210" t="s">
        <v>1143</v>
      </c>
      <c r="G620" s="210" t="s">
        <v>1143</v>
      </c>
      <c r="H620" s="125">
        <v>3428.2689616996499</v>
      </c>
      <c r="I620" s="125">
        <v>3276.09831254136</v>
      </c>
      <c r="J620" s="127">
        <v>6704.3672742410099</v>
      </c>
      <c r="K620" s="128">
        <v>27.862778129668101</v>
      </c>
      <c r="L620" s="125">
        <v>143.89679291785899</v>
      </c>
      <c r="M620" s="125">
        <v>255.694227581419</v>
      </c>
      <c r="N620" s="125">
        <v>222.42316418888899</v>
      </c>
      <c r="O620" s="125">
        <v>224.386417983901</v>
      </c>
      <c r="P620" s="125">
        <v>201.410506372208</v>
      </c>
      <c r="Q620" s="125">
        <v>230.12116933101601</v>
      </c>
      <c r="R620" s="125">
        <v>265.05067043468301</v>
      </c>
      <c r="S620" s="125">
        <v>276.29835066880901</v>
      </c>
      <c r="T620" s="125">
        <v>244.007690367778</v>
      </c>
      <c r="U620" s="125">
        <v>226.42496385455701</v>
      </c>
      <c r="V620" s="125">
        <v>199.83974884869099</v>
      </c>
      <c r="W620" s="125">
        <v>198.827238509034</v>
      </c>
      <c r="X620" s="125">
        <v>199.85444587343</v>
      </c>
      <c r="Y620" s="125">
        <v>174.90625111572299</v>
      </c>
      <c r="Z620" s="125">
        <v>124.51265666949701</v>
      </c>
      <c r="AA620" s="125">
        <v>116.203338950019</v>
      </c>
      <c r="AB620" s="125">
        <v>60.3780128233836</v>
      </c>
      <c r="AC620" s="294">
        <v>36.170537079093002</v>
      </c>
      <c r="AD620" s="125">
        <v>34.560586297866003</v>
      </c>
      <c r="AE620" s="125">
        <v>163.70294052106601</v>
      </c>
      <c r="AF620" s="125">
        <v>201.905204528523</v>
      </c>
      <c r="AG620" s="125">
        <v>255.16956112587101</v>
      </c>
      <c r="AH620" s="125">
        <v>210.969743082901</v>
      </c>
      <c r="AI620" s="125">
        <v>194.49386696643401</v>
      </c>
      <c r="AJ620" s="125">
        <v>199.22907391855099</v>
      </c>
      <c r="AK620" s="125">
        <v>229.02301862937099</v>
      </c>
      <c r="AL620" s="125">
        <v>241.67157497507901</v>
      </c>
      <c r="AM620" s="125">
        <v>227.394452450632</v>
      </c>
      <c r="AN620" s="125">
        <v>192.74995873661999</v>
      </c>
      <c r="AO620" s="125">
        <v>173.85908866800801</v>
      </c>
      <c r="AP620" s="125">
        <v>216.055090916864</v>
      </c>
      <c r="AQ620" s="125">
        <v>217.799248402627</v>
      </c>
      <c r="AR620" s="125">
        <v>158.94192673149399</v>
      </c>
      <c r="AS620" s="125">
        <v>126.483572914927</v>
      </c>
      <c r="AT620" s="125">
        <v>112.51948919243</v>
      </c>
      <c r="AU620" s="125">
        <v>64.525736687117998</v>
      </c>
      <c r="AV620" s="125">
        <v>55.044177794973798</v>
      </c>
    </row>
    <row r="621" spans="1:48">
      <c r="A621" s="76" t="s">
        <v>2456</v>
      </c>
      <c r="B621" s="125" t="s">
        <v>2457</v>
      </c>
      <c r="C621" s="210" t="s">
        <v>62</v>
      </c>
      <c r="D621" s="210" t="s">
        <v>62</v>
      </c>
      <c r="E621" s="210" t="s">
        <v>57</v>
      </c>
      <c r="F621" s="210" t="s">
        <v>1143</v>
      </c>
      <c r="G621" s="210" t="s">
        <v>1143</v>
      </c>
      <c r="H621" s="125">
        <v>4543.9058409899299</v>
      </c>
      <c r="I621" s="125">
        <v>4492.6792171188099</v>
      </c>
      <c r="J621" s="127">
        <v>9036.5850581087398</v>
      </c>
      <c r="K621" s="128">
        <v>23.894192520694599</v>
      </c>
      <c r="L621" s="125">
        <v>147.525136120372</v>
      </c>
      <c r="M621" s="125">
        <v>226.33221101704501</v>
      </c>
      <c r="N621" s="125">
        <v>261.59202329133399</v>
      </c>
      <c r="O621" s="125">
        <v>260.18380073283402</v>
      </c>
      <c r="P621" s="125">
        <v>219.804543442897</v>
      </c>
      <c r="Q621" s="125">
        <v>253.80402446907701</v>
      </c>
      <c r="R621" s="125">
        <v>326.01065449811</v>
      </c>
      <c r="S621" s="125">
        <v>317.82295828377403</v>
      </c>
      <c r="T621" s="125">
        <v>271.03545731327699</v>
      </c>
      <c r="U621" s="125">
        <v>254.97308688477</v>
      </c>
      <c r="V621" s="125">
        <v>294.78768730649603</v>
      </c>
      <c r="W621" s="125">
        <v>333.02308283493801</v>
      </c>
      <c r="X621" s="125">
        <v>353.82955686189598</v>
      </c>
      <c r="Y621" s="125">
        <v>273.46182425417197</v>
      </c>
      <c r="Z621" s="125">
        <v>247.19424485856001</v>
      </c>
      <c r="AA621" s="125">
        <v>225.506841698805</v>
      </c>
      <c r="AB621" s="125">
        <v>145.452126961717</v>
      </c>
      <c r="AC621" s="294">
        <v>107.672387639156</v>
      </c>
      <c r="AD621" s="125">
        <v>28.194162506153798</v>
      </c>
      <c r="AE621" s="125">
        <v>130.37124851928399</v>
      </c>
      <c r="AF621" s="125">
        <v>234.370318419906</v>
      </c>
      <c r="AG621" s="125">
        <v>226.93593969541101</v>
      </c>
      <c r="AH621" s="125">
        <v>226.220567884075</v>
      </c>
      <c r="AI621" s="125">
        <v>185.12872805833399</v>
      </c>
      <c r="AJ621" s="125">
        <v>269.033159998835</v>
      </c>
      <c r="AK621" s="125">
        <v>263.69845764319098</v>
      </c>
      <c r="AL621" s="125">
        <v>303.099238530722</v>
      </c>
      <c r="AM621" s="125">
        <v>257.91494680609998</v>
      </c>
      <c r="AN621" s="125">
        <v>239.37611386820399</v>
      </c>
      <c r="AO621" s="125">
        <v>314.54080608487197</v>
      </c>
      <c r="AP621" s="125">
        <v>351.97155168804801</v>
      </c>
      <c r="AQ621" s="125">
        <v>367.44014377572603</v>
      </c>
      <c r="AR621" s="125">
        <v>258.43940350800199</v>
      </c>
      <c r="AS621" s="125">
        <v>261.52680943710601</v>
      </c>
      <c r="AT621" s="125">
        <v>264.68709290871499</v>
      </c>
      <c r="AU621" s="125">
        <v>157.59338675279801</v>
      </c>
      <c r="AV621" s="125">
        <v>152.137141033326</v>
      </c>
    </row>
    <row r="622" spans="1:48">
      <c r="A622" s="76" t="s">
        <v>2458</v>
      </c>
      <c r="B622" s="125" t="s">
        <v>2459</v>
      </c>
      <c r="C622" s="210" t="s">
        <v>62</v>
      </c>
      <c r="D622" s="210" t="s">
        <v>62</v>
      </c>
      <c r="E622" s="210" t="s">
        <v>57</v>
      </c>
      <c r="F622" s="210" t="s">
        <v>1143</v>
      </c>
      <c r="G622" s="210" t="s">
        <v>1143</v>
      </c>
      <c r="H622" s="125">
        <v>3903.5374346047902</v>
      </c>
      <c r="I622" s="125">
        <v>4004.2356180145498</v>
      </c>
      <c r="J622" s="127">
        <v>7907.77305261933</v>
      </c>
      <c r="K622" s="128">
        <v>24.4729445886699</v>
      </c>
      <c r="L622" s="125">
        <v>114.62266026121701</v>
      </c>
      <c r="M622" s="125">
        <v>167.52661673117501</v>
      </c>
      <c r="N622" s="125">
        <v>204.64906005836701</v>
      </c>
      <c r="O622" s="125">
        <v>221.269939956347</v>
      </c>
      <c r="P622" s="125">
        <v>206.36597754650299</v>
      </c>
      <c r="Q622" s="125">
        <v>214.13938247211499</v>
      </c>
      <c r="R622" s="125">
        <v>215.948655874004</v>
      </c>
      <c r="S622" s="125">
        <v>205.941879871792</v>
      </c>
      <c r="T622" s="125">
        <v>223.968411448685</v>
      </c>
      <c r="U622" s="125">
        <v>204.694303040514</v>
      </c>
      <c r="V622" s="125">
        <v>264.71549396048499</v>
      </c>
      <c r="W622" s="125">
        <v>288.96002366998403</v>
      </c>
      <c r="X622" s="125">
        <v>327.33466420692702</v>
      </c>
      <c r="Y622" s="125">
        <v>276.194734427855</v>
      </c>
      <c r="Z622" s="125">
        <v>226.96926118831499</v>
      </c>
      <c r="AA622" s="125">
        <v>277.84462361546798</v>
      </c>
      <c r="AB622" s="125">
        <v>133.93899787894699</v>
      </c>
      <c r="AC622" s="294">
        <v>103.979803807416</v>
      </c>
      <c r="AD622" s="125">
        <v>26.623226765341698</v>
      </c>
      <c r="AE622" s="125">
        <v>112.227642774472</v>
      </c>
      <c r="AF622" s="125">
        <v>163.55221103971101</v>
      </c>
      <c r="AG622" s="125">
        <v>199.03061618856199</v>
      </c>
      <c r="AH622" s="125">
        <v>220.71332559476201</v>
      </c>
      <c r="AI622" s="125">
        <v>156.782459398995</v>
      </c>
      <c r="AJ622" s="125">
        <v>175.98841937652699</v>
      </c>
      <c r="AK622" s="125">
        <v>182.12861539163401</v>
      </c>
      <c r="AL622" s="125">
        <v>210.28456332267501</v>
      </c>
      <c r="AM622" s="125">
        <v>225.046722115596</v>
      </c>
      <c r="AN622" s="125">
        <v>207.37944961276901</v>
      </c>
      <c r="AO622" s="125">
        <v>295.05312685483199</v>
      </c>
      <c r="AP622" s="125">
        <v>308.206115308699</v>
      </c>
      <c r="AQ622" s="125">
        <v>348.478797444203</v>
      </c>
      <c r="AR622" s="125">
        <v>274.18964238496397</v>
      </c>
      <c r="AS622" s="125">
        <v>283.29993434098998</v>
      </c>
      <c r="AT622" s="125">
        <v>276.43781341791703</v>
      </c>
      <c r="AU622" s="125">
        <v>167.22409372102501</v>
      </c>
      <c r="AV622" s="125">
        <v>171.588842960873</v>
      </c>
    </row>
    <row r="623" spans="1:48">
      <c r="A623" s="76" t="s">
        <v>2460</v>
      </c>
      <c r="B623" s="125" t="s">
        <v>2461</v>
      </c>
      <c r="C623" s="210" t="s">
        <v>62</v>
      </c>
      <c r="D623" s="210" t="s">
        <v>62</v>
      </c>
      <c r="E623" s="210" t="s">
        <v>57</v>
      </c>
      <c r="F623" s="210" t="s">
        <v>1143</v>
      </c>
      <c r="G623" s="210" t="s">
        <v>1143</v>
      </c>
      <c r="H623" s="125">
        <v>3032.0793820744002</v>
      </c>
      <c r="I623" s="125">
        <v>3266.4111017202099</v>
      </c>
      <c r="J623" s="127">
        <v>6298.4904837946096</v>
      </c>
      <c r="K623" s="128">
        <v>20.4216801128428</v>
      </c>
      <c r="L623" s="125">
        <v>105.881651636981</v>
      </c>
      <c r="M623" s="125">
        <v>161.98045804679299</v>
      </c>
      <c r="N623" s="125">
        <v>195.76200799310601</v>
      </c>
      <c r="O623" s="125">
        <v>209.56209006904899</v>
      </c>
      <c r="P623" s="125">
        <v>166.30225296787799</v>
      </c>
      <c r="Q623" s="125">
        <v>169.25788776991601</v>
      </c>
      <c r="R623" s="125">
        <v>174.111735304447</v>
      </c>
      <c r="S623" s="125">
        <v>186.104213075979</v>
      </c>
      <c r="T623" s="125">
        <v>192.39391735347499</v>
      </c>
      <c r="U623" s="125">
        <v>181.00362183932199</v>
      </c>
      <c r="V623" s="125">
        <v>214.67536423272301</v>
      </c>
      <c r="W623" s="125">
        <v>231.43557451345899</v>
      </c>
      <c r="X623" s="125">
        <v>215.429718232901</v>
      </c>
      <c r="Y623" s="125">
        <v>172.429551270822</v>
      </c>
      <c r="Z623" s="125">
        <v>146.984860747548</v>
      </c>
      <c r="AA623" s="125">
        <v>128.57255750588601</v>
      </c>
      <c r="AB623" s="125">
        <v>92.632351551450299</v>
      </c>
      <c r="AC623" s="294">
        <v>67.137887849824594</v>
      </c>
      <c r="AD623" s="125">
        <v>15.957399893512299</v>
      </c>
      <c r="AE623" s="125">
        <v>94.494525847415602</v>
      </c>
      <c r="AF623" s="125">
        <v>170.50318000889899</v>
      </c>
      <c r="AG623" s="125">
        <v>188.11471022852899</v>
      </c>
      <c r="AH623" s="125">
        <v>186.90733061882699</v>
      </c>
      <c r="AI623" s="125">
        <v>138.80473738791</v>
      </c>
      <c r="AJ623" s="125">
        <v>171.71805175749799</v>
      </c>
      <c r="AK623" s="125">
        <v>204.50252961245599</v>
      </c>
      <c r="AL623" s="125">
        <v>205.824746653566</v>
      </c>
      <c r="AM623" s="125">
        <v>208.44491474641299</v>
      </c>
      <c r="AN623" s="125">
        <v>195.744298974429</v>
      </c>
      <c r="AO623" s="125">
        <v>215.00869233144101</v>
      </c>
      <c r="AP623" s="125">
        <v>263.684654116655</v>
      </c>
      <c r="AQ623" s="125">
        <v>234.625307985104</v>
      </c>
      <c r="AR623" s="125">
        <v>189.595617449023</v>
      </c>
      <c r="AS623" s="125">
        <v>168.78326977018199</v>
      </c>
      <c r="AT623" s="125">
        <v>173.89375602466501</v>
      </c>
      <c r="AU623" s="125">
        <v>123.010393548712</v>
      </c>
      <c r="AV623" s="125">
        <v>116.792984764975</v>
      </c>
    </row>
    <row r="624" spans="1:48">
      <c r="A624" s="76" t="s">
        <v>2462</v>
      </c>
      <c r="B624" s="125" t="s">
        <v>2463</v>
      </c>
      <c r="C624" s="210" t="s">
        <v>62</v>
      </c>
      <c r="D624" s="210" t="s">
        <v>62</v>
      </c>
      <c r="E624" s="210" t="s">
        <v>57</v>
      </c>
      <c r="F624" s="210" t="s">
        <v>1143</v>
      </c>
      <c r="G624" s="210" t="s">
        <v>1143</v>
      </c>
      <c r="H624" s="125">
        <v>4605.4772827920597</v>
      </c>
      <c r="I624" s="125">
        <v>4846.3051829426404</v>
      </c>
      <c r="J624" s="127">
        <v>9451.7824657346991</v>
      </c>
      <c r="K624" s="128">
        <v>32.906189007738597</v>
      </c>
      <c r="L624" s="125">
        <v>156.431069435632</v>
      </c>
      <c r="M624" s="125">
        <v>278.53135157593101</v>
      </c>
      <c r="N624" s="125">
        <v>291.62696777115099</v>
      </c>
      <c r="O624" s="125">
        <v>304.06718052623199</v>
      </c>
      <c r="P624" s="125">
        <v>221.82032832735601</v>
      </c>
      <c r="Q624" s="125">
        <v>247.67629272006801</v>
      </c>
      <c r="R624" s="125">
        <v>296.61625122369003</v>
      </c>
      <c r="S624" s="125">
        <v>301.17949207372698</v>
      </c>
      <c r="T624" s="125">
        <v>313.97676928276098</v>
      </c>
      <c r="U624" s="125">
        <v>280.45335191770698</v>
      </c>
      <c r="V624" s="125">
        <v>305.45329187988102</v>
      </c>
      <c r="W624" s="125">
        <v>341.46780574890403</v>
      </c>
      <c r="X624" s="125">
        <v>305.49542361592898</v>
      </c>
      <c r="Y624" s="125">
        <v>254.24604959546201</v>
      </c>
      <c r="Z624" s="125">
        <v>214.484703367175</v>
      </c>
      <c r="AA624" s="125">
        <v>236.613895095911</v>
      </c>
      <c r="AB624" s="125">
        <v>129.19312787536199</v>
      </c>
      <c r="AC624" s="294">
        <v>93.237741751444005</v>
      </c>
      <c r="AD624" s="125">
        <v>36.544926180997003</v>
      </c>
      <c r="AE624" s="125">
        <v>156.72463061921499</v>
      </c>
      <c r="AF624" s="125">
        <v>224.63896186304299</v>
      </c>
      <c r="AG624" s="125">
        <v>289.31254518131101</v>
      </c>
      <c r="AH624" s="125">
        <v>306.54157850358899</v>
      </c>
      <c r="AI624" s="125">
        <v>227.940791638219</v>
      </c>
      <c r="AJ624" s="125">
        <v>279.87332395483202</v>
      </c>
      <c r="AK624" s="125">
        <v>302.91472795643898</v>
      </c>
      <c r="AL624" s="125">
        <v>303.18338601504502</v>
      </c>
      <c r="AM624" s="125">
        <v>335.13850532639202</v>
      </c>
      <c r="AN624" s="125">
        <v>315.09014559563798</v>
      </c>
      <c r="AO624" s="125">
        <v>293.36204725222501</v>
      </c>
      <c r="AP624" s="125">
        <v>343.90728701929999</v>
      </c>
      <c r="AQ624" s="125">
        <v>330.02991993245098</v>
      </c>
      <c r="AR624" s="125">
        <v>272.32671090489401</v>
      </c>
      <c r="AS624" s="125">
        <v>269.255437742683</v>
      </c>
      <c r="AT624" s="125">
        <v>264.34894267823398</v>
      </c>
      <c r="AU624" s="125">
        <v>139.55769915775599</v>
      </c>
      <c r="AV624" s="125">
        <v>155.61361542037699</v>
      </c>
    </row>
    <row r="625" spans="1:48">
      <c r="A625" s="76" t="s">
        <v>2464</v>
      </c>
      <c r="B625" s="125" t="s">
        <v>2465</v>
      </c>
      <c r="C625" s="210" t="s">
        <v>62</v>
      </c>
      <c r="D625" s="210" t="s">
        <v>62</v>
      </c>
      <c r="E625" s="210" t="s">
        <v>57</v>
      </c>
      <c r="F625" s="210" t="s">
        <v>1143</v>
      </c>
      <c r="G625" s="210" t="s">
        <v>1143</v>
      </c>
      <c r="H625" s="125">
        <v>5939.7386460035304</v>
      </c>
      <c r="I625" s="125">
        <v>6311.3005098378699</v>
      </c>
      <c r="J625" s="127">
        <v>12251.039155841399</v>
      </c>
      <c r="K625" s="128">
        <v>46.548202038585003</v>
      </c>
      <c r="L625" s="125">
        <v>275.094384626921</v>
      </c>
      <c r="M625" s="125">
        <v>366.04647316918903</v>
      </c>
      <c r="N625" s="125">
        <v>401.974530914806</v>
      </c>
      <c r="O625" s="125">
        <v>362.43797169096302</v>
      </c>
      <c r="P625" s="125">
        <v>266.50355993286701</v>
      </c>
      <c r="Q625" s="125">
        <v>299.34797665765501</v>
      </c>
      <c r="R625" s="125">
        <v>398.82860806428602</v>
      </c>
      <c r="S625" s="125">
        <v>409.53013825933601</v>
      </c>
      <c r="T625" s="125">
        <v>406.00589473893098</v>
      </c>
      <c r="U625" s="125">
        <v>379.73264544068797</v>
      </c>
      <c r="V625" s="125">
        <v>376.74443823882399</v>
      </c>
      <c r="W625" s="125">
        <v>416.46697855908297</v>
      </c>
      <c r="X625" s="125">
        <v>416.38459095781599</v>
      </c>
      <c r="Y625" s="125">
        <v>328.54704494247301</v>
      </c>
      <c r="Z625" s="125">
        <v>241.867500188208</v>
      </c>
      <c r="AA625" s="125">
        <v>255.630516821258</v>
      </c>
      <c r="AB625" s="125">
        <v>159.95339641711499</v>
      </c>
      <c r="AC625" s="294">
        <v>132.09379434453001</v>
      </c>
      <c r="AD625" s="125">
        <v>65.483216143324995</v>
      </c>
      <c r="AE625" s="125">
        <v>253.84628490026901</v>
      </c>
      <c r="AF625" s="125">
        <v>370.691086321505</v>
      </c>
      <c r="AG625" s="125">
        <v>400.19516888058803</v>
      </c>
      <c r="AH625" s="125">
        <v>365.00307357475401</v>
      </c>
      <c r="AI625" s="125">
        <v>269.33136091955402</v>
      </c>
      <c r="AJ625" s="125">
        <v>318.88148970557802</v>
      </c>
      <c r="AK625" s="125">
        <v>430.30568604768598</v>
      </c>
      <c r="AL625" s="125">
        <v>461.96968893216598</v>
      </c>
      <c r="AM625" s="125">
        <v>440.87021791497898</v>
      </c>
      <c r="AN625" s="125">
        <v>395.93733201645802</v>
      </c>
      <c r="AO625" s="125">
        <v>384.438762992622</v>
      </c>
      <c r="AP625" s="125">
        <v>392.71288881661701</v>
      </c>
      <c r="AQ625" s="125">
        <v>432.86532976647499</v>
      </c>
      <c r="AR625" s="125">
        <v>333.38005622903199</v>
      </c>
      <c r="AS625" s="125">
        <v>276.90096251809302</v>
      </c>
      <c r="AT625" s="125">
        <v>290.47104798286301</v>
      </c>
      <c r="AU625" s="125">
        <v>206.18468100157801</v>
      </c>
      <c r="AV625" s="125">
        <v>221.83217517372901</v>
      </c>
    </row>
    <row r="626" spans="1:48">
      <c r="A626" s="76" t="s">
        <v>2466</v>
      </c>
      <c r="B626" s="125" t="s">
        <v>2467</v>
      </c>
      <c r="C626" s="210" t="s">
        <v>62</v>
      </c>
      <c r="D626" s="210" t="s">
        <v>62</v>
      </c>
      <c r="E626" s="210" t="s">
        <v>57</v>
      </c>
      <c r="F626" s="210" t="s">
        <v>1143</v>
      </c>
      <c r="G626" s="210" t="s">
        <v>1143</v>
      </c>
      <c r="H626" s="125">
        <v>3897.4667352954398</v>
      </c>
      <c r="I626" s="125">
        <v>4144.7920400092498</v>
      </c>
      <c r="J626" s="127">
        <v>8042.2587753046901</v>
      </c>
      <c r="K626" s="128">
        <v>21.7445419825006</v>
      </c>
      <c r="L626" s="125">
        <v>108.108134965796</v>
      </c>
      <c r="M626" s="125">
        <v>196.480827509932</v>
      </c>
      <c r="N626" s="125">
        <v>244.558506832918</v>
      </c>
      <c r="O626" s="125">
        <v>259.257280238156</v>
      </c>
      <c r="P626" s="125">
        <v>215.35301848971699</v>
      </c>
      <c r="Q626" s="125">
        <v>199.316896214378</v>
      </c>
      <c r="R626" s="125">
        <v>174.362255786899</v>
      </c>
      <c r="S626" s="125">
        <v>182.32160711915</v>
      </c>
      <c r="T626" s="125">
        <v>203.087146020386</v>
      </c>
      <c r="U626" s="125">
        <v>241.42338073013201</v>
      </c>
      <c r="V626" s="125">
        <v>303.76924905250399</v>
      </c>
      <c r="W626" s="125">
        <v>309.86280316</v>
      </c>
      <c r="X626" s="125">
        <v>300.92441977130198</v>
      </c>
      <c r="Y626" s="125">
        <v>262.44478011651199</v>
      </c>
      <c r="Z626" s="125">
        <v>219.89467842300201</v>
      </c>
      <c r="AA626" s="125">
        <v>237.371194191168</v>
      </c>
      <c r="AB626" s="125">
        <v>133.85111139739899</v>
      </c>
      <c r="AC626" s="294">
        <v>83.334903293594806</v>
      </c>
      <c r="AD626" s="125">
        <v>23.564036112181299</v>
      </c>
      <c r="AE626" s="125">
        <v>116.414628715582</v>
      </c>
      <c r="AF626" s="125">
        <v>183.83268520863501</v>
      </c>
      <c r="AG626" s="125">
        <v>225.45859903916701</v>
      </c>
      <c r="AH626" s="125">
        <v>227.49146995083899</v>
      </c>
      <c r="AI626" s="125">
        <v>178.35572581229701</v>
      </c>
      <c r="AJ626" s="125">
        <v>180.915766629253</v>
      </c>
      <c r="AK626" s="125">
        <v>192.861489372102</v>
      </c>
      <c r="AL626" s="125">
        <v>240.15692025726801</v>
      </c>
      <c r="AM626" s="125">
        <v>243.07393718819401</v>
      </c>
      <c r="AN626" s="125">
        <v>293.44534330519701</v>
      </c>
      <c r="AO626" s="125">
        <v>303.26694206749301</v>
      </c>
      <c r="AP626" s="125">
        <v>324.33464464619402</v>
      </c>
      <c r="AQ626" s="125">
        <v>326.10099231420702</v>
      </c>
      <c r="AR626" s="125">
        <v>247.092457220298</v>
      </c>
      <c r="AS626" s="125">
        <v>276.48544486725501</v>
      </c>
      <c r="AT626" s="125">
        <v>272.29547309452897</v>
      </c>
      <c r="AU626" s="125">
        <v>162.67139588149999</v>
      </c>
      <c r="AV626" s="125">
        <v>126.974088327052</v>
      </c>
    </row>
    <row r="627" spans="1:48">
      <c r="A627" s="76" t="s">
        <v>2468</v>
      </c>
      <c r="B627" s="125" t="s">
        <v>2469</v>
      </c>
      <c r="C627" s="210" t="s">
        <v>62</v>
      </c>
      <c r="D627" s="210" t="s">
        <v>62</v>
      </c>
      <c r="E627" s="210" t="s">
        <v>57</v>
      </c>
      <c r="F627" s="210" t="s">
        <v>1143</v>
      </c>
      <c r="G627" s="210" t="s">
        <v>1143</v>
      </c>
      <c r="H627" s="125">
        <v>4991.6237097120702</v>
      </c>
      <c r="I627" s="125">
        <v>5530.5898469982503</v>
      </c>
      <c r="J627" s="127">
        <v>10522.2135567103</v>
      </c>
      <c r="K627" s="128">
        <v>55.064125324507302</v>
      </c>
      <c r="L627" s="125">
        <v>211.43345389191401</v>
      </c>
      <c r="M627" s="125">
        <v>335.62416156221298</v>
      </c>
      <c r="N627" s="125">
        <v>314.91433568289898</v>
      </c>
      <c r="O627" s="125">
        <v>304.656784477391</v>
      </c>
      <c r="P627" s="125">
        <v>233.663064523554</v>
      </c>
      <c r="Q627" s="125">
        <v>239.97522444090799</v>
      </c>
      <c r="R627" s="125">
        <v>302.62874280254903</v>
      </c>
      <c r="S627" s="125">
        <v>355.56495994191101</v>
      </c>
      <c r="T627" s="125">
        <v>342.94110519943303</v>
      </c>
      <c r="U627" s="125">
        <v>340.27658286460201</v>
      </c>
      <c r="V627" s="125">
        <v>338.49260830269799</v>
      </c>
      <c r="W627" s="125">
        <v>371.23336374268803</v>
      </c>
      <c r="X627" s="125">
        <v>310.40502033793598</v>
      </c>
      <c r="Y627" s="125">
        <v>282.00216854693201</v>
      </c>
      <c r="Z627" s="125">
        <v>224.38911923861201</v>
      </c>
      <c r="AA627" s="125">
        <v>216.250963867884</v>
      </c>
      <c r="AB627" s="125">
        <v>108.71557767471</v>
      </c>
      <c r="AC627" s="294">
        <v>103.39234728872999</v>
      </c>
      <c r="AD627" s="125">
        <v>43.903519914274703</v>
      </c>
      <c r="AE627" s="125">
        <v>201.38581399105999</v>
      </c>
      <c r="AF627" s="125">
        <v>293.24911439420202</v>
      </c>
      <c r="AG627" s="125">
        <v>336.09499929573599</v>
      </c>
      <c r="AH627" s="125">
        <v>319.67423319348802</v>
      </c>
      <c r="AI627" s="125">
        <v>215.565429509659</v>
      </c>
      <c r="AJ627" s="125">
        <v>272.31805816731901</v>
      </c>
      <c r="AK627" s="125">
        <v>352.94643281923601</v>
      </c>
      <c r="AL627" s="125">
        <v>410.97631343255</v>
      </c>
      <c r="AM627" s="125">
        <v>395.760256477501</v>
      </c>
      <c r="AN627" s="125">
        <v>384.55883911278698</v>
      </c>
      <c r="AO627" s="125">
        <v>364.62897336208499</v>
      </c>
      <c r="AP627" s="125">
        <v>375.82833466642597</v>
      </c>
      <c r="AQ627" s="125">
        <v>365.21944555671797</v>
      </c>
      <c r="AR627" s="125">
        <v>321.27100160857202</v>
      </c>
      <c r="AS627" s="125">
        <v>265.10026123430902</v>
      </c>
      <c r="AT627" s="125">
        <v>262.48911641058999</v>
      </c>
      <c r="AU627" s="125">
        <v>169.58799452231699</v>
      </c>
      <c r="AV627" s="125">
        <v>180.03170932942601</v>
      </c>
    </row>
    <row r="628" spans="1:48">
      <c r="A628" s="76" t="s">
        <v>2470</v>
      </c>
      <c r="B628" s="125" t="s">
        <v>2471</v>
      </c>
      <c r="C628" s="210" t="s">
        <v>62</v>
      </c>
      <c r="D628" s="210" t="s">
        <v>62</v>
      </c>
      <c r="E628" s="210" t="s">
        <v>57</v>
      </c>
      <c r="F628" s="210" t="s">
        <v>1143</v>
      </c>
      <c r="G628" s="210" t="s">
        <v>1143</v>
      </c>
      <c r="H628" s="125">
        <v>8503.4592625748992</v>
      </c>
      <c r="I628" s="125">
        <v>8592.5990642258603</v>
      </c>
      <c r="J628" s="127">
        <v>17096.058326800801</v>
      </c>
      <c r="K628" s="128">
        <v>88.797103000782101</v>
      </c>
      <c r="L628" s="125">
        <v>375.03874738706202</v>
      </c>
      <c r="M628" s="125">
        <v>596.53830319951999</v>
      </c>
      <c r="N628" s="125">
        <v>688.33509746209904</v>
      </c>
      <c r="O628" s="125">
        <v>670.96929641882696</v>
      </c>
      <c r="P628" s="125">
        <v>519.65254500619199</v>
      </c>
      <c r="Q628" s="125">
        <v>540.23408014233496</v>
      </c>
      <c r="R628" s="125">
        <v>563.75459234547702</v>
      </c>
      <c r="S628" s="125">
        <v>585.883633757712</v>
      </c>
      <c r="T628" s="125">
        <v>645.21426200423696</v>
      </c>
      <c r="U628" s="125">
        <v>546.84568801456305</v>
      </c>
      <c r="V628" s="125">
        <v>525.18078459473304</v>
      </c>
      <c r="W628" s="125">
        <v>528.17143215372903</v>
      </c>
      <c r="X628" s="125">
        <v>443.47202114819999</v>
      </c>
      <c r="Y628" s="125">
        <v>379.36209348439502</v>
      </c>
      <c r="Z628" s="125">
        <v>273.82796821032503</v>
      </c>
      <c r="AA628" s="125">
        <v>243.00886523363801</v>
      </c>
      <c r="AB628" s="125">
        <v>152.04361307780701</v>
      </c>
      <c r="AC628" s="294">
        <v>137.12913593326701</v>
      </c>
      <c r="AD628" s="125">
        <v>86.401465744664904</v>
      </c>
      <c r="AE628" s="125">
        <v>347.27353982151902</v>
      </c>
      <c r="AF628" s="125">
        <v>556.24106974605797</v>
      </c>
      <c r="AG628" s="125">
        <v>629.839566445782</v>
      </c>
      <c r="AH628" s="125">
        <v>634.85794575107502</v>
      </c>
      <c r="AI628" s="125">
        <v>485.90019816936598</v>
      </c>
      <c r="AJ628" s="125">
        <v>533.30321765336805</v>
      </c>
      <c r="AK628" s="125">
        <v>581.72176974136596</v>
      </c>
      <c r="AL628" s="125">
        <v>656.85526262376902</v>
      </c>
      <c r="AM628" s="125">
        <v>657.86757888188004</v>
      </c>
      <c r="AN628" s="125">
        <v>572.17564315602203</v>
      </c>
      <c r="AO628" s="125">
        <v>500.15692437100398</v>
      </c>
      <c r="AP628" s="125">
        <v>502.08447838650699</v>
      </c>
      <c r="AQ628" s="125">
        <v>480.35410706524402</v>
      </c>
      <c r="AR628" s="125">
        <v>380.03802193444102</v>
      </c>
      <c r="AS628" s="125">
        <v>323.68825000239201</v>
      </c>
      <c r="AT628" s="125">
        <v>285.99055742899401</v>
      </c>
      <c r="AU628" s="125">
        <v>193.92741758747101</v>
      </c>
      <c r="AV628" s="125">
        <v>183.92204971493501</v>
      </c>
    </row>
    <row r="629" spans="1:48">
      <c r="A629" s="76" t="s">
        <v>2472</v>
      </c>
      <c r="B629" s="125" t="s">
        <v>2473</v>
      </c>
      <c r="C629" s="210" t="s">
        <v>62</v>
      </c>
      <c r="D629" s="210" t="s">
        <v>62</v>
      </c>
      <c r="E629" s="210" t="s">
        <v>57</v>
      </c>
      <c r="F629" s="210" t="s">
        <v>1143</v>
      </c>
      <c r="G629" s="210" t="s">
        <v>1143</v>
      </c>
      <c r="H629" s="125">
        <v>4628.7945419650796</v>
      </c>
      <c r="I629" s="125">
        <v>4805.9686918993302</v>
      </c>
      <c r="J629" s="127">
        <v>9434.7632338644107</v>
      </c>
      <c r="K629" s="128">
        <v>49.111246911047097</v>
      </c>
      <c r="L629" s="125">
        <v>194.28128602548799</v>
      </c>
      <c r="M629" s="125">
        <v>245.172838312518</v>
      </c>
      <c r="N629" s="125">
        <v>314.420610568163</v>
      </c>
      <c r="O629" s="125">
        <v>298.42382842228301</v>
      </c>
      <c r="P629" s="125">
        <v>264.31979297470298</v>
      </c>
      <c r="Q629" s="125">
        <v>275.16827840481</v>
      </c>
      <c r="R629" s="125">
        <v>321.08375167654498</v>
      </c>
      <c r="S629" s="125">
        <v>342.87221550899602</v>
      </c>
      <c r="T629" s="125">
        <v>319.28128429075701</v>
      </c>
      <c r="U629" s="125">
        <v>295.87786018179202</v>
      </c>
      <c r="V629" s="125">
        <v>327.10527108900902</v>
      </c>
      <c r="W629" s="125">
        <v>349.661695308991</v>
      </c>
      <c r="X629" s="125">
        <v>279.762364935064</v>
      </c>
      <c r="Y629" s="125">
        <v>229.222840817676</v>
      </c>
      <c r="Z629" s="125">
        <v>155.141438524026</v>
      </c>
      <c r="AA629" s="125">
        <v>171.99103896729801</v>
      </c>
      <c r="AB629" s="125">
        <v>125.150349724161</v>
      </c>
      <c r="AC629" s="294">
        <v>70.746549321752696</v>
      </c>
      <c r="AD629" s="125">
        <v>48.450965479783399</v>
      </c>
      <c r="AE629" s="125">
        <v>167.72573093507401</v>
      </c>
      <c r="AF629" s="125">
        <v>239.60398917317701</v>
      </c>
      <c r="AG629" s="125">
        <v>298.25866359968398</v>
      </c>
      <c r="AH629" s="125">
        <v>295.52709392496303</v>
      </c>
      <c r="AI629" s="125">
        <v>256.20344298587798</v>
      </c>
      <c r="AJ629" s="125">
        <v>290.05650827713202</v>
      </c>
      <c r="AK629" s="125">
        <v>344.02989135854</v>
      </c>
      <c r="AL629" s="125">
        <v>331.625235716151</v>
      </c>
      <c r="AM629" s="125">
        <v>334.80311527853002</v>
      </c>
      <c r="AN629" s="125">
        <v>329.29187358067099</v>
      </c>
      <c r="AO629" s="125">
        <v>340.30963812459601</v>
      </c>
      <c r="AP629" s="125">
        <v>333.32293964156901</v>
      </c>
      <c r="AQ629" s="125">
        <v>291.76558138955801</v>
      </c>
      <c r="AR629" s="125">
        <v>211.10400817347599</v>
      </c>
      <c r="AS629" s="125">
        <v>211.49848427627401</v>
      </c>
      <c r="AT629" s="125">
        <v>212.611957414697</v>
      </c>
      <c r="AU629" s="125">
        <v>153.566000202449</v>
      </c>
      <c r="AV629" s="125">
        <v>116.213572367133</v>
      </c>
    </row>
    <row r="630" spans="1:48">
      <c r="A630" s="76" t="s">
        <v>2474</v>
      </c>
      <c r="B630" s="125" t="s">
        <v>2475</v>
      </c>
      <c r="C630" s="210" t="s">
        <v>62</v>
      </c>
      <c r="D630" s="210" t="s">
        <v>62</v>
      </c>
      <c r="E630" s="210" t="s">
        <v>57</v>
      </c>
      <c r="F630" s="210" t="s">
        <v>1143</v>
      </c>
      <c r="G630" s="210" t="s">
        <v>1143</v>
      </c>
      <c r="H630" s="125">
        <v>3417.1614327739298</v>
      </c>
      <c r="I630" s="125">
        <v>3531.73893754348</v>
      </c>
      <c r="J630" s="127">
        <v>6948.9003703174203</v>
      </c>
      <c r="K630" s="128">
        <v>27.284026061692799</v>
      </c>
      <c r="L630" s="125">
        <v>102.335770779979</v>
      </c>
      <c r="M630" s="125">
        <v>152.600924977619</v>
      </c>
      <c r="N630" s="125">
        <v>182.10227981872401</v>
      </c>
      <c r="O630" s="125">
        <v>197.180407094712</v>
      </c>
      <c r="P630" s="125">
        <v>183.856379670043</v>
      </c>
      <c r="Q630" s="125">
        <v>198.65443872799801</v>
      </c>
      <c r="R630" s="125">
        <v>200.08235865201601</v>
      </c>
      <c r="S630" s="125">
        <v>186.86073426734501</v>
      </c>
      <c r="T630" s="125">
        <v>168.39730184111599</v>
      </c>
      <c r="U630" s="125">
        <v>184.24191639200299</v>
      </c>
      <c r="V630" s="125">
        <v>233.92156797416999</v>
      </c>
      <c r="W630" s="125">
        <v>289.87974596754498</v>
      </c>
      <c r="X630" s="125">
        <v>281.20138466392802</v>
      </c>
      <c r="Y630" s="125">
        <v>218.291200122943</v>
      </c>
      <c r="Z630" s="125">
        <v>166.37754056305101</v>
      </c>
      <c r="AA630" s="125">
        <v>219.44844893674801</v>
      </c>
      <c r="AB630" s="125">
        <v>129.19312787536199</v>
      </c>
      <c r="AC630" s="294">
        <v>95.251878386938699</v>
      </c>
      <c r="AD630" s="125">
        <v>28.607566648472801</v>
      </c>
      <c r="AE630" s="125">
        <v>106.644994852991</v>
      </c>
      <c r="AF630" s="125">
        <v>147.4423182523</v>
      </c>
      <c r="AG630" s="125">
        <v>149.78592764706201</v>
      </c>
      <c r="AH630" s="125">
        <v>175.215031604594</v>
      </c>
      <c r="AI630" s="125">
        <v>162.88652315159601</v>
      </c>
      <c r="AJ630" s="125">
        <v>182.14760344243399</v>
      </c>
      <c r="AK630" s="125">
        <v>186.91712839830399</v>
      </c>
      <c r="AL630" s="125">
        <v>197.07340828399501</v>
      </c>
      <c r="AM630" s="125">
        <v>178.17596292684101</v>
      </c>
      <c r="AN630" s="125">
        <v>195.658746396206</v>
      </c>
      <c r="AO630" s="125">
        <v>248.91081198370199</v>
      </c>
      <c r="AP630" s="125">
        <v>325.59468600068601</v>
      </c>
      <c r="AQ630" s="125">
        <v>285.87218996219298</v>
      </c>
      <c r="AR630" s="125">
        <v>261.65719424630601</v>
      </c>
      <c r="AS630" s="125">
        <v>164.62809326180701</v>
      </c>
      <c r="AT630" s="125">
        <v>220.64302538861199</v>
      </c>
      <c r="AU630" s="125">
        <v>172.91496602043199</v>
      </c>
      <c r="AV630" s="125">
        <v>140.962759074948</v>
      </c>
    </row>
    <row r="631" spans="1:48">
      <c r="A631" s="76" t="s">
        <v>2476</v>
      </c>
      <c r="B631" s="125" t="s">
        <v>2477</v>
      </c>
      <c r="C631" s="210" t="s">
        <v>62</v>
      </c>
      <c r="D631" s="210" t="s">
        <v>62</v>
      </c>
      <c r="E631" s="210" t="s">
        <v>57</v>
      </c>
      <c r="F631" s="210" t="s">
        <v>1143</v>
      </c>
      <c r="G631" s="210" t="s">
        <v>1143</v>
      </c>
      <c r="H631" s="125">
        <v>2900.8077124346801</v>
      </c>
      <c r="I631" s="125">
        <v>3090.6887548903601</v>
      </c>
      <c r="J631" s="127">
        <v>5991.4964673250397</v>
      </c>
      <c r="K631" s="128">
        <v>19.264175976892201</v>
      </c>
      <c r="L631" s="125">
        <v>71.412391213103703</v>
      </c>
      <c r="M631" s="125">
        <v>152.193119192002</v>
      </c>
      <c r="N631" s="125">
        <v>185.55835562188099</v>
      </c>
      <c r="O631" s="125">
        <v>176.20735226063101</v>
      </c>
      <c r="P631" s="125">
        <v>151.68781255554899</v>
      </c>
      <c r="Q631" s="125">
        <v>136.63185656573501</v>
      </c>
      <c r="R631" s="125">
        <v>188.97595059662501</v>
      </c>
      <c r="S631" s="125">
        <v>188.962182021139</v>
      </c>
      <c r="T631" s="125">
        <v>179.006331857107</v>
      </c>
      <c r="U631" s="125">
        <v>160.29558035770501</v>
      </c>
      <c r="V631" s="125">
        <v>208.98169562587799</v>
      </c>
      <c r="W631" s="125">
        <v>198.743627391074</v>
      </c>
      <c r="X631" s="125">
        <v>220.17001851621799</v>
      </c>
      <c r="Y631" s="125">
        <v>162.94976910585899</v>
      </c>
      <c r="Z631" s="125">
        <v>148.64946845703301</v>
      </c>
      <c r="AA631" s="125">
        <v>176.450689194923</v>
      </c>
      <c r="AB631" s="125">
        <v>106.606302117561</v>
      </c>
      <c r="AC631" s="294">
        <v>68.061033807759699</v>
      </c>
      <c r="AD631" s="125">
        <v>20.2568029736296</v>
      </c>
      <c r="AE631" s="125">
        <v>115.593651080071</v>
      </c>
      <c r="AF631" s="125">
        <v>168.62232958194201</v>
      </c>
      <c r="AG631" s="125">
        <v>197.96364793682901</v>
      </c>
      <c r="AH631" s="125">
        <v>172.67322747106499</v>
      </c>
      <c r="AI631" s="125">
        <v>136.96515653096199</v>
      </c>
      <c r="AJ631" s="125">
        <v>120.227272966512</v>
      </c>
      <c r="AK631" s="125">
        <v>181.88093368439201</v>
      </c>
      <c r="AL631" s="125">
        <v>196.73681834670401</v>
      </c>
      <c r="AM631" s="125">
        <v>171.71970450549199</v>
      </c>
      <c r="AN631" s="125">
        <v>174.61281215332599</v>
      </c>
      <c r="AO631" s="125">
        <v>206.23118391790999</v>
      </c>
      <c r="AP631" s="125">
        <v>220.171226008204</v>
      </c>
      <c r="AQ631" s="125">
        <v>228.21944773796801</v>
      </c>
      <c r="AR631" s="125">
        <v>193.91423133464099</v>
      </c>
      <c r="AS631" s="125">
        <v>174.600516881907</v>
      </c>
      <c r="AT631" s="125">
        <v>198.07149750402999</v>
      </c>
      <c r="AU631" s="125">
        <v>110.66557825307601</v>
      </c>
      <c r="AV631" s="125">
        <v>101.56271602170401</v>
      </c>
    </row>
    <row r="632" spans="1:48">
      <c r="A632" s="76" t="s">
        <v>2478</v>
      </c>
      <c r="B632" s="125" t="s">
        <v>2479</v>
      </c>
      <c r="C632" s="210" t="s">
        <v>62</v>
      </c>
      <c r="D632" s="210" t="s">
        <v>62</v>
      </c>
      <c r="E632" s="210" t="s">
        <v>57</v>
      </c>
      <c r="F632" s="210" t="s">
        <v>1143</v>
      </c>
      <c r="G632" s="210" t="s">
        <v>1143</v>
      </c>
      <c r="H632" s="125">
        <v>2726.9699928301502</v>
      </c>
      <c r="I632" s="125">
        <v>2849.10693713414</v>
      </c>
      <c r="J632" s="127">
        <v>5576.0769299642898</v>
      </c>
      <c r="K632" s="128">
        <v>26.043843058888601</v>
      </c>
      <c r="L632" s="125">
        <v>124.76552875915201</v>
      </c>
      <c r="M632" s="125">
        <v>177.39551674308899</v>
      </c>
      <c r="N632" s="125">
        <v>201.439846812578</v>
      </c>
      <c r="O632" s="125">
        <v>158.85615026938299</v>
      </c>
      <c r="P632" s="125">
        <v>126.406510462958</v>
      </c>
      <c r="Q632" s="125">
        <v>134.313255363407</v>
      </c>
      <c r="R632" s="125">
        <v>164.50845014377001</v>
      </c>
      <c r="S632" s="125">
        <v>215.02013416818201</v>
      </c>
      <c r="T632" s="125">
        <v>175.38578986752299</v>
      </c>
      <c r="U632" s="125">
        <v>186.031500223748</v>
      </c>
      <c r="V632" s="125">
        <v>182.43797296579899</v>
      </c>
      <c r="W632" s="125">
        <v>184.94779292766299</v>
      </c>
      <c r="X632" s="125">
        <v>169.55038334793699</v>
      </c>
      <c r="Y632" s="125">
        <v>141.34269804517601</v>
      </c>
      <c r="Z632" s="125">
        <v>111.611946920986</v>
      </c>
      <c r="AA632" s="125">
        <v>111.15467831497099</v>
      </c>
      <c r="AB632" s="125">
        <v>77.515876725217396</v>
      </c>
      <c r="AC632" s="294">
        <v>58.242117709722898</v>
      </c>
      <c r="AD632" s="125">
        <v>28.607566648472801</v>
      </c>
      <c r="AE632" s="125">
        <v>118.549170567913</v>
      </c>
      <c r="AF632" s="125">
        <v>153.902630588368</v>
      </c>
      <c r="AG632" s="125">
        <v>168.909281697344</v>
      </c>
      <c r="AH632" s="125">
        <v>128.86946956991699</v>
      </c>
      <c r="AI632" s="125">
        <v>111.127407222008</v>
      </c>
      <c r="AJ632" s="125">
        <v>140.84000897374901</v>
      </c>
      <c r="AK632" s="125">
        <v>211.93298082970301</v>
      </c>
      <c r="AL632" s="125">
        <v>237.88493818055301</v>
      </c>
      <c r="AM632" s="125">
        <v>218.50661618228099</v>
      </c>
      <c r="AN632" s="125">
        <v>168.36747394304001</v>
      </c>
      <c r="AO632" s="125">
        <v>175.14753026999401</v>
      </c>
      <c r="AP632" s="125">
        <v>202.698652559251</v>
      </c>
      <c r="AQ632" s="125">
        <v>157.41333913962399</v>
      </c>
      <c r="AR632" s="125">
        <v>158.518533213296</v>
      </c>
      <c r="AS632" s="125">
        <v>117.17597753616801</v>
      </c>
      <c r="AT632" s="125">
        <v>132.639427906028</v>
      </c>
      <c r="AU632" s="125">
        <v>107.51371051802001</v>
      </c>
      <c r="AV632" s="125">
        <v>110.502221588406</v>
      </c>
    </row>
    <row r="633" spans="1:48">
      <c r="A633" s="76" t="s">
        <v>2480</v>
      </c>
      <c r="B633" s="125" t="s">
        <v>2481</v>
      </c>
      <c r="C633" s="210" t="s">
        <v>62</v>
      </c>
      <c r="D633" s="210" t="s">
        <v>62</v>
      </c>
      <c r="E633" s="210" t="s">
        <v>57</v>
      </c>
      <c r="F633" s="210" t="s">
        <v>1143</v>
      </c>
      <c r="G633" s="210" t="s">
        <v>1143</v>
      </c>
      <c r="H633" s="125">
        <v>4105.0807367167799</v>
      </c>
      <c r="I633" s="125">
        <v>4320.20464052647</v>
      </c>
      <c r="J633" s="127">
        <v>8425.2853772432609</v>
      </c>
      <c r="K633" s="128">
        <v>41.5047911605145</v>
      </c>
      <c r="L633" s="125">
        <v>179.85037556094599</v>
      </c>
      <c r="M633" s="125">
        <v>267.76527883566098</v>
      </c>
      <c r="N633" s="125">
        <v>242.66589389309399</v>
      </c>
      <c r="O633" s="125">
        <v>245.86484763326101</v>
      </c>
      <c r="P633" s="125">
        <v>209.30566383633899</v>
      </c>
      <c r="Q633" s="125">
        <v>205.279013591791</v>
      </c>
      <c r="R633" s="125">
        <v>270.81264153108901</v>
      </c>
      <c r="S633" s="125">
        <v>266.12734354044699</v>
      </c>
      <c r="T633" s="125">
        <v>269.09888834210398</v>
      </c>
      <c r="U633" s="125">
        <v>266.81842748536599</v>
      </c>
      <c r="V633" s="125">
        <v>280.75399707835697</v>
      </c>
      <c r="W633" s="125">
        <v>303.842802666875</v>
      </c>
      <c r="X633" s="125">
        <v>269.09668929759999</v>
      </c>
      <c r="Y633" s="125">
        <v>237.50697478165301</v>
      </c>
      <c r="Z633" s="125">
        <v>202.66598862983</v>
      </c>
      <c r="AA633" s="125">
        <v>158.69623262833801</v>
      </c>
      <c r="AB633" s="125">
        <v>102.915069892551</v>
      </c>
      <c r="AC633" s="294">
        <v>84.5098163309668</v>
      </c>
      <c r="AD633" s="125">
        <v>32.493565586271103</v>
      </c>
      <c r="AE633" s="125">
        <v>170.024468314507</v>
      </c>
      <c r="AF633" s="125">
        <v>224.230081335444</v>
      </c>
      <c r="AG633" s="125">
        <v>260.50440238453399</v>
      </c>
      <c r="AH633" s="125">
        <v>253.07896489503</v>
      </c>
      <c r="AI633" s="125">
        <v>218.82650466515801</v>
      </c>
      <c r="AJ633" s="125">
        <v>254.661730511717</v>
      </c>
      <c r="AK633" s="125">
        <v>320.58268973967103</v>
      </c>
      <c r="AL633" s="125">
        <v>311.26154451003299</v>
      </c>
      <c r="AM633" s="125">
        <v>288.93852623336198</v>
      </c>
      <c r="AN633" s="125">
        <v>258.882101703069</v>
      </c>
      <c r="AO633" s="125">
        <v>287.00036684241798</v>
      </c>
      <c r="AP633" s="125">
        <v>285.44136817088003</v>
      </c>
      <c r="AQ633" s="125">
        <v>279.21009530517102</v>
      </c>
      <c r="AR633" s="125">
        <v>253.95143221510401</v>
      </c>
      <c r="AS633" s="125">
        <v>175.182241593079</v>
      </c>
      <c r="AT633" s="125">
        <v>199.762248656433</v>
      </c>
      <c r="AU633" s="125">
        <v>127.475539506708</v>
      </c>
      <c r="AV633" s="125">
        <v>118.696768357883</v>
      </c>
    </row>
    <row r="634" spans="1:48">
      <c r="A634" s="76" t="s">
        <v>2482</v>
      </c>
      <c r="B634" s="125" t="s">
        <v>2483</v>
      </c>
      <c r="C634" s="210" t="s">
        <v>62</v>
      </c>
      <c r="D634" s="210" t="s">
        <v>62</v>
      </c>
      <c r="E634" s="210" t="s">
        <v>57</v>
      </c>
      <c r="F634" s="210" t="s">
        <v>1143</v>
      </c>
      <c r="G634" s="210" t="s">
        <v>1143</v>
      </c>
      <c r="H634" s="125">
        <v>3018.9900431754099</v>
      </c>
      <c r="I634" s="125">
        <v>2807.6915635887199</v>
      </c>
      <c r="J634" s="127">
        <v>5826.6816067641203</v>
      </c>
      <c r="K634" s="128">
        <v>27.366704928546401</v>
      </c>
      <c r="L634" s="125">
        <v>122.539045430337</v>
      </c>
      <c r="M634" s="125">
        <v>184.00197047007299</v>
      </c>
      <c r="N634" s="125">
        <v>191.56534451784401</v>
      </c>
      <c r="O634" s="125">
        <v>183.198370538658</v>
      </c>
      <c r="P634" s="125">
        <v>186.62808388617401</v>
      </c>
      <c r="Q634" s="125">
        <v>199.979353700757</v>
      </c>
      <c r="R634" s="125">
        <v>215.531121736584</v>
      </c>
      <c r="S634" s="125">
        <v>213.170860144843</v>
      </c>
      <c r="T634" s="125">
        <v>225.736583118016</v>
      </c>
      <c r="U634" s="125">
        <v>177.68010900893901</v>
      </c>
      <c r="V634" s="125">
        <v>177.86699957720501</v>
      </c>
      <c r="W634" s="125">
        <v>197.991127329433</v>
      </c>
      <c r="X634" s="125">
        <v>196.12992422225199</v>
      </c>
      <c r="Y634" s="125">
        <v>166.79292403760101</v>
      </c>
      <c r="Z634" s="125">
        <v>122.68158818906301</v>
      </c>
      <c r="AA634" s="125">
        <v>118.81181361146</v>
      </c>
      <c r="AB634" s="125">
        <v>73.385212092467697</v>
      </c>
      <c r="AC634" s="294">
        <v>37.9329066351509</v>
      </c>
      <c r="AD634" s="125">
        <v>27.201992564588299</v>
      </c>
      <c r="AE634" s="125">
        <v>113.705402518393</v>
      </c>
      <c r="AF634" s="125">
        <v>195.36311608693501</v>
      </c>
      <c r="AG634" s="125">
        <v>183.19024137437901</v>
      </c>
      <c r="AH634" s="125">
        <v>163.18382537255701</v>
      </c>
      <c r="AI634" s="125">
        <v>138.55388545287201</v>
      </c>
      <c r="AJ634" s="125">
        <v>184.93976688564601</v>
      </c>
      <c r="AK634" s="125">
        <v>214.162116194877</v>
      </c>
      <c r="AL634" s="125">
        <v>191.51967431868999</v>
      </c>
      <c r="AM634" s="125">
        <v>169.791211730284</v>
      </c>
      <c r="AN634" s="125">
        <v>165.800896596347</v>
      </c>
      <c r="AO634" s="125">
        <v>176.35544427185599</v>
      </c>
      <c r="AP634" s="125">
        <v>169.76957182853101</v>
      </c>
      <c r="AQ634" s="125">
        <v>161.683912637715</v>
      </c>
      <c r="AR634" s="125">
        <v>131.33666934499101</v>
      </c>
      <c r="AS634" s="125">
        <v>123.658052889232</v>
      </c>
      <c r="AT634" s="125">
        <v>128.49708758264001</v>
      </c>
      <c r="AU634" s="125">
        <v>94.731135814737698</v>
      </c>
      <c r="AV634" s="125">
        <v>74.247560123445993</v>
      </c>
    </row>
    <row r="635" spans="1:48">
      <c r="A635" s="76" t="s">
        <v>2484</v>
      </c>
      <c r="B635" s="125" t="s">
        <v>2485</v>
      </c>
      <c r="C635" s="210" t="s">
        <v>62</v>
      </c>
      <c r="D635" s="210" t="s">
        <v>62</v>
      </c>
      <c r="E635" s="210" t="s">
        <v>57</v>
      </c>
      <c r="F635" s="210" t="s">
        <v>1143</v>
      </c>
      <c r="G635" s="210" t="s">
        <v>1143</v>
      </c>
      <c r="H635" s="125">
        <v>2897.0650651875198</v>
      </c>
      <c r="I635" s="125">
        <v>3009.0613596165099</v>
      </c>
      <c r="J635" s="127">
        <v>5906.1264248040297</v>
      </c>
      <c r="K635" s="128">
        <v>22.736688384743999</v>
      </c>
      <c r="L635" s="125">
        <v>129.05357072575899</v>
      </c>
      <c r="M635" s="125">
        <v>158.39176713337</v>
      </c>
      <c r="N635" s="125">
        <v>167.12595133837701</v>
      </c>
      <c r="O635" s="125">
        <v>164.41527323745299</v>
      </c>
      <c r="P635" s="125">
        <v>158.32310446689399</v>
      </c>
      <c r="Q635" s="125">
        <v>177.53860634965699</v>
      </c>
      <c r="R635" s="125">
        <v>201.00093375434199</v>
      </c>
      <c r="S635" s="125">
        <v>186.776676357193</v>
      </c>
      <c r="T635" s="125">
        <v>158.79865563617301</v>
      </c>
      <c r="U635" s="125">
        <v>150.75113325506601</v>
      </c>
      <c r="V635" s="125">
        <v>191.018572133861</v>
      </c>
      <c r="W635" s="125">
        <v>221.40224035825099</v>
      </c>
      <c r="X635" s="125">
        <v>221.693686464427</v>
      </c>
      <c r="Y635" s="125">
        <v>180.11586113430599</v>
      </c>
      <c r="Z635" s="125">
        <v>145.32025303806299</v>
      </c>
      <c r="AA635" s="125">
        <v>125.375072437022</v>
      </c>
      <c r="AB635" s="125">
        <v>71.012277090675397</v>
      </c>
      <c r="AC635" s="294">
        <v>66.214741891889503</v>
      </c>
      <c r="AD635" s="125">
        <v>27.3673542215159</v>
      </c>
      <c r="AE635" s="125">
        <v>97.450045335258395</v>
      </c>
      <c r="AF635" s="125">
        <v>152.92131732212999</v>
      </c>
      <c r="AG635" s="125">
        <v>193.28540252538701</v>
      </c>
      <c r="AH635" s="125">
        <v>177.16374810696601</v>
      </c>
      <c r="AI635" s="125">
        <v>157.367780580751</v>
      </c>
      <c r="AJ635" s="125">
        <v>183.54368516404</v>
      </c>
      <c r="AK635" s="125">
        <v>197.31976010245</v>
      </c>
      <c r="AL635" s="125">
        <v>197.241703252641</v>
      </c>
      <c r="AM635" s="125">
        <v>157.968712543138</v>
      </c>
      <c r="AN635" s="125">
        <v>161.35216252874699</v>
      </c>
      <c r="AO635" s="125">
        <v>191.41410549507</v>
      </c>
      <c r="AP635" s="125">
        <v>239.32385459647901</v>
      </c>
      <c r="AQ635" s="125">
        <v>229.15897390754799</v>
      </c>
      <c r="AR635" s="125">
        <v>177.740598939481</v>
      </c>
      <c r="AS635" s="125">
        <v>146.17910956462299</v>
      </c>
      <c r="AT635" s="125">
        <v>136.27454288369501</v>
      </c>
      <c r="AU635" s="125">
        <v>92.454786894975101</v>
      </c>
      <c r="AV635" s="125">
        <v>93.533715651609697</v>
      </c>
    </row>
    <row r="636" spans="1:48">
      <c r="A636" s="76" t="s">
        <v>2486</v>
      </c>
      <c r="B636" s="125" t="s">
        <v>2487</v>
      </c>
      <c r="C636" s="210" t="s">
        <v>62</v>
      </c>
      <c r="D636" s="210" t="s">
        <v>62</v>
      </c>
      <c r="E636" s="210" t="s">
        <v>57</v>
      </c>
      <c r="F636" s="210" t="s">
        <v>1143</v>
      </c>
      <c r="G636" s="210" t="s">
        <v>1143</v>
      </c>
      <c r="H636" s="125">
        <v>8034.1757606949204</v>
      </c>
      <c r="I636" s="125">
        <v>7792.9767467011898</v>
      </c>
      <c r="J636" s="127">
        <v>15827.1525073961</v>
      </c>
      <c r="K636" s="128">
        <v>90.450680337854394</v>
      </c>
      <c r="L636" s="125">
        <v>392.02599056246498</v>
      </c>
      <c r="M636" s="125">
        <v>554.86055190953402</v>
      </c>
      <c r="N636" s="125">
        <v>655.09093973649397</v>
      </c>
      <c r="O636" s="125">
        <v>658.67184258037003</v>
      </c>
      <c r="P636" s="125">
        <v>680.66336265236498</v>
      </c>
      <c r="Q636" s="125">
        <v>594.80401558283097</v>
      </c>
      <c r="R636" s="125">
        <v>565.59174255012795</v>
      </c>
      <c r="S636" s="125">
        <v>582.52131735164096</v>
      </c>
      <c r="T636" s="125">
        <v>611.95579489061697</v>
      </c>
      <c r="U636" s="125">
        <v>558.52059205975399</v>
      </c>
      <c r="V636" s="125">
        <v>537.209661933137</v>
      </c>
      <c r="W636" s="125">
        <v>429.76114631473303</v>
      </c>
      <c r="X636" s="125">
        <v>322.42506748492002</v>
      </c>
      <c r="Y636" s="125">
        <v>298.39962958903101</v>
      </c>
      <c r="Z636" s="125">
        <v>211.90456141747299</v>
      </c>
      <c r="AA636" s="125">
        <v>146.327014072471</v>
      </c>
      <c r="AB636" s="125">
        <v>76.021806538903704</v>
      </c>
      <c r="AC636" s="294">
        <v>66.970043130200096</v>
      </c>
      <c r="AD636" s="125">
        <v>80.861850237590701</v>
      </c>
      <c r="AE636" s="125">
        <v>387.99403054290701</v>
      </c>
      <c r="AF636" s="125">
        <v>544.21998223463902</v>
      </c>
      <c r="AG636" s="125">
        <v>627.29525753780501</v>
      </c>
      <c r="AH636" s="125">
        <v>658.07309017063903</v>
      </c>
      <c r="AI636" s="125">
        <v>569.433892537151</v>
      </c>
      <c r="AJ636" s="125">
        <v>594.89505831244196</v>
      </c>
      <c r="AK636" s="125">
        <v>537.30418357604401</v>
      </c>
      <c r="AL636" s="125">
        <v>651.049086205496</v>
      </c>
      <c r="AM636" s="125">
        <v>602.61206849656799</v>
      </c>
      <c r="AN636" s="125">
        <v>538.04016444500905</v>
      </c>
      <c r="AO636" s="125">
        <v>469.556436323833</v>
      </c>
      <c r="AP636" s="125">
        <v>382.12854143888597</v>
      </c>
      <c r="AQ636" s="125">
        <v>280.83291323444598</v>
      </c>
      <c r="AR636" s="125">
        <v>286.21401830178502</v>
      </c>
      <c r="AS636" s="125">
        <v>220.47366553436399</v>
      </c>
      <c r="AT636" s="125">
        <v>163.32656132214501</v>
      </c>
      <c r="AU636" s="125">
        <v>103.311220204612</v>
      </c>
      <c r="AV636" s="125">
        <v>95.354726044826904</v>
      </c>
    </row>
    <row r="637" spans="1:48">
      <c r="A637" s="76" t="s">
        <v>2488</v>
      </c>
      <c r="B637" s="125" t="s">
        <v>2489</v>
      </c>
      <c r="C637" s="210" t="s">
        <v>62</v>
      </c>
      <c r="D637" s="210" t="s">
        <v>62</v>
      </c>
      <c r="E637" s="210" t="s">
        <v>57</v>
      </c>
      <c r="F637" s="210" t="s">
        <v>1143</v>
      </c>
      <c r="G637" s="210" t="s">
        <v>1143</v>
      </c>
      <c r="H637" s="125">
        <v>4649.7982614689599</v>
      </c>
      <c r="I637" s="125">
        <v>4389.4524343358498</v>
      </c>
      <c r="J637" s="127">
        <v>9039.2506958047998</v>
      </c>
      <c r="K637" s="128">
        <v>47.457669573974798</v>
      </c>
      <c r="L637" s="125">
        <v>209.949131672704</v>
      </c>
      <c r="M637" s="125">
        <v>293.130798700995</v>
      </c>
      <c r="N637" s="125">
        <v>346.10130543043499</v>
      </c>
      <c r="O637" s="125">
        <v>325.798297583232</v>
      </c>
      <c r="P637" s="125">
        <v>298.92410015791802</v>
      </c>
      <c r="Q637" s="125">
        <v>272.43564127349498</v>
      </c>
      <c r="R637" s="125">
        <v>309.97734362115398</v>
      </c>
      <c r="S637" s="125">
        <v>352.20264353584099</v>
      </c>
      <c r="T637" s="125">
        <v>334.01604820185401</v>
      </c>
      <c r="U637" s="125">
        <v>307.55276422698398</v>
      </c>
      <c r="V637" s="125">
        <v>326.94488605782999</v>
      </c>
      <c r="W637" s="125">
        <v>329.92947147041599</v>
      </c>
      <c r="X637" s="125">
        <v>288.05789043086901</v>
      </c>
      <c r="Y637" s="125">
        <v>201.722932194989</v>
      </c>
      <c r="Z637" s="125">
        <v>158.387423557522</v>
      </c>
      <c r="AA637" s="125">
        <v>114.09973035208201</v>
      </c>
      <c r="AB637" s="125">
        <v>72.770006721632697</v>
      </c>
      <c r="AC637" s="294">
        <v>60.340176705029897</v>
      </c>
      <c r="AD637" s="125">
        <v>37.785138607953897</v>
      </c>
      <c r="AE637" s="125">
        <v>196.95253475929599</v>
      </c>
      <c r="AF637" s="125">
        <v>253.587703217072</v>
      </c>
      <c r="AG637" s="125">
        <v>299.40770633231898</v>
      </c>
      <c r="AH637" s="125">
        <v>332.637434274486</v>
      </c>
      <c r="AI637" s="125">
        <v>258.29387577786503</v>
      </c>
      <c r="AJ637" s="125">
        <v>251.130464980597</v>
      </c>
      <c r="AK637" s="125">
        <v>298.786699502413</v>
      </c>
      <c r="AL637" s="125">
        <v>349.12791245529303</v>
      </c>
      <c r="AM637" s="125">
        <v>314.595864894827</v>
      </c>
      <c r="AN637" s="125">
        <v>299.776234093705</v>
      </c>
      <c r="AO637" s="125">
        <v>308.98440167630702</v>
      </c>
      <c r="AP637" s="125">
        <v>260.40854659497597</v>
      </c>
      <c r="AQ637" s="125">
        <v>239.74999618281299</v>
      </c>
      <c r="AR637" s="125">
        <v>206.107964658741</v>
      </c>
      <c r="AS637" s="125">
        <v>138.03496360820901</v>
      </c>
      <c r="AT637" s="125">
        <v>139.31789495801999</v>
      </c>
      <c r="AU637" s="125">
        <v>98.320762957440294</v>
      </c>
      <c r="AV637" s="125">
        <v>106.446334803513</v>
      </c>
    </row>
    <row r="638" spans="1:48">
      <c r="A638" s="76" t="s">
        <v>2490</v>
      </c>
      <c r="B638" s="125" t="s">
        <v>2491</v>
      </c>
      <c r="C638" s="210" t="s">
        <v>62</v>
      </c>
      <c r="D638" s="210" t="s">
        <v>62</v>
      </c>
      <c r="E638" s="210" t="s">
        <v>57</v>
      </c>
      <c r="F638" s="210" t="s">
        <v>1143</v>
      </c>
      <c r="G638" s="210" t="s">
        <v>1143</v>
      </c>
      <c r="H638" s="125">
        <v>1607.6847755567501</v>
      </c>
      <c r="I638" s="125">
        <v>1413.5879831653899</v>
      </c>
      <c r="J638" s="127">
        <v>3021.2727587221302</v>
      </c>
      <c r="K638" s="128">
        <v>19.264175976892201</v>
      </c>
      <c r="L638" s="125">
        <v>101.181297942816</v>
      </c>
      <c r="M638" s="125">
        <v>113.37000840133101</v>
      </c>
      <c r="N638" s="125">
        <v>135.198393918736</v>
      </c>
      <c r="O638" s="125">
        <v>129.628640119078</v>
      </c>
      <c r="P638" s="125">
        <v>140.76897776472899</v>
      </c>
      <c r="Q638" s="125">
        <v>120.236033777846</v>
      </c>
      <c r="R638" s="125">
        <v>116.074490202964</v>
      </c>
      <c r="S638" s="125">
        <v>139.95642040266699</v>
      </c>
      <c r="T638" s="125">
        <v>141.53793219745799</v>
      </c>
      <c r="U638" s="125">
        <v>120.157771560002</v>
      </c>
      <c r="V638" s="125">
        <v>94.546975879858095</v>
      </c>
      <c r="W638" s="125">
        <v>78.678062000420994</v>
      </c>
      <c r="X638" s="125">
        <v>37.3298647311235</v>
      </c>
      <c r="Y638" s="125">
        <v>52.864731172183802</v>
      </c>
      <c r="Z638" s="125">
        <v>23.304507932793602</v>
      </c>
      <c r="AA638" s="125">
        <v>13.463095026794401</v>
      </c>
      <c r="AB638" s="125">
        <v>12.919312787536199</v>
      </c>
      <c r="AC638" s="294">
        <v>17.204083761517602</v>
      </c>
      <c r="AD638" s="125">
        <v>19.016590546672699</v>
      </c>
      <c r="AE638" s="125">
        <v>95.151307955825104</v>
      </c>
      <c r="AF638" s="125">
        <v>108.435115919328</v>
      </c>
      <c r="AG638" s="125">
        <v>141.82470299951899</v>
      </c>
      <c r="AH638" s="125">
        <v>141.74794384646299</v>
      </c>
      <c r="AI638" s="125">
        <v>129.43959847981</v>
      </c>
      <c r="AJ638" s="125">
        <v>114.396578717453</v>
      </c>
      <c r="AK638" s="125">
        <v>102.044863383527</v>
      </c>
      <c r="AL638" s="125">
        <v>110.40149943151199</v>
      </c>
      <c r="AM638" s="125">
        <v>104.80938995696501</v>
      </c>
      <c r="AN638" s="125">
        <v>90.685732916474805</v>
      </c>
      <c r="AO638" s="125">
        <v>62.972583297073797</v>
      </c>
      <c r="AP638" s="125">
        <v>58.717927119318801</v>
      </c>
      <c r="AQ638" s="125">
        <v>43.559849680525303</v>
      </c>
      <c r="AR638" s="125">
        <v>35.480376824984603</v>
      </c>
      <c r="AS638" s="125">
        <v>31.579341463647999</v>
      </c>
      <c r="AT638" s="125">
        <v>6.1712417062715303</v>
      </c>
      <c r="AU638" s="125">
        <v>4.9029053656426198</v>
      </c>
      <c r="AV638" s="125">
        <v>12.250433554370099</v>
      </c>
    </row>
    <row r="639" spans="1:48">
      <c r="A639" s="76" t="s">
        <v>2492</v>
      </c>
      <c r="B639" s="125" t="s">
        <v>2493</v>
      </c>
      <c r="C639" s="210" t="s">
        <v>62</v>
      </c>
      <c r="D639" s="210" t="s">
        <v>62</v>
      </c>
      <c r="E639" s="210" t="s">
        <v>57</v>
      </c>
      <c r="F639" s="210" t="s">
        <v>1143</v>
      </c>
      <c r="G639" s="210" t="s">
        <v>1143</v>
      </c>
      <c r="H639" s="125">
        <v>2314.8428036945602</v>
      </c>
      <c r="I639" s="125">
        <v>2186.4641575197302</v>
      </c>
      <c r="J639" s="127">
        <v>4501.3069612142799</v>
      </c>
      <c r="K639" s="128">
        <v>35.551912747054303</v>
      </c>
      <c r="L639" s="125">
        <v>145.051265755022</v>
      </c>
      <c r="M639" s="125">
        <v>200.47732420897199</v>
      </c>
      <c r="N639" s="125">
        <v>195.844295512229</v>
      </c>
      <c r="O639" s="125">
        <v>144.87411371332999</v>
      </c>
      <c r="P639" s="125">
        <v>131.11000852669599</v>
      </c>
      <c r="Q639" s="125">
        <v>162.964541649312</v>
      </c>
      <c r="R639" s="125">
        <v>180.374747365758</v>
      </c>
      <c r="S639" s="125">
        <v>201.48681063375</v>
      </c>
      <c r="T639" s="125">
        <v>189.44696457125599</v>
      </c>
      <c r="U639" s="125">
        <v>147.17196559157699</v>
      </c>
      <c r="V639" s="125">
        <v>121.97281621142</v>
      </c>
      <c r="W639" s="125">
        <v>128.59389942257999</v>
      </c>
      <c r="X639" s="125">
        <v>112.15889063205999</v>
      </c>
      <c r="Y639" s="125">
        <v>75.411240105069894</v>
      </c>
      <c r="Z639" s="125">
        <v>59.759416770520701</v>
      </c>
      <c r="AA639" s="125">
        <v>41.567305895227598</v>
      </c>
      <c r="AB639" s="125">
        <v>23.905122981019399</v>
      </c>
      <c r="AC639" s="294">
        <v>17.1201614017053</v>
      </c>
      <c r="AD639" s="125">
        <v>19.5953563459192</v>
      </c>
      <c r="AE639" s="125">
        <v>129.30397759311899</v>
      </c>
      <c r="AF639" s="125">
        <v>163.715763250751</v>
      </c>
      <c r="AG639" s="125">
        <v>176.213910497667</v>
      </c>
      <c r="AH639" s="125">
        <v>148.69554181144201</v>
      </c>
      <c r="AI639" s="125">
        <v>118.736582584839</v>
      </c>
      <c r="AJ639" s="125">
        <v>176.4811541018</v>
      </c>
      <c r="AK639" s="125">
        <v>205.32813530326101</v>
      </c>
      <c r="AL639" s="125">
        <v>212.051660493453</v>
      </c>
      <c r="AM639" s="125">
        <v>179.60137063025601</v>
      </c>
      <c r="AN639" s="125">
        <v>130.638786946658</v>
      </c>
      <c r="AO639" s="125">
        <v>91.479353741017704</v>
      </c>
      <c r="AP639" s="125">
        <v>117.35185148167101</v>
      </c>
      <c r="AQ639" s="125">
        <v>100.443888675094</v>
      </c>
      <c r="AR639" s="125">
        <v>56.734731438519503</v>
      </c>
      <c r="AS639" s="125">
        <v>47.950736906644501</v>
      </c>
      <c r="AT639" s="125">
        <v>40.324414984815299</v>
      </c>
      <c r="AU639" s="125">
        <v>43.425733238548901</v>
      </c>
      <c r="AV639" s="125">
        <v>28.391207494249699</v>
      </c>
    </row>
    <row r="640" spans="1:48">
      <c r="A640" s="76" t="s">
        <v>2494</v>
      </c>
      <c r="B640" s="125" t="s">
        <v>2495</v>
      </c>
      <c r="C640" s="210" t="s">
        <v>62</v>
      </c>
      <c r="D640" s="210" t="s">
        <v>62</v>
      </c>
      <c r="E640" s="210" t="s">
        <v>57</v>
      </c>
      <c r="F640" s="210" t="s">
        <v>1143</v>
      </c>
      <c r="G640" s="210" t="s">
        <v>1143</v>
      </c>
      <c r="H640" s="125">
        <v>3649.9150484598699</v>
      </c>
      <c r="I640" s="125">
        <v>3747.2422949311399</v>
      </c>
      <c r="J640" s="127">
        <v>7397.1573433910098</v>
      </c>
      <c r="K640" s="128">
        <v>21.661863115647002</v>
      </c>
      <c r="L640" s="125">
        <v>160.71911140223901</v>
      </c>
      <c r="M640" s="125">
        <v>207.16533909307901</v>
      </c>
      <c r="N640" s="125">
        <v>218.96708838573201</v>
      </c>
      <c r="O640" s="125">
        <v>233.82008120244299</v>
      </c>
      <c r="P640" s="125">
        <v>180.32875612223901</v>
      </c>
      <c r="Q640" s="125">
        <v>209.253758510067</v>
      </c>
      <c r="R640" s="125">
        <v>283.25515882622699</v>
      </c>
      <c r="S640" s="125">
        <v>251.24909344358699</v>
      </c>
      <c r="T640" s="125">
        <v>238.3663807561</v>
      </c>
      <c r="U640" s="125">
        <v>213.47178564383401</v>
      </c>
      <c r="V640" s="125">
        <v>252.526231590902</v>
      </c>
      <c r="W640" s="125">
        <v>254.094187480637</v>
      </c>
      <c r="X640" s="125">
        <v>253.69071337681899</v>
      </c>
      <c r="Y640" s="125">
        <v>221.87814472590199</v>
      </c>
      <c r="Z640" s="125">
        <v>141.075503378875</v>
      </c>
      <c r="AA640" s="125">
        <v>166.185079236993</v>
      </c>
      <c r="AB640" s="125">
        <v>80.943449505584198</v>
      </c>
      <c r="AC640" s="294">
        <v>61.263322662965003</v>
      </c>
      <c r="AD640" s="125">
        <v>23.977440254500301</v>
      </c>
      <c r="AE640" s="125">
        <v>160.254834451916</v>
      </c>
      <c r="AF640" s="125">
        <v>226.51981229</v>
      </c>
      <c r="AG640" s="125">
        <v>211.588011766644</v>
      </c>
      <c r="AH640" s="125">
        <v>203.00542346450999</v>
      </c>
      <c r="AI640" s="125">
        <v>155.69543434716201</v>
      </c>
      <c r="AJ640" s="125">
        <v>219.92393238</v>
      </c>
      <c r="AK640" s="125">
        <v>259.90067146548699</v>
      </c>
      <c r="AL640" s="125">
        <v>278.52817310846501</v>
      </c>
      <c r="AM640" s="125">
        <v>212.88883288058801</v>
      </c>
      <c r="AN640" s="125">
        <v>213.45368266660799</v>
      </c>
      <c r="AO640" s="125">
        <v>237.47589276607499</v>
      </c>
      <c r="AP640" s="125">
        <v>296.025715548611</v>
      </c>
      <c r="AQ640" s="125">
        <v>251.70760197746699</v>
      </c>
      <c r="AR640" s="125">
        <v>227.36231927227601</v>
      </c>
      <c r="AS640" s="125">
        <v>183.74190520033099</v>
      </c>
      <c r="AT640" s="125">
        <v>181.16398597999901</v>
      </c>
      <c r="AU640" s="125">
        <v>101.472630692496</v>
      </c>
      <c r="AV640" s="125">
        <v>102.555994418004</v>
      </c>
    </row>
    <row r="641" spans="1:48">
      <c r="A641" s="76" t="s">
        <v>2496</v>
      </c>
      <c r="B641" s="125" t="s">
        <v>2497</v>
      </c>
      <c r="C641" s="210" t="s">
        <v>62</v>
      </c>
      <c r="D641" s="210" t="s">
        <v>62</v>
      </c>
      <c r="E641" s="210" t="s">
        <v>57</v>
      </c>
      <c r="F641" s="210" t="s">
        <v>1143</v>
      </c>
      <c r="G641" s="210" t="s">
        <v>1143</v>
      </c>
      <c r="H641" s="125">
        <v>5057.9723745014098</v>
      </c>
      <c r="I641" s="125">
        <v>5017.8824564055203</v>
      </c>
      <c r="J641" s="127">
        <v>10075.854830906899</v>
      </c>
      <c r="K641" s="128">
        <v>26.209200792595801</v>
      </c>
      <c r="L641" s="125">
        <v>164.34745460475301</v>
      </c>
      <c r="M641" s="125">
        <v>218.747023404582</v>
      </c>
      <c r="N641" s="125">
        <v>296.81108147588702</v>
      </c>
      <c r="O641" s="125">
        <v>294.38082990005</v>
      </c>
      <c r="P641" s="125">
        <v>242.23015028250501</v>
      </c>
      <c r="Q641" s="125">
        <v>233.84749269189999</v>
      </c>
      <c r="R641" s="125">
        <v>293.61000543426098</v>
      </c>
      <c r="S641" s="125">
        <v>267.55632801302698</v>
      </c>
      <c r="T641" s="125">
        <v>318.77609238523303</v>
      </c>
      <c r="U641" s="125">
        <v>316.24502855260101</v>
      </c>
      <c r="V641" s="125">
        <v>401.283348009169</v>
      </c>
      <c r="W641" s="125">
        <v>406.93531111163497</v>
      </c>
      <c r="X641" s="125">
        <v>421.12489124113301</v>
      </c>
      <c r="Y641" s="125">
        <v>359.12147751055397</v>
      </c>
      <c r="Z641" s="125">
        <v>291.30634915991999</v>
      </c>
      <c r="AA641" s="125">
        <v>267.07414759403298</v>
      </c>
      <c r="AB641" s="125">
        <v>134.55420324978201</v>
      </c>
      <c r="AC641" s="294">
        <v>103.811959087791</v>
      </c>
      <c r="AD641" s="125">
        <v>34.725947954793497</v>
      </c>
      <c r="AE641" s="125">
        <v>131.52061720900099</v>
      </c>
      <c r="AF641" s="125">
        <v>218.66930616009401</v>
      </c>
      <c r="AG641" s="125">
        <v>270.353340092834</v>
      </c>
      <c r="AH641" s="125">
        <v>294.76455268490503</v>
      </c>
      <c r="AI641" s="125">
        <v>199.594522978881</v>
      </c>
      <c r="AJ641" s="125">
        <v>224.933402086938</v>
      </c>
      <c r="AK641" s="125">
        <v>260.31347431088898</v>
      </c>
      <c r="AL641" s="125">
        <v>295.86255487896102</v>
      </c>
      <c r="AM641" s="125">
        <v>335.976980446048</v>
      </c>
      <c r="AN641" s="125">
        <v>364.19732549569198</v>
      </c>
      <c r="AO641" s="125">
        <v>379.284996584677</v>
      </c>
      <c r="AP641" s="125">
        <v>389.68878956583598</v>
      </c>
      <c r="AQ641" s="125">
        <v>375.55423342209798</v>
      </c>
      <c r="AR641" s="125">
        <v>329.82355067616902</v>
      </c>
      <c r="AS641" s="125">
        <v>279.80958607395502</v>
      </c>
      <c r="AT641" s="125">
        <v>315.49416503843003</v>
      </c>
      <c r="AU641" s="125">
        <v>149.45106177056999</v>
      </c>
      <c r="AV641" s="125">
        <v>167.86404897474699</v>
      </c>
    </row>
    <row r="642" spans="1:48">
      <c r="A642" s="76" t="s">
        <v>2498</v>
      </c>
      <c r="B642" s="125" t="s">
        <v>2499</v>
      </c>
      <c r="C642" s="210" t="s">
        <v>62</v>
      </c>
      <c r="D642" s="210" t="s">
        <v>62</v>
      </c>
      <c r="E642" s="210" t="s">
        <v>57</v>
      </c>
      <c r="F642" s="210" t="s">
        <v>1143</v>
      </c>
      <c r="G642" s="210" t="s">
        <v>1143</v>
      </c>
      <c r="H642" s="125">
        <v>6465.3114136183203</v>
      </c>
      <c r="I642" s="125">
        <v>6215.2026561460898</v>
      </c>
      <c r="J642" s="127">
        <v>12680.5140697644</v>
      </c>
      <c r="K642" s="128">
        <v>116.907917731011</v>
      </c>
      <c r="L642" s="125">
        <v>412.31172755833501</v>
      </c>
      <c r="M642" s="125">
        <v>480.63989892736799</v>
      </c>
      <c r="N642" s="125">
        <v>508.53686817881299</v>
      </c>
      <c r="O642" s="125">
        <v>519.35685183510998</v>
      </c>
      <c r="P642" s="125">
        <v>508.39774606796198</v>
      </c>
      <c r="Q642" s="125">
        <v>525.74282262778695</v>
      </c>
      <c r="R642" s="125">
        <v>543.37892643934504</v>
      </c>
      <c r="S642" s="125">
        <v>559.57350788021301</v>
      </c>
      <c r="T642" s="125">
        <v>572.97181951439802</v>
      </c>
      <c r="U642" s="125">
        <v>517.44538220732795</v>
      </c>
      <c r="V642" s="125">
        <v>335.04433013235501</v>
      </c>
      <c r="W642" s="125">
        <v>246.31835351035099</v>
      </c>
      <c r="X642" s="125">
        <v>164.04824909051601</v>
      </c>
      <c r="Y642" s="125">
        <v>163.88920697806199</v>
      </c>
      <c r="Z642" s="125">
        <v>147.56747344586799</v>
      </c>
      <c r="AA642" s="125">
        <v>57.049865176041102</v>
      </c>
      <c r="AB642" s="125">
        <v>37.7911870655822</v>
      </c>
      <c r="AC642" s="294">
        <v>48.339279251873698</v>
      </c>
      <c r="AD642" s="125">
        <v>99.134313328089206</v>
      </c>
      <c r="AE642" s="125">
        <v>383.56075131114301</v>
      </c>
      <c r="AF642" s="125">
        <v>531.70823809010096</v>
      </c>
      <c r="AG642" s="125">
        <v>484.15736284384502</v>
      </c>
      <c r="AH642" s="125">
        <v>471.25048635626302</v>
      </c>
      <c r="AI642" s="125">
        <v>533.64568313834002</v>
      </c>
      <c r="AJ642" s="125">
        <v>527.39040095009602</v>
      </c>
      <c r="AK642" s="125">
        <v>565.87014047790501</v>
      </c>
      <c r="AL642" s="125">
        <v>566.14427452379095</v>
      </c>
      <c r="AM642" s="125">
        <v>518.00992892330498</v>
      </c>
      <c r="AN642" s="125">
        <v>383.01889270477102</v>
      </c>
      <c r="AO642" s="125">
        <v>279.18918963037697</v>
      </c>
      <c r="AP642" s="125">
        <v>230.67157062896899</v>
      </c>
      <c r="AQ642" s="125">
        <v>159.46321441870799</v>
      </c>
      <c r="AR642" s="125">
        <v>169.18804987188301</v>
      </c>
      <c r="AS642" s="125">
        <v>122.910121117725</v>
      </c>
      <c r="AT642" s="125">
        <v>65.4320695980023</v>
      </c>
      <c r="AU642" s="125">
        <v>55.507892889596803</v>
      </c>
      <c r="AV642" s="125">
        <v>68.950075343177801</v>
      </c>
    </row>
    <row r="643" spans="1:48">
      <c r="A643" s="76" t="s">
        <v>2500</v>
      </c>
      <c r="B643" s="125" t="s">
        <v>2501</v>
      </c>
      <c r="C643" s="210" t="s">
        <v>62</v>
      </c>
      <c r="D643" s="210" t="s">
        <v>62</v>
      </c>
      <c r="E643" s="210" t="s">
        <v>57</v>
      </c>
      <c r="F643" s="210" t="s">
        <v>1143</v>
      </c>
      <c r="G643" s="210" t="s">
        <v>1143</v>
      </c>
      <c r="H643" s="125">
        <v>1620.35240948859</v>
      </c>
      <c r="I643" s="125">
        <v>1418.5142973428999</v>
      </c>
      <c r="J643" s="127">
        <v>3038.8667068314899</v>
      </c>
      <c r="K643" s="128">
        <v>21.992578583061501</v>
      </c>
      <c r="L643" s="125">
        <v>74.958272070105394</v>
      </c>
      <c r="M643" s="125">
        <v>85.068286879559693</v>
      </c>
      <c r="N643" s="125">
        <v>71.754716675068806</v>
      </c>
      <c r="O643" s="125">
        <v>72.6055151284244</v>
      </c>
      <c r="P643" s="125">
        <v>89.282472174168802</v>
      </c>
      <c r="Q643" s="125">
        <v>141.517480527782</v>
      </c>
      <c r="R643" s="125">
        <v>171.60653047992199</v>
      </c>
      <c r="S643" s="125">
        <v>176.185379678072</v>
      </c>
      <c r="T643" s="125">
        <v>151.97856491160701</v>
      </c>
      <c r="U643" s="125">
        <v>106.267192294555</v>
      </c>
      <c r="V643" s="125">
        <v>90.697735131568706</v>
      </c>
      <c r="W643" s="125">
        <v>101.085841613718</v>
      </c>
      <c r="X643" s="125">
        <v>95.991080737174798</v>
      </c>
      <c r="Y643" s="125">
        <v>50.217224441428201</v>
      </c>
      <c r="Z643" s="125">
        <v>43.113339675668101</v>
      </c>
      <c r="AA643" s="125">
        <v>23.055550233385301</v>
      </c>
      <c r="AB643" s="125">
        <v>22.762598720897198</v>
      </c>
      <c r="AC643" s="294">
        <v>30.212049532421101</v>
      </c>
      <c r="AD643" s="125">
        <v>23.646716940645099</v>
      </c>
      <c r="AE643" s="125">
        <v>71.342956525981094</v>
      </c>
      <c r="AF643" s="125">
        <v>86.028463006888103</v>
      </c>
      <c r="AG643" s="125">
        <v>71.568947346979698</v>
      </c>
      <c r="AH643" s="125">
        <v>64.900732209438601</v>
      </c>
      <c r="AI643" s="125">
        <v>103.43461454749701</v>
      </c>
      <c r="AJ643" s="125">
        <v>164.573398241045</v>
      </c>
      <c r="AK643" s="125">
        <v>157.195323529316</v>
      </c>
      <c r="AL643" s="125">
        <v>123.19191704857801</v>
      </c>
      <c r="AM643" s="125">
        <v>106.73788273217301</v>
      </c>
      <c r="AN643" s="125">
        <v>83.413763767512194</v>
      </c>
      <c r="AO643" s="125">
        <v>71.750091710604593</v>
      </c>
      <c r="AP643" s="125">
        <v>72.242370990864302</v>
      </c>
      <c r="AQ643" s="125">
        <v>58.592268393804702</v>
      </c>
      <c r="AR643" s="125">
        <v>51.3152944055863</v>
      </c>
      <c r="AS643" s="125">
        <v>29.501753209460698</v>
      </c>
      <c r="AT643" s="125">
        <v>39.817189639094401</v>
      </c>
      <c r="AU643" s="125">
        <v>17.160168779749199</v>
      </c>
      <c r="AV643" s="125">
        <v>22.100444317681202</v>
      </c>
    </row>
    <row r="644" spans="1:48">
      <c r="A644" s="76" t="s">
        <v>2502</v>
      </c>
      <c r="B644" s="125" t="s">
        <v>2503</v>
      </c>
      <c r="C644" s="210" t="s">
        <v>62</v>
      </c>
      <c r="D644" s="210" t="s">
        <v>62</v>
      </c>
      <c r="E644" s="210" t="s">
        <v>57</v>
      </c>
      <c r="F644" s="210" t="s">
        <v>1143</v>
      </c>
      <c r="G644" s="210" t="s">
        <v>1143</v>
      </c>
      <c r="H644" s="125">
        <v>3910.9626793112702</v>
      </c>
      <c r="I644" s="125">
        <v>4336.1010595108501</v>
      </c>
      <c r="J644" s="127">
        <v>8247.0637388221203</v>
      </c>
      <c r="K644" s="128">
        <v>37.205490084126602</v>
      </c>
      <c r="L644" s="125">
        <v>173.91308668410599</v>
      </c>
      <c r="M644" s="125">
        <v>223.151325889238</v>
      </c>
      <c r="N644" s="125">
        <v>223.575189456608</v>
      </c>
      <c r="O644" s="125">
        <v>209.22517352552899</v>
      </c>
      <c r="P644" s="125">
        <v>166.72220815214001</v>
      </c>
      <c r="Q644" s="125">
        <v>215.29868307327899</v>
      </c>
      <c r="R644" s="125">
        <v>290.52025281734802</v>
      </c>
      <c r="S644" s="125">
        <v>298.40558103872002</v>
      </c>
      <c r="T644" s="125">
        <v>284.92823471516903</v>
      </c>
      <c r="U644" s="125">
        <v>257.01832554962198</v>
      </c>
      <c r="V644" s="125">
        <v>242.34178211105299</v>
      </c>
      <c r="W644" s="125">
        <v>307.85613632895797</v>
      </c>
      <c r="X644" s="125">
        <v>286.11098138593502</v>
      </c>
      <c r="Y644" s="125">
        <v>209.83625927311101</v>
      </c>
      <c r="Z644" s="125">
        <v>202.998910171727</v>
      </c>
      <c r="AA644" s="125">
        <v>157.60235615741101</v>
      </c>
      <c r="AB644" s="125">
        <v>77.3401037621217</v>
      </c>
      <c r="AC644" s="294">
        <v>46.912599135065001</v>
      </c>
      <c r="AD644" s="125">
        <v>40.927010089578097</v>
      </c>
      <c r="AE644" s="125">
        <v>200.23644530134399</v>
      </c>
      <c r="AF644" s="125">
        <v>255.46855364402899</v>
      </c>
      <c r="AG644" s="125">
        <v>226.443492809996</v>
      </c>
      <c r="AH644" s="125">
        <v>201.14143376658899</v>
      </c>
      <c r="AI644" s="125">
        <v>182.70382601962899</v>
      </c>
      <c r="AJ644" s="125">
        <v>270.182874357804</v>
      </c>
      <c r="AK644" s="125">
        <v>327.76545924967701</v>
      </c>
      <c r="AL644" s="125">
        <v>319.84458791095898</v>
      </c>
      <c r="AM644" s="125">
        <v>315.85357757431098</v>
      </c>
      <c r="AN644" s="125">
        <v>293.70200103986599</v>
      </c>
      <c r="AO644" s="125">
        <v>284.42348363844599</v>
      </c>
      <c r="AP644" s="125">
        <v>337.85908851774002</v>
      </c>
      <c r="AQ644" s="125">
        <v>299.281790746198</v>
      </c>
      <c r="AR644" s="125">
        <v>240.31816092913201</v>
      </c>
      <c r="AS644" s="125">
        <v>193.13260410925801</v>
      </c>
      <c r="AT644" s="125">
        <v>168.31427722173399</v>
      </c>
      <c r="AU644" s="125">
        <v>94.818687696267006</v>
      </c>
      <c r="AV644" s="125">
        <v>83.683704888298607</v>
      </c>
    </row>
    <row r="645" spans="1:48">
      <c r="A645" s="76" t="s">
        <v>2504</v>
      </c>
      <c r="B645" s="125" t="s">
        <v>2505</v>
      </c>
      <c r="C645" s="210" t="s">
        <v>62</v>
      </c>
      <c r="D645" s="210" t="s">
        <v>62</v>
      </c>
      <c r="E645" s="210" t="s">
        <v>57</v>
      </c>
      <c r="F645" s="210" t="s">
        <v>1143</v>
      </c>
      <c r="G645" s="210" t="s">
        <v>1143</v>
      </c>
      <c r="H645" s="125">
        <v>1286.7424852797401</v>
      </c>
      <c r="I645" s="125">
        <v>1181.45114733747</v>
      </c>
      <c r="J645" s="127">
        <v>2468.1936326171999</v>
      </c>
      <c r="K645" s="128">
        <v>8.9293176201903801</v>
      </c>
      <c r="L645" s="125">
        <v>42.055796210950199</v>
      </c>
      <c r="M645" s="125">
        <v>61.904918256553998</v>
      </c>
      <c r="N645" s="125">
        <v>68.463215910157402</v>
      </c>
      <c r="O645" s="125">
        <v>54.496250914258297</v>
      </c>
      <c r="P645" s="125">
        <v>59.045698907281903</v>
      </c>
      <c r="Q645" s="125">
        <v>83.138414540604501</v>
      </c>
      <c r="R645" s="125">
        <v>87.014114238481199</v>
      </c>
      <c r="S645" s="125">
        <v>84.730373432966005</v>
      </c>
      <c r="T645" s="125">
        <v>87.566596957380497</v>
      </c>
      <c r="U645" s="125">
        <v>88.967881921022794</v>
      </c>
      <c r="V645" s="125">
        <v>93.424280661607</v>
      </c>
      <c r="W645" s="125">
        <v>84.948895847425803</v>
      </c>
      <c r="X645" s="125">
        <v>92.266559085996903</v>
      </c>
      <c r="Y645" s="125">
        <v>60.551041035667701</v>
      </c>
      <c r="Z645" s="125">
        <v>71.578131507866004</v>
      </c>
      <c r="AA645" s="125">
        <v>73.794589615616502</v>
      </c>
      <c r="AB645" s="125">
        <v>54.577505041224498</v>
      </c>
      <c r="AC645" s="294">
        <v>29.288903574486</v>
      </c>
      <c r="AD645" s="125">
        <v>6.2837429632483603</v>
      </c>
      <c r="AE645" s="125">
        <v>36.451407016726797</v>
      </c>
      <c r="AF645" s="125">
        <v>46.285275724238303</v>
      </c>
      <c r="AG645" s="125">
        <v>65.741659202902198</v>
      </c>
      <c r="AH645" s="125">
        <v>57.529500222204703</v>
      </c>
      <c r="AI645" s="125">
        <v>50.839325501114203</v>
      </c>
      <c r="AJ645" s="125">
        <v>69.064983992374806</v>
      </c>
      <c r="AK645" s="125">
        <v>77.854616642933294</v>
      </c>
      <c r="AL645" s="125">
        <v>80.192552559627401</v>
      </c>
      <c r="AM645" s="125">
        <v>65.820296892974198</v>
      </c>
      <c r="AN645" s="125">
        <v>80.676081264373295</v>
      </c>
      <c r="AO645" s="125">
        <v>68.045822104894299</v>
      </c>
      <c r="AP645" s="125">
        <v>75.686484026475199</v>
      </c>
      <c r="AQ645" s="125">
        <v>71.489400358038694</v>
      </c>
      <c r="AR645" s="125">
        <v>74.771295313750301</v>
      </c>
      <c r="AS645" s="125">
        <v>64.903857060813493</v>
      </c>
      <c r="AT645" s="125">
        <v>73.040449783816499</v>
      </c>
      <c r="AU645" s="125">
        <v>55.770548534184798</v>
      </c>
      <c r="AV645" s="125">
        <v>61.003848172775498</v>
      </c>
    </row>
    <row r="646" spans="1:48">
      <c r="A646" s="76" t="s">
        <v>2506</v>
      </c>
      <c r="B646" s="125" t="s">
        <v>2507</v>
      </c>
      <c r="C646" s="210" t="s">
        <v>62</v>
      </c>
      <c r="D646" s="210" t="s">
        <v>62</v>
      </c>
      <c r="E646" s="210" t="s">
        <v>57</v>
      </c>
      <c r="F646" s="210" t="s">
        <v>1143</v>
      </c>
      <c r="G646" s="210" t="s">
        <v>1143</v>
      </c>
      <c r="H646" s="125">
        <v>4688.2342759102203</v>
      </c>
      <c r="I646" s="125">
        <v>4892.0862434061701</v>
      </c>
      <c r="J646" s="127">
        <v>9580.3205193163903</v>
      </c>
      <c r="K646" s="128">
        <v>46.713559772292299</v>
      </c>
      <c r="L646" s="125">
        <v>143.81433057234699</v>
      </c>
      <c r="M646" s="125">
        <v>213.28242587732399</v>
      </c>
      <c r="N646" s="125">
        <v>273.19456348764697</v>
      </c>
      <c r="O646" s="125">
        <v>287.979415573182</v>
      </c>
      <c r="P646" s="125">
        <v>229.71548579148799</v>
      </c>
      <c r="Q646" s="125">
        <v>259.02087717431402</v>
      </c>
      <c r="R646" s="125">
        <v>252.52464631206101</v>
      </c>
      <c r="S646" s="125">
        <v>246.12156092433</v>
      </c>
      <c r="T646" s="125">
        <v>243.839293065936</v>
      </c>
      <c r="U646" s="125">
        <v>284.288174414303</v>
      </c>
      <c r="V646" s="125">
        <v>356.93688688825102</v>
      </c>
      <c r="W646" s="125">
        <v>426.41670159632997</v>
      </c>
      <c r="X646" s="125">
        <v>354.42209439731101</v>
      </c>
      <c r="Y646" s="125">
        <v>283.45402707670098</v>
      </c>
      <c r="Z646" s="125">
        <v>255.93343533335801</v>
      </c>
      <c r="AA646" s="125">
        <v>262.19377564681997</v>
      </c>
      <c r="AB646" s="125">
        <v>165.57813123617899</v>
      </c>
      <c r="AC646" s="294">
        <v>102.804890770044</v>
      </c>
      <c r="AD646" s="125">
        <v>28.690247476936602</v>
      </c>
      <c r="AE646" s="125">
        <v>130.04285746507901</v>
      </c>
      <c r="AF646" s="125">
        <v>208.85617349771101</v>
      </c>
      <c r="AG646" s="125">
        <v>256.646901782116</v>
      </c>
      <c r="AH646" s="125">
        <v>260.36547007781297</v>
      </c>
      <c r="AI646" s="125">
        <v>200.096226848958</v>
      </c>
      <c r="AJ646" s="125">
        <v>257.12540413808</v>
      </c>
      <c r="AK646" s="125">
        <v>254.12143162985001</v>
      </c>
      <c r="AL646" s="125">
        <v>279.958680341952</v>
      </c>
      <c r="AM646" s="125">
        <v>272.755956424006</v>
      </c>
      <c r="AN646" s="125">
        <v>305.764914569322</v>
      </c>
      <c r="AO646" s="125">
        <v>372.35962297400198</v>
      </c>
      <c r="AP646" s="125">
        <v>419.00575174701299</v>
      </c>
      <c r="AQ646" s="125">
        <v>351.724433302752</v>
      </c>
      <c r="AR646" s="125">
        <v>303.65783125153899</v>
      </c>
      <c r="AS646" s="125">
        <v>289.61580263372002</v>
      </c>
      <c r="AT646" s="125">
        <v>312.704425636964</v>
      </c>
      <c r="AU646" s="125">
        <v>195.153143928882</v>
      </c>
      <c r="AV646" s="125">
        <v>193.44096767948</v>
      </c>
    </row>
    <row r="647" spans="1:48">
      <c r="A647" s="76" t="s">
        <v>2508</v>
      </c>
      <c r="B647" s="125" t="s">
        <v>2509</v>
      </c>
      <c r="C647" s="210" t="s">
        <v>62</v>
      </c>
      <c r="D647" s="210" t="s">
        <v>62</v>
      </c>
      <c r="E647" s="210" t="s">
        <v>57</v>
      </c>
      <c r="F647" s="210" t="s">
        <v>1143</v>
      </c>
      <c r="G647" s="210" t="s">
        <v>1143</v>
      </c>
      <c r="H647" s="125">
        <v>9160.6617400114501</v>
      </c>
      <c r="I647" s="125">
        <v>5562.9118655663697</v>
      </c>
      <c r="J647" s="127">
        <v>14723.5736055778</v>
      </c>
      <c r="K647" s="128">
        <v>24.390265721816299</v>
      </c>
      <c r="L647" s="125">
        <v>108.190597311307</v>
      </c>
      <c r="M647" s="125">
        <v>170.707501858982</v>
      </c>
      <c r="N647" s="125">
        <v>171.569477371007</v>
      </c>
      <c r="O647" s="125">
        <v>295.981183481767</v>
      </c>
      <c r="P647" s="125">
        <v>1725.3438790233099</v>
      </c>
      <c r="Q647" s="125">
        <v>2606.6874017168202</v>
      </c>
      <c r="R647" s="125">
        <v>1905.7928168431999</v>
      </c>
      <c r="S647" s="125">
        <v>1007.60216898905</v>
      </c>
      <c r="T647" s="125">
        <v>590.73773485863603</v>
      </c>
      <c r="U647" s="125">
        <v>257.27398038272798</v>
      </c>
      <c r="V647" s="125">
        <v>136.327276501916</v>
      </c>
      <c r="W647" s="125">
        <v>65.634727598650798</v>
      </c>
      <c r="X647" s="125">
        <v>43.593832962649898</v>
      </c>
      <c r="Y647" s="125">
        <v>28.353943051962901</v>
      </c>
      <c r="Z647" s="125">
        <v>10.736719726179899</v>
      </c>
      <c r="AA647" s="125">
        <v>6.8998362012321097</v>
      </c>
      <c r="AB647" s="125">
        <v>3.0760268541752902</v>
      </c>
      <c r="AC647" s="294">
        <v>1.7623695560579</v>
      </c>
      <c r="AD647" s="125">
        <v>26.127141794559002</v>
      </c>
      <c r="AE647" s="125">
        <v>116.66092200623601</v>
      </c>
      <c r="AF647" s="125">
        <v>145.397915614303</v>
      </c>
      <c r="AG647" s="125">
        <v>160.865982568899</v>
      </c>
      <c r="AH647" s="125">
        <v>313.48917646856802</v>
      </c>
      <c r="AI647" s="125">
        <v>1642.49485331971</v>
      </c>
      <c r="AJ647" s="125">
        <v>1441.90605105603</v>
      </c>
      <c r="AK647" s="125">
        <v>749.98020952747197</v>
      </c>
      <c r="AL647" s="125">
        <v>347.02422534722302</v>
      </c>
      <c r="AM647" s="125">
        <v>245.337820011264</v>
      </c>
      <c r="AN647" s="125">
        <v>149.203696421068</v>
      </c>
      <c r="AO647" s="125">
        <v>103.80007656001</v>
      </c>
      <c r="AP647" s="125">
        <v>48.049576984621403</v>
      </c>
      <c r="AQ647" s="125">
        <v>27.0754359778952</v>
      </c>
      <c r="AR647" s="125">
        <v>23.117286093605699</v>
      </c>
      <c r="AS647" s="125">
        <v>8.7258706675869604</v>
      </c>
      <c r="AT647" s="125">
        <v>9.8908942415584793</v>
      </c>
      <c r="AU647" s="125">
        <v>3.7647309057612999</v>
      </c>
      <c r="AV647" s="125">
        <v>0</v>
      </c>
    </row>
    <row r="648" spans="1:48">
      <c r="A648" s="76" t="s">
        <v>2510</v>
      </c>
      <c r="B648" s="125" t="s">
        <v>2511</v>
      </c>
      <c r="C648" s="210" t="s">
        <v>62</v>
      </c>
      <c r="D648" s="210" t="s">
        <v>62</v>
      </c>
      <c r="E648" s="210" t="s">
        <v>57</v>
      </c>
      <c r="F648" s="210" t="s">
        <v>1143</v>
      </c>
      <c r="G648" s="210" t="s">
        <v>1143</v>
      </c>
      <c r="H648" s="125">
        <v>2534.96420742996</v>
      </c>
      <c r="I648" s="125">
        <v>2114.2009476795702</v>
      </c>
      <c r="J648" s="127">
        <v>4649.1651551095401</v>
      </c>
      <c r="K648" s="128">
        <v>18.437387308356101</v>
      </c>
      <c r="L648" s="125">
        <v>102.500695471002</v>
      </c>
      <c r="M648" s="125">
        <v>146.72852166474399</v>
      </c>
      <c r="N648" s="125">
        <v>154.042235797854</v>
      </c>
      <c r="O648" s="125">
        <v>209.22517352552899</v>
      </c>
      <c r="P648" s="125">
        <v>177.22108775869799</v>
      </c>
      <c r="Q648" s="125">
        <v>190.78775607724401</v>
      </c>
      <c r="R648" s="125">
        <v>167.01365496829399</v>
      </c>
      <c r="S648" s="125">
        <v>181.060738466874</v>
      </c>
      <c r="T648" s="125">
        <v>166.71332882270499</v>
      </c>
      <c r="U648" s="125">
        <v>191.31503344128001</v>
      </c>
      <c r="V648" s="125">
        <v>155.332902696595</v>
      </c>
      <c r="W648" s="125">
        <v>173.24223641325401</v>
      </c>
      <c r="X648" s="125">
        <v>131.96657395877901</v>
      </c>
      <c r="Y648" s="125">
        <v>125.116043888932</v>
      </c>
      <c r="Z648" s="125">
        <v>103.621829915457</v>
      </c>
      <c r="AA648" s="125">
        <v>57.134009519958497</v>
      </c>
      <c r="AB648" s="125">
        <v>48.425451332873898</v>
      </c>
      <c r="AC648" s="294">
        <v>35.079546401533399</v>
      </c>
      <c r="AD648" s="125">
        <v>16.701527349686401</v>
      </c>
      <c r="AE648" s="125">
        <v>88.172998053974297</v>
      </c>
      <c r="AF648" s="125">
        <v>143.51706518734699</v>
      </c>
      <c r="AG648" s="125">
        <v>149.293480761647</v>
      </c>
      <c r="AH648" s="125">
        <v>151.99988718502999</v>
      </c>
      <c r="AI648" s="125">
        <v>185.54681461673101</v>
      </c>
      <c r="AJ648" s="125">
        <v>148.47739721547401</v>
      </c>
      <c r="AK648" s="125">
        <v>120.290749150322</v>
      </c>
      <c r="AL648" s="125">
        <v>135.140859822415</v>
      </c>
      <c r="AM648" s="125">
        <v>156.62715235168901</v>
      </c>
      <c r="AN648" s="125">
        <v>136.370809687605</v>
      </c>
      <c r="AO648" s="125">
        <v>120.308234585458</v>
      </c>
      <c r="AP648" s="125">
        <v>128.272209887267</v>
      </c>
      <c r="AQ648" s="125">
        <v>96.002492237079394</v>
      </c>
      <c r="AR648" s="125">
        <v>94.5861119654123</v>
      </c>
      <c r="AS648" s="125">
        <v>93.242160847929199</v>
      </c>
      <c r="AT648" s="125">
        <v>65.685682270862699</v>
      </c>
      <c r="AU648" s="125">
        <v>38.522827872906298</v>
      </c>
      <c r="AV648" s="125">
        <v>45.442486630737797</v>
      </c>
    </row>
    <row r="649" spans="1:48">
      <c r="A649" s="76" t="s">
        <v>2512</v>
      </c>
      <c r="B649" s="125" t="s">
        <v>2513</v>
      </c>
      <c r="C649" s="210" t="s">
        <v>62</v>
      </c>
      <c r="D649" s="210" t="s">
        <v>62</v>
      </c>
      <c r="E649" s="210" t="s">
        <v>57</v>
      </c>
      <c r="F649" s="210" t="s">
        <v>1143</v>
      </c>
      <c r="G649" s="210" t="s">
        <v>1143</v>
      </c>
      <c r="H649" s="125">
        <v>5272.7892179208502</v>
      </c>
      <c r="I649" s="125">
        <v>5566.8769762792199</v>
      </c>
      <c r="J649" s="127">
        <v>10839.666194200099</v>
      </c>
      <c r="K649" s="128">
        <v>33.319583342006702</v>
      </c>
      <c r="L649" s="125">
        <v>180.922386052598</v>
      </c>
      <c r="M649" s="125">
        <v>272.82207057730301</v>
      </c>
      <c r="N649" s="125">
        <v>347.58248077464498</v>
      </c>
      <c r="O649" s="125">
        <v>348.62439340666901</v>
      </c>
      <c r="P649" s="125">
        <v>243.23804272473399</v>
      </c>
      <c r="Q649" s="125">
        <v>240.14083881250301</v>
      </c>
      <c r="R649" s="125">
        <v>308.474220726439</v>
      </c>
      <c r="S649" s="125">
        <v>316.562089631498</v>
      </c>
      <c r="T649" s="125">
        <v>360.11762998722702</v>
      </c>
      <c r="U649" s="125">
        <v>351.78105035438898</v>
      </c>
      <c r="V649" s="125">
        <v>411.14702742665997</v>
      </c>
      <c r="W649" s="125">
        <v>415.88170073336198</v>
      </c>
      <c r="X649" s="125">
        <v>393.69886817336902</v>
      </c>
      <c r="Y649" s="125">
        <v>289.51767152456102</v>
      </c>
      <c r="Z649" s="125">
        <v>286.31252603146402</v>
      </c>
      <c r="AA649" s="125">
        <v>253.86348559899099</v>
      </c>
      <c r="AB649" s="125">
        <v>137.63023010395699</v>
      </c>
      <c r="AC649" s="294">
        <v>81.152921938475501</v>
      </c>
      <c r="AD649" s="125">
        <v>42.249903344998799</v>
      </c>
      <c r="AE649" s="125">
        <v>186.44402102474399</v>
      </c>
      <c r="AF649" s="125">
        <v>314.26557351280502</v>
      </c>
      <c r="AG649" s="125">
        <v>352.09952307172301</v>
      </c>
      <c r="AH649" s="125">
        <v>292.900562986983</v>
      </c>
      <c r="AI649" s="125">
        <v>227.77355701485999</v>
      </c>
      <c r="AJ649" s="125">
        <v>247.10646472420399</v>
      </c>
      <c r="AK649" s="125">
        <v>320.08732632518797</v>
      </c>
      <c r="AL649" s="125">
        <v>379.50515429582299</v>
      </c>
      <c r="AM649" s="125">
        <v>374.043750878418</v>
      </c>
      <c r="AN649" s="125">
        <v>388.15204739815698</v>
      </c>
      <c r="AO649" s="125">
        <v>444.673407885475</v>
      </c>
      <c r="AP649" s="125">
        <v>430.76613772227</v>
      </c>
      <c r="AQ649" s="125">
        <v>392.892761824346</v>
      </c>
      <c r="AR649" s="125">
        <v>333.71877104358998</v>
      </c>
      <c r="AS649" s="125">
        <v>292.02580500857698</v>
      </c>
      <c r="AT649" s="125">
        <v>276.94503876363802</v>
      </c>
      <c r="AU649" s="125">
        <v>170.988824626786</v>
      </c>
      <c r="AV649" s="125">
        <v>100.238344826637</v>
      </c>
    </row>
    <row r="650" spans="1:48">
      <c r="A650" s="76" t="s">
        <v>2514</v>
      </c>
      <c r="B650" s="125" t="s">
        <v>2515</v>
      </c>
      <c r="C650" s="210" t="s">
        <v>62</v>
      </c>
      <c r="D650" s="210" t="s">
        <v>62</v>
      </c>
      <c r="E650" s="210" t="s">
        <v>57</v>
      </c>
      <c r="F650" s="210" t="s">
        <v>1143</v>
      </c>
      <c r="G650" s="210" t="s">
        <v>1143</v>
      </c>
      <c r="H650" s="125">
        <v>2011.4678258512399</v>
      </c>
      <c r="I650" s="125">
        <v>1743.15334702679</v>
      </c>
      <c r="J650" s="127">
        <v>3754.6211728780299</v>
      </c>
      <c r="K650" s="128">
        <v>16.7011311044302</v>
      </c>
      <c r="L650" s="125">
        <v>85.8433016776454</v>
      </c>
      <c r="M650" s="125">
        <v>115.735281957905</v>
      </c>
      <c r="N650" s="125">
        <v>148.52897201662699</v>
      </c>
      <c r="O650" s="125">
        <v>121.37418480285299</v>
      </c>
      <c r="P650" s="125">
        <v>109.02036583449799</v>
      </c>
      <c r="Q650" s="125">
        <v>144.415732030692</v>
      </c>
      <c r="R650" s="125">
        <v>147.05552319958301</v>
      </c>
      <c r="S650" s="125">
        <v>156.26365497210699</v>
      </c>
      <c r="T650" s="125">
        <v>168.73409644479901</v>
      </c>
      <c r="U650" s="125">
        <v>170.862646792769</v>
      </c>
      <c r="V650" s="125">
        <v>130.15245280153499</v>
      </c>
      <c r="W650" s="125">
        <v>123.410010109056</v>
      </c>
      <c r="X650" s="125">
        <v>105.894922400534</v>
      </c>
      <c r="Y650" s="125">
        <v>99.665817896508003</v>
      </c>
      <c r="Z650" s="125">
        <v>65.585543753719094</v>
      </c>
      <c r="AA650" s="125">
        <v>29.198087339360299</v>
      </c>
      <c r="AB650" s="125">
        <v>28.211560576864802</v>
      </c>
      <c r="AC650" s="294">
        <v>44.814540139757902</v>
      </c>
      <c r="AD650" s="125">
        <v>8.2680828463794196</v>
      </c>
      <c r="AE650" s="125">
        <v>73.723791668965504</v>
      </c>
      <c r="AF650" s="125">
        <v>110.561294662845</v>
      </c>
      <c r="AG650" s="125">
        <v>121.634380697504</v>
      </c>
      <c r="AH650" s="125">
        <v>98.198366358667599</v>
      </c>
      <c r="AI650" s="125">
        <v>111.712728403764</v>
      </c>
      <c r="AJ650" s="125">
        <v>91.402291538065597</v>
      </c>
      <c r="AK650" s="125">
        <v>114.263827607444</v>
      </c>
      <c r="AL650" s="125">
        <v>146.75321265896099</v>
      </c>
      <c r="AM650" s="125">
        <v>127.44821818766999</v>
      </c>
      <c r="AN650" s="125">
        <v>126.788920926619</v>
      </c>
      <c r="AO650" s="125">
        <v>113.463388574907</v>
      </c>
      <c r="AP650" s="125">
        <v>112.899705362467</v>
      </c>
      <c r="AQ650" s="125">
        <v>100.87094602490301</v>
      </c>
      <c r="AR650" s="125">
        <v>70.876074946329595</v>
      </c>
      <c r="AS650" s="125">
        <v>66.8152382546659</v>
      </c>
      <c r="AT650" s="125">
        <v>45.819356230125599</v>
      </c>
      <c r="AU650" s="125">
        <v>44.126148290783597</v>
      </c>
      <c r="AV650" s="125">
        <v>57.5273737857245</v>
      </c>
    </row>
    <row r="651" spans="1:48">
      <c r="A651" s="76" t="s">
        <v>2516</v>
      </c>
      <c r="B651" s="125" t="s">
        <v>2517</v>
      </c>
      <c r="C651" s="210" t="s">
        <v>62</v>
      </c>
      <c r="D651" s="210" t="s">
        <v>62</v>
      </c>
      <c r="E651" s="210" t="s">
        <v>57</v>
      </c>
      <c r="F651" s="210" t="s">
        <v>1143</v>
      </c>
      <c r="G651" s="210" t="s">
        <v>1143</v>
      </c>
      <c r="H651" s="125">
        <v>2237.8202534850502</v>
      </c>
      <c r="I651" s="125">
        <v>2250.9802810487299</v>
      </c>
      <c r="J651" s="127">
        <v>4488.8005345337797</v>
      </c>
      <c r="K651" s="128">
        <v>26.705273993717501</v>
      </c>
      <c r="L651" s="125">
        <v>94.419385610858797</v>
      </c>
      <c r="M651" s="125">
        <v>126.338232383929</v>
      </c>
      <c r="N651" s="125">
        <v>153.383935644872</v>
      </c>
      <c r="O651" s="125">
        <v>141.252260870496</v>
      </c>
      <c r="P651" s="125">
        <v>112.96794456656301</v>
      </c>
      <c r="Q651" s="125">
        <v>149.54977755013101</v>
      </c>
      <c r="R651" s="125">
        <v>163.422861386476</v>
      </c>
      <c r="S651" s="125">
        <v>165.42596717864799</v>
      </c>
      <c r="T651" s="125">
        <v>168.39730184111599</v>
      </c>
      <c r="U651" s="125">
        <v>139.417102320683</v>
      </c>
      <c r="V651" s="125">
        <v>151.48366194830501</v>
      </c>
      <c r="W651" s="125">
        <v>176.83751448553701</v>
      </c>
      <c r="X651" s="125">
        <v>120.369767908521</v>
      </c>
      <c r="Y651" s="125">
        <v>110.341248262458</v>
      </c>
      <c r="Z651" s="125">
        <v>83.563307016159797</v>
      </c>
      <c r="AA651" s="125">
        <v>74.047022647368905</v>
      </c>
      <c r="AB651" s="125">
        <v>44.734219107863602</v>
      </c>
      <c r="AC651" s="294">
        <v>35.163468761345598</v>
      </c>
      <c r="AD651" s="125">
        <v>29.765098246965898</v>
      </c>
      <c r="AE651" s="125">
        <v>120.026930311835</v>
      </c>
      <c r="AF651" s="125">
        <v>131.904858203527</v>
      </c>
      <c r="AG651" s="125">
        <v>142.399224365837</v>
      </c>
      <c r="AH651" s="125">
        <v>137.68105723281701</v>
      </c>
      <c r="AI651" s="125">
        <v>134.20578524554</v>
      </c>
      <c r="AJ651" s="125">
        <v>158.414214175138</v>
      </c>
      <c r="AK651" s="125">
        <v>175.110967019789</v>
      </c>
      <c r="AL651" s="125">
        <v>180.15976393511301</v>
      </c>
      <c r="AM651" s="125">
        <v>136.67144450388301</v>
      </c>
      <c r="AN651" s="125">
        <v>162.97766151498499</v>
      </c>
      <c r="AO651" s="125">
        <v>129.649436199858</v>
      </c>
      <c r="AP651" s="125">
        <v>144.90475576655899</v>
      </c>
      <c r="AQ651" s="125">
        <v>111.03491095035901</v>
      </c>
      <c r="AR651" s="125">
        <v>87.134386045129204</v>
      </c>
      <c r="AS651" s="125">
        <v>76.621454814430194</v>
      </c>
      <c r="AT651" s="125">
        <v>83.015881582995107</v>
      </c>
      <c r="AU651" s="125">
        <v>53.844407140539502</v>
      </c>
      <c r="AV651" s="125">
        <v>55.458043793432303</v>
      </c>
    </row>
    <row r="652" spans="1:48">
      <c r="A652" s="76" t="s">
        <v>2518</v>
      </c>
      <c r="B652" s="125" t="s">
        <v>2519</v>
      </c>
      <c r="C652" s="210" t="s">
        <v>62</v>
      </c>
      <c r="D652" s="210" t="s">
        <v>62</v>
      </c>
      <c r="E652" s="210" t="s">
        <v>57</v>
      </c>
      <c r="F652" s="210" t="s">
        <v>1143</v>
      </c>
      <c r="G652" s="210" t="s">
        <v>1143</v>
      </c>
      <c r="H652" s="125">
        <v>3733.4407636197302</v>
      </c>
      <c r="I652" s="125">
        <v>3133.1087869738699</v>
      </c>
      <c r="J652" s="127">
        <v>6866.5495505935996</v>
      </c>
      <c r="K652" s="128">
        <v>49.9380355795832</v>
      </c>
      <c r="L652" s="125">
        <v>215.22672178545099</v>
      </c>
      <c r="M652" s="125">
        <v>276.655444962096</v>
      </c>
      <c r="N652" s="125">
        <v>272.53626333466502</v>
      </c>
      <c r="O652" s="125">
        <v>265.321778021505</v>
      </c>
      <c r="P652" s="125">
        <v>268.68732689103098</v>
      </c>
      <c r="Q652" s="125">
        <v>304.06798624810699</v>
      </c>
      <c r="R652" s="125">
        <v>331.10457097464302</v>
      </c>
      <c r="S652" s="125">
        <v>302.69253445645899</v>
      </c>
      <c r="T652" s="125">
        <v>318.43929778155098</v>
      </c>
      <c r="U652" s="125">
        <v>307.041454560771</v>
      </c>
      <c r="V652" s="125">
        <v>227.18539666466299</v>
      </c>
      <c r="W652" s="125">
        <v>182.77390386070201</v>
      </c>
      <c r="X652" s="125">
        <v>114.021151457649</v>
      </c>
      <c r="Y652" s="125">
        <v>111.109879248806</v>
      </c>
      <c r="Z652" s="125">
        <v>72.3272049771344</v>
      </c>
      <c r="AA652" s="125">
        <v>30.0395307785349</v>
      </c>
      <c r="AB652" s="125">
        <v>37.527527620938599</v>
      </c>
      <c r="AC652" s="294">
        <v>46.744754415440397</v>
      </c>
      <c r="AD652" s="125">
        <v>34.0645013270832</v>
      </c>
      <c r="AE652" s="125">
        <v>195.967361596682</v>
      </c>
      <c r="AF652" s="125">
        <v>248.10870414724201</v>
      </c>
      <c r="AG652" s="125">
        <v>267.89110566575903</v>
      </c>
      <c r="AH652" s="125">
        <v>228.33873799534899</v>
      </c>
      <c r="AI652" s="125">
        <v>223.927160677605</v>
      </c>
      <c r="AJ652" s="125">
        <v>295.39446780091799</v>
      </c>
      <c r="AK652" s="125">
        <v>267.16600154457302</v>
      </c>
      <c r="AL652" s="125">
        <v>255.21931995104899</v>
      </c>
      <c r="AM652" s="125">
        <v>246.763227714679</v>
      </c>
      <c r="AN652" s="125">
        <v>204.983977422522</v>
      </c>
      <c r="AO652" s="125">
        <v>144.54704222282299</v>
      </c>
      <c r="AP652" s="125">
        <v>106.011479291245</v>
      </c>
      <c r="AQ652" s="125">
        <v>111.461968300168</v>
      </c>
      <c r="AR652" s="125">
        <v>91.368321227108197</v>
      </c>
      <c r="AS652" s="125">
        <v>74.876280680912799</v>
      </c>
      <c r="AT652" s="125">
        <v>54.1885744345213</v>
      </c>
      <c r="AU652" s="125">
        <v>43.513285120078201</v>
      </c>
      <c r="AV652" s="125">
        <v>39.317269853552801</v>
      </c>
    </row>
    <row r="653" spans="1:48">
      <c r="A653" s="76" t="s">
        <v>2520</v>
      </c>
      <c r="B653" s="125" t="s">
        <v>2521</v>
      </c>
      <c r="C653" s="210" t="s">
        <v>62</v>
      </c>
      <c r="D653" s="210" t="s">
        <v>62</v>
      </c>
      <c r="E653" s="210" t="s">
        <v>57</v>
      </c>
      <c r="F653" s="210" t="s">
        <v>1143</v>
      </c>
      <c r="G653" s="210" t="s">
        <v>1143</v>
      </c>
      <c r="H653" s="125">
        <v>1617.9393112842199</v>
      </c>
      <c r="I653" s="125">
        <v>1525.2932292799201</v>
      </c>
      <c r="J653" s="127">
        <v>3143.23254056415</v>
      </c>
      <c r="K653" s="128">
        <v>23.728834786987399</v>
      </c>
      <c r="L653" s="125">
        <v>76.772443671362097</v>
      </c>
      <c r="M653" s="125">
        <v>102.033007561198</v>
      </c>
      <c r="N653" s="125">
        <v>113.14533879383001</v>
      </c>
      <c r="O653" s="125">
        <v>123.22722579221001</v>
      </c>
      <c r="P653" s="125">
        <v>109.44032101876</v>
      </c>
      <c r="Q653" s="125">
        <v>127.771487685411</v>
      </c>
      <c r="R653" s="125">
        <v>132.10780107992099</v>
      </c>
      <c r="S653" s="125">
        <v>128.94483417278801</v>
      </c>
      <c r="T653" s="125">
        <v>122.25644113665</v>
      </c>
      <c r="U653" s="125">
        <v>121.436045725534</v>
      </c>
      <c r="V653" s="125">
        <v>92.622355505713401</v>
      </c>
      <c r="W653" s="125">
        <v>76.587784051419305</v>
      </c>
      <c r="X653" s="125">
        <v>63.147571631333697</v>
      </c>
      <c r="Y653" s="125">
        <v>59.867813492246903</v>
      </c>
      <c r="Z653" s="125">
        <v>62.838941033068402</v>
      </c>
      <c r="AA653" s="125">
        <v>40.810006799970402</v>
      </c>
      <c r="AB653" s="125">
        <v>24.080895944115198</v>
      </c>
      <c r="AC653" s="294">
        <v>17.1201614017053</v>
      </c>
      <c r="AD653" s="125">
        <v>22.902589484471001</v>
      </c>
      <c r="AE653" s="125">
        <v>70.275685599815603</v>
      </c>
      <c r="AF653" s="125">
        <v>90.689701021519795</v>
      </c>
      <c r="AG653" s="125">
        <v>114.247677416279</v>
      </c>
      <c r="AH653" s="125">
        <v>122.43023243164301</v>
      </c>
      <c r="AI653" s="125">
        <v>115.47550742934</v>
      </c>
      <c r="AJ653" s="125">
        <v>107.744659926273</v>
      </c>
      <c r="AK653" s="125">
        <v>103.613514196056</v>
      </c>
      <c r="AL653" s="125">
        <v>115.029611069266</v>
      </c>
      <c r="AM653" s="125">
        <v>120.572722206493</v>
      </c>
      <c r="AN653" s="125">
        <v>94.877809249406198</v>
      </c>
      <c r="AO653" s="125">
        <v>80.930238124756002</v>
      </c>
      <c r="AP653" s="125">
        <v>70.814324122440198</v>
      </c>
      <c r="AQ653" s="125">
        <v>76.0162082660148</v>
      </c>
      <c r="AR653" s="125">
        <v>73.924508277354505</v>
      </c>
      <c r="AS653" s="125">
        <v>45.790045122289698</v>
      </c>
      <c r="AT653" s="125">
        <v>43.874992404861999</v>
      </c>
      <c r="AU653" s="125">
        <v>31.168469824442401</v>
      </c>
      <c r="AV653" s="125">
        <v>24.9147331071987</v>
      </c>
    </row>
    <row r="654" spans="1:48">
      <c r="A654" s="76" t="s">
        <v>2522</v>
      </c>
      <c r="B654" s="125" t="s">
        <v>2523</v>
      </c>
      <c r="C654" s="210" t="s">
        <v>62</v>
      </c>
      <c r="D654" s="210" t="s">
        <v>62</v>
      </c>
      <c r="E654" s="210" t="s">
        <v>57</v>
      </c>
      <c r="F654" s="210" t="s">
        <v>1143</v>
      </c>
      <c r="G654" s="210" t="s">
        <v>1143</v>
      </c>
      <c r="H654" s="125">
        <v>1382.22085904035</v>
      </c>
      <c r="I654" s="125">
        <v>1394.6874461597199</v>
      </c>
      <c r="J654" s="127">
        <v>2776.9083052000701</v>
      </c>
      <c r="K654" s="128">
        <v>18.933460509477701</v>
      </c>
      <c r="L654" s="125">
        <v>79.823550455293699</v>
      </c>
      <c r="M654" s="125">
        <v>92.816596806269303</v>
      </c>
      <c r="N654" s="125">
        <v>76.115955188576393</v>
      </c>
      <c r="O654" s="125">
        <v>65.782955122157205</v>
      </c>
      <c r="P654" s="125">
        <v>70.720453029774305</v>
      </c>
      <c r="Q654" s="125">
        <v>105.827583449096</v>
      </c>
      <c r="R654" s="125">
        <v>104.884575320089</v>
      </c>
      <c r="S654" s="125">
        <v>113.14194706425801</v>
      </c>
      <c r="T654" s="125">
        <v>94.049893078263494</v>
      </c>
      <c r="U654" s="125">
        <v>74.906866100171499</v>
      </c>
      <c r="V654" s="125">
        <v>87.409841992404793</v>
      </c>
      <c r="W654" s="125">
        <v>89.463896217269294</v>
      </c>
      <c r="X654" s="125">
        <v>72.4588757592783</v>
      </c>
      <c r="Y654" s="125">
        <v>78.058746835825502</v>
      </c>
      <c r="Z654" s="125">
        <v>53.683598630899503</v>
      </c>
      <c r="AA654" s="125">
        <v>60.583927620574599</v>
      </c>
      <c r="AB654" s="125">
        <v>26.102285019716099</v>
      </c>
      <c r="AC654" s="294">
        <v>17.455850840954401</v>
      </c>
      <c r="AD654" s="125">
        <v>20.918249601339902</v>
      </c>
      <c r="AE654" s="125">
        <v>72.656520742799998</v>
      </c>
      <c r="AF654" s="125">
        <v>85.374254162729201</v>
      </c>
      <c r="AG654" s="125">
        <v>89.871556588237098</v>
      </c>
      <c r="AH654" s="125">
        <v>72.356691001123494</v>
      </c>
      <c r="AI654" s="125">
        <v>78.014951796939997</v>
      </c>
      <c r="AJ654" s="125">
        <v>109.715598827364</v>
      </c>
      <c r="AK654" s="125">
        <v>129.37241174918</v>
      </c>
      <c r="AL654" s="125">
        <v>111.07467930609501</v>
      </c>
      <c r="AM654" s="125">
        <v>80.745154022846094</v>
      </c>
      <c r="AN654" s="125">
        <v>83.927079236850702</v>
      </c>
      <c r="AO654" s="125">
        <v>73.119060912714801</v>
      </c>
      <c r="AP654" s="125">
        <v>79.046594305120095</v>
      </c>
      <c r="AQ654" s="125">
        <v>72.001869177809496</v>
      </c>
      <c r="AR654" s="125">
        <v>66.472782357071296</v>
      </c>
      <c r="AS654" s="125">
        <v>46.039355712792101</v>
      </c>
      <c r="AT654" s="125">
        <v>56.555626047885703</v>
      </c>
      <c r="AU654" s="125">
        <v>38.785483517494299</v>
      </c>
      <c r="AV654" s="125">
        <v>28.639527093324698</v>
      </c>
    </row>
    <row r="655" spans="1:48">
      <c r="A655" s="76" t="s">
        <v>2524</v>
      </c>
      <c r="B655" s="125" t="s">
        <v>2525</v>
      </c>
      <c r="C655" s="210" t="s">
        <v>62</v>
      </c>
      <c r="D655" s="210" t="s">
        <v>62</v>
      </c>
      <c r="E655" s="210" t="s">
        <v>57</v>
      </c>
      <c r="F655" s="210" t="s">
        <v>1143</v>
      </c>
      <c r="G655" s="210" t="s">
        <v>1143</v>
      </c>
      <c r="H655" s="125">
        <v>1757.7248647502099</v>
      </c>
      <c r="I655" s="125">
        <v>1679.30951757604</v>
      </c>
      <c r="J655" s="127">
        <v>3437.0343823262601</v>
      </c>
      <c r="K655" s="128">
        <v>21.000432180818098</v>
      </c>
      <c r="L655" s="125">
        <v>79.081389345688706</v>
      </c>
      <c r="M655" s="125">
        <v>107.00823814571601</v>
      </c>
      <c r="N655" s="125">
        <v>93.890059319098</v>
      </c>
      <c r="O655" s="125">
        <v>93.578569962505298</v>
      </c>
      <c r="P655" s="125">
        <v>93.398032979939501</v>
      </c>
      <c r="Q655" s="125">
        <v>108.063377465626</v>
      </c>
      <c r="R655" s="125">
        <v>123.089063711633</v>
      </c>
      <c r="S655" s="125">
        <v>138.52743593008699</v>
      </c>
      <c r="T655" s="125">
        <v>156.10429880671501</v>
      </c>
      <c r="U655" s="125">
        <v>132.77007665991701</v>
      </c>
      <c r="V655" s="125">
        <v>120.850120993169</v>
      </c>
      <c r="W655" s="125">
        <v>127.339732653179</v>
      </c>
      <c r="X655" s="125">
        <v>92.012614427962106</v>
      </c>
      <c r="Y655" s="125">
        <v>98.811783467232004</v>
      </c>
      <c r="Z655" s="125">
        <v>67.000460306781505</v>
      </c>
      <c r="AA655" s="125">
        <v>44.259924900586398</v>
      </c>
      <c r="AB655" s="125">
        <v>33.748408914380398</v>
      </c>
      <c r="AC655" s="294">
        <v>27.190844579179</v>
      </c>
      <c r="AD655" s="125">
        <v>14.386464152700199</v>
      </c>
      <c r="AE655" s="125">
        <v>79.799026171753297</v>
      </c>
      <c r="AF655" s="125">
        <v>106.96314601997101</v>
      </c>
      <c r="AG655" s="125">
        <v>123.111721353749</v>
      </c>
      <c r="AH655" s="125">
        <v>93.707845722766507</v>
      </c>
      <c r="AI655" s="125">
        <v>90.808400483897998</v>
      </c>
      <c r="AJ655" s="125">
        <v>123.26580377236</v>
      </c>
      <c r="AK655" s="125">
        <v>140.93089142045301</v>
      </c>
      <c r="AL655" s="125">
        <v>146.41662272167</v>
      </c>
      <c r="AM655" s="125">
        <v>132.56291641756999</v>
      </c>
      <c r="AN655" s="125">
        <v>96.417755657421793</v>
      </c>
      <c r="AO655" s="125">
        <v>77.145440918921594</v>
      </c>
      <c r="AP655" s="125">
        <v>83.666745938256796</v>
      </c>
      <c r="AQ655" s="125">
        <v>82.763714392998196</v>
      </c>
      <c r="AR655" s="125">
        <v>98.566011036472702</v>
      </c>
      <c r="AS655" s="125">
        <v>54.183501669206599</v>
      </c>
      <c r="AT655" s="125">
        <v>46.326581575846603</v>
      </c>
      <c r="AU655" s="125">
        <v>35.808719545496999</v>
      </c>
      <c r="AV655" s="125">
        <v>52.478208604531503</v>
      </c>
    </row>
    <row r="656" spans="1:48">
      <c r="A656" s="76" t="s">
        <v>2526</v>
      </c>
      <c r="B656" s="125" t="s">
        <v>2527</v>
      </c>
      <c r="C656" s="210" t="s">
        <v>62</v>
      </c>
      <c r="D656" s="210" t="s">
        <v>62</v>
      </c>
      <c r="E656" s="210" t="s">
        <v>57</v>
      </c>
      <c r="F656" s="210" t="s">
        <v>1143</v>
      </c>
      <c r="G656" s="210" t="s">
        <v>1143</v>
      </c>
      <c r="H656" s="125">
        <v>1942.8266567661001</v>
      </c>
      <c r="I656" s="125">
        <v>1733.1944563279001</v>
      </c>
      <c r="J656" s="127">
        <v>3676.0211130940002</v>
      </c>
      <c r="K656" s="128">
        <v>24.390265721816299</v>
      </c>
      <c r="L656" s="125">
        <v>114.70512260672901</v>
      </c>
      <c r="M656" s="125">
        <v>163.93792581775199</v>
      </c>
      <c r="N656" s="125">
        <v>148.85812209311899</v>
      </c>
      <c r="O656" s="125">
        <v>137.88309543530301</v>
      </c>
      <c r="P656" s="125">
        <v>124.30673454164599</v>
      </c>
      <c r="Q656" s="125">
        <v>119.49076910567</v>
      </c>
      <c r="R656" s="125">
        <v>164.25792966131701</v>
      </c>
      <c r="S656" s="125">
        <v>155.92742333149999</v>
      </c>
      <c r="T656" s="125">
        <v>187.678792901924</v>
      </c>
      <c r="U656" s="125">
        <v>167.36869740698199</v>
      </c>
      <c r="V656" s="125">
        <v>104.170077750582</v>
      </c>
      <c r="W656" s="125">
        <v>98.577508074916395</v>
      </c>
      <c r="X656" s="125">
        <v>76.268045629801094</v>
      </c>
      <c r="Y656" s="125">
        <v>54.3165897019529</v>
      </c>
      <c r="Z656" s="125">
        <v>46.941937407484197</v>
      </c>
      <c r="AA656" s="125">
        <v>20.699508603696302</v>
      </c>
      <c r="AB656" s="125">
        <v>14.5012694553978</v>
      </c>
      <c r="AC656" s="294">
        <v>18.5468415185141</v>
      </c>
      <c r="AD656" s="125">
        <v>21.414334572122701</v>
      </c>
      <c r="AE656" s="125">
        <v>107.876461306259</v>
      </c>
      <c r="AF656" s="125">
        <v>141.79976697142999</v>
      </c>
      <c r="AG656" s="125">
        <v>143.05582021305699</v>
      </c>
      <c r="AH656" s="125">
        <v>146.662098504619</v>
      </c>
      <c r="AI656" s="125">
        <v>98.083106600011405</v>
      </c>
      <c r="AJ656" s="125">
        <v>131.14955937672099</v>
      </c>
      <c r="AK656" s="125">
        <v>164.54321417748201</v>
      </c>
      <c r="AL656" s="125">
        <v>160.132662666286</v>
      </c>
      <c r="AM656" s="125">
        <v>125.435877900496</v>
      </c>
      <c r="AN656" s="125">
        <v>98.128807221883605</v>
      </c>
      <c r="AO656" s="125">
        <v>86.889280533941999</v>
      </c>
      <c r="AP656" s="125">
        <v>81.650679771069903</v>
      </c>
      <c r="AQ656" s="125">
        <v>55.688278415102999</v>
      </c>
      <c r="AR656" s="125">
        <v>64.440493469721403</v>
      </c>
      <c r="AS656" s="125">
        <v>39.889694480397502</v>
      </c>
      <c r="AT656" s="125">
        <v>31.870659222799599</v>
      </c>
      <c r="AU656" s="125">
        <v>17.597928187395802</v>
      </c>
      <c r="AV656" s="125">
        <v>16.885732737104799</v>
      </c>
    </row>
    <row r="657" spans="1:48">
      <c r="A657" s="76" t="s">
        <v>2528</v>
      </c>
      <c r="B657" s="125" t="s">
        <v>2529</v>
      </c>
      <c r="C657" s="210" t="s">
        <v>62</v>
      </c>
      <c r="D657" s="210" t="s">
        <v>62</v>
      </c>
      <c r="E657" s="210" t="s">
        <v>57</v>
      </c>
      <c r="F657" s="210" t="s">
        <v>1143</v>
      </c>
      <c r="G657" s="210" t="s">
        <v>1143</v>
      </c>
      <c r="H657" s="125">
        <v>2017.5893759360099</v>
      </c>
      <c r="I657" s="125">
        <v>2275.4463420236302</v>
      </c>
      <c r="J657" s="127">
        <v>4293.0357179596404</v>
      </c>
      <c r="K657" s="128">
        <v>16.453094503869298</v>
      </c>
      <c r="L657" s="125">
        <v>78.091841199548696</v>
      </c>
      <c r="M657" s="125">
        <v>137.18586628132201</v>
      </c>
      <c r="N657" s="125">
        <v>110.26527562453199</v>
      </c>
      <c r="O657" s="125">
        <v>106.21294034448201</v>
      </c>
      <c r="P657" s="125">
        <v>101.125208370366</v>
      </c>
      <c r="Q657" s="125">
        <v>120.48445533523901</v>
      </c>
      <c r="R657" s="125">
        <v>107.556793799581</v>
      </c>
      <c r="S657" s="125">
        <v>128.02019716111801</v>
      </c>
      <c r="T657" s="125">
        <v>129.75012106858</v>
      </c>
      <c r="U657" s="125">
        <v>139.16144748757699</v>
      </c>
      <c r="V657" s="125">
        <v>132.23745820685801</v>
      </c>
      <c r="W657" s="125">
        <v>162.12195772456599</v>
      </c>
      <c r="X657" s="125">
        <v>141.02393342868899</v>
      </c>
      <c r="Y657" s="125">
        <v>104.70462102923599</v>
      </c>
      <c r="Z657" s="125">
        <v>90.138507468626599</v>
      </c>
      <c r="AA657" s="125">
        <v>97.102572880754295</v>
      </c>
      <c r="AB657" s="125">
        <v>64.508677456133299</v>
      </c>
      <c r="AC657" s="294">
        <v>51.444406564928101</v>
      </c>
      <c r="AD657" s="125">
        <v>15.7920382365847</v>
      </c>
      <c r="AE657" s="125">
        <v>72.820716269902405</v>
      </c>
      <c r="AF657" s="125">
        <v>108.680444235888</v>
      </c>
      <c r="AG657" s="125">
        <v>133.28895698565901</v>
      </c>
      <c r="AH657" s="125">
        <v>114.55063961770399</v>
      </c>
      <c r="AI657" s="125">
        <v>120.325311506749</v>
      </c>
      <c r="AJ657" s="125">
        <v>142.07184578693</v>
      </c>
      <c r="AK657" s="125">
        <v>142.664663371144</v>
      </c>
      <c r="AL657" s="125">
        <v>129.83956831007899</v>
      </c>
      <c r="AM657" s="125">
        <v>152.267081729479</v>
      </c>
      <c r="AN657" s="125">
        <v>147.49264485660601</v>
      </c>
      <c r="AO657" s="125">
        <v>157.189875442312</v>
      </c>
      <c r="AP657" s="125">
        <v>163.97338159786901</v>
      </c>
      <c r="AQ657" s="125">
        <v>150.58042154267901</v>
      </c>
      <c r="AR657" s="125">
        <v>127.610806384849</v>
      </c>
      <c r="AS657" s="125">
        <v>120.001497561863</v>
      </c>
      <c r="AT657" s="125">
        <v>107.531773292841</v>
      </c>
      <c r="AU657" s="125">
        <v>75.644825641343203</v>
      </c>
      <c r="AV657" s="125">
        <v>93.119849653151206</v>
      </c>
    </row>
    <row r="658" spans="1:48">
      <c r="A658" s="76" t="s">
        <v>2530</v>
      </c>
      <c r="B658" s="125" t="s">
        <v>2531</v>
      </c>
      <c r="C658" s="210" t="s">
        <v>62</v>
      </c>
      <c r="D658" s="210" t="s">
        <v>62</v>
      </c>
      <c r="E658" s="210" t="s">
        <v>57</v>
      </c>
      <c r="F658" s="210" t="s">
        <v>1143</v>
      </c>
      <c r="G658" s="210" t="s">
        <v>1143</v>
      </c>
      <c r="H658" s="125">
        <v>1736.8976057202401</v>
      </c>
      <c r="I658" s="125">
        <v>1801.5431750779001</v>
      </c>
      <c r="J658" s="127">
        <v>3538.4407807981402</v>
      </c>
      <c r="K658" s="128">
        <v>15.460948101625901</v>
      </c>
      <c r="L658" s="125">
        <v>65.310177645240302</v>
      </c>
      <c r="M658" s="125">
        <v>75.770314967508099</v>
      </c>
      <c r="N658" s="125">
        <v>88.952808171730894</v>
      </c>
      <c r="O658" s="125">
        <v>100.65381737641199</v>
      </c>
      <c r="P658" s="125">
        <v>90.710319800660599</v>
      </c>
      <c r="Q658" s="125">
        <v>94.731420552242597</v>
      </c>
      <c r="R658" s="125">
        <v>128.349993843134</v>
      </c>
      <c r="S658" s="125">
        <v>117.849190032756</v>
      </c>
      <c r="T658" s="125">
        <v>131.68669003975299</v>
      </c>
      <c r="U658" s="125">
        <v>100.387131133108</v>
      </c>
      <c r="V658" s="125">
        <v>129.19014261446301</v>
      </c>
      <c r="W658" s="125">
        <v>134.112233207944</v>
      </c>
      <c r="X658" s="125">
        <v>124.43288243707801</v>
      </c>
      <c r="Y658" s="125">
        <v>111.109879248806</v>
      </c>
      <c r="Z658" s="125">
        <v>82.814233546891501</v>
      </c>
      <c r="AA658" s="125">
        <v>76.823785996645299</v>
      </c>
      <c r="AB658" s="125">
        <v>46.228289294177301</v>
      </c>
      <c r="AC658" s="294">
        <v>22.323347710066699</v>
      </c>
      <c r="AD658" s="125">
        <v>14.882549123482899</v>
      </c>
      <c r="AE658" s="125">
        <v>68.141143747484804</v>
      </c>
      <c r="AF658" s="125">
        <v>86.519119640007204</v>
      </c>
      <c r="AG658" s="125">
        <v>116.13539047703701</v>
      </c>
      <c r="AH658" s="125">
        <v>122.599686040545</v>
      </c>
      <c r="AI658" s="125">
        <v>102.682058742382</v>
      </c>
      <c r="AJ658" s="125">
        <v>90.909556812792999</v>
      </c>
      <c r="AK658" s="125">
        <v>123.09780849905999</v>
      </c>
      <c r="AL658" s="125">
        <v>116.712560755722</v>
      </c>
      <c r="AM658" s="125">
        <v>149.332418810684</v>
      </c>
      <c r="AN658" s="125">
        <v>88.803576195566805</v>
      </c>
      <c r="AO658" s="125">
        <v>125.139890592906</v>
      </c>
      <c r="AP658" s="125">
        <v>136.84049109781199</v>
      </c>
      <c r="AQ658" s="125">
        <v>111.461968300168</v>
      </c>
      <c r="AR658" s="125">
        <v>105.679022142197</v>
      </c>
      <c r="AS658" s="125">
        <v>75.374901861917806</v>
      </c>
      <c r="AT658" s="125">
        <v>86.735534118282104</v>
      </c>
      <c r="AU658" s="125">
        <v>46.227393447487501</v>
      </c>
      <c r="AV658" s="125">
        <v>34.268104672359698</v>
      </c>
    </row>
    <row r="659" spans="1:48">
      <c r="A659" s="76" t="s">
        <v>2532</v>
      </c>
      <c r="B659" s="125" t="s">
        <v>2533</v>
      </c>
      <c r="C659" s="210" t="s">
        <v>62</v>
      </c>
      <c r="D659" s="210" t="s">
        <v>62</v>
      </c>
      <c r="E659" s="210" t="s">
        <v>57</v>
      </c>
      <c r="F659" s="210" t="s">
        <v>1143</v>
      </c>
      <c r="G659" s="210" t="s">
        <v>1143</v>
      </c>
      <c r="H659" s="125">
        <v>2184.1343629022899</v>
      </c>
      <c r="I659" s="125">
        <v>2252.79180664556</v>
      </c>
      <c r="J659" s="127">
        <v>4436.9261695478499</v>
      </c>
      <c r="K659" s="128">
        <v>15.9570213027476</v>
      </c>
      <c r="L659" s="125">
        <v>83.534356003318806</v>
      </c>
      <c r="M659" s="125">
        <v>120.139584442561</v>
      </c>
      <c r="N659" s="125">
        <v>132.729768345053</v>
      </c>
      <c r="O659" s="125">
        <v>120.110747764656</v>
      </c>
      <c r="P659" s="125">
        <v>108.684401687088</v>
      </c>
      <c r="Q659" s="125">
        <v>144.58134640228599</v>
      </c>
      <c r="R659" s="125">
        <v>158.07842442749001</v>
      </c>
      <c r="S659" s="125">
        <v>194.93029364191301</v>
      </c>
      <c r="T659" s="125">
        <v>169.91287755768599</v>
      </c>
      <c r="U659" s="125">
        <v>124.163030612002</v>
      </c>
      <c r="V659" s="125">
        <v>141.29921246845601</v>
      </c>
      <c r="W659" s="125">
        <v>165.80084691480801</v>
      </c>
      <c r="X659" s="125">
        <v>140.00815479654901</v>
      </c>
      <c r="Y659" s="125">
        <v>105.473252015585</v>
      </c>
      <c r="Z659" s="125">
        <v>75.240268468733504</v>
      </c>
      <c r="AA659" s="125">
        <v>83.639477853959903</v>
      </c>
      <c r="AB659" s="125">
        <v>55.456369856703198</v>
      </c>
      <c r="AC659" s="294">
        <v>44.394928340696502</v>
      </c>
      <c r="AD659" s="125">
        <v>15.957399893512299</v>
      </c>
      <c r="AE659" s="125">
        <v>94.330330320313294</v>
      </c>
      <c r="AF659" s="125">
        <v>128.63381398273299</v>
      </c>
      <c r="AG659" s="125">
        <v>123.76831720096899</v>
      </c>
      <c r="AH659" s="125">
        <v>116.753536533429</v>
      </c>
      <c r="AI659" s="125">
        <v>144.15624533539599</v>
      </c>
      <c r="AJ659" s="125">
        <v>127.45404893717701</v>
      </c>
      <c r="AK659" s="125">
        <v>162.892002795872</v>
      </c>
      <c r="AL659" s="125">
        <v>178.47681424865701</v>
      </c>
      <c r="AM659" s="125">
        <v>138.09685220729699</v>
      </c>
      <c r="AN659" s="125">
        <v>104.88746090150801</v>
      </c>
      <c r="AO659" s="125">
        <v>142.93649022034</v>
      </c>
      <c r="AP659" s="125">
        <v>170.60959939819199</v>
      </c>
      <c r="AQ659" s="125">
        <v>162.02555851756199</v>
      </c>
      <c r="AR659" s="125">
        <v>96.618400852762306</v>
      </c>
      <c r="AS659" s="125">
        <v>76.953868935100203</v>
      </c>
      <c r="AT659" s="125">
        <v>103.389432969453</v>
      </c>
      <c r="AU659" s="125">
        <v>64.613288568647306</v>
      </c>
      <c r="AV659" s="125">
        <v>100.238344826637</v>
      </c>
    </row>
    <row r="660" spans="1:48">
      <c r="A660" s="76" t="s">
        <v>2534</v>
      </c>
      <c r="B660" s="125" t="s">
        <v>2535</v>
      </c>
      <c r="C660" s="210" t="s">
        <v>62</v>
      </c>
      <c r="D660" s="210" t="s">
        <v>62</v>
      </c>
      <c r="E660" s="210" t="s">
        <v>57</v>
      </c>
      <c r="F660" s="210" t="s">
        <v>1143</v>
      </c>
      <c r="G660" s="210" t="s">
        <v>1143</v>
      </c>
      <c r="H660" s="125">
        <v>1266.08775197964</v>
      </c>
      <c r="I660" s="125">
        <v>1218.8898038473901</v>
      </c>
      <c r="J660" s="127">
        <v>2484.9775558270298</v>
      </c>
      <c r="K660" s="128">
        <v>20.9177533139645</v>
      </c>
      <c r="L660" s="125">
        <v>62.753844934378698</v>
      </c>
      <c r="M660" s="125">
        <v>98.036510862157897</v>
      </c>
      <c r="N660" s="125">
        <v>119.07004017067</v>
      </c>
      <c r="O660" s="125">
        <v>132.07128505959301</v>
      </c>
      <c r="P660" s="125">
        <v>120.35915580958</v>
      </c>
      <c r="Q660" s="125">
        <v>106.738462492868</v>
      </c>
      <c r="R660" s="125">
        <v>104.634054837636</v>
      </c>
      <c r="S660" s="125">
        <v>80.611535835530205</v>
      </c>
      <c r="T660" s="125">
        <v>93.544701172740105</v>
      </c>
      <c r="U660" s="125">
        <v>103.966298796598</v>
      </c>
      <c r="V660" s="125">
        <v>71.772301452479198</v>
      </c>
      <c r="W660" s="125">
        <v>55.266948971602801</v>
      </c>
      <c r="X660" s="125">
        <v>31.065896499597098</v>
      </c>
      <c r="Y660" s="125">
        <v>19.6427918733478</v>
      </c>
      <c r="Z660" s="125">
        <v>26.1343410389185</v>
      </c>
      <c r="AA660" s="125">
        <v>8.3302900478290098</v>
      </c>
      <c r="AB660" s="125">
        <v>5.80050778215913</v>
      </c>
      <c r="AC660" s="294">
        <v>5.3710310279859703</v>
      </c>
      <c r="AD660" s="125">
        <v>18.189782262034701</v>
      </c>
      <c r="AE660" s="125">
        <v>65.760308604500395</v>
      </c>
      <c r="AF660" s="125">
        <v>87.991089539364594</v>
      </c>
      <c r="AG660" s="125">
        <v>119.74666763674701</v>
      </c>
      <c r="AH660" s="125">
        <v>142.425758282071</v>
      </c>
      <c r="AI660" s="125">
        <v>115.30827280598101</v>
      </c>
      <c r="AJ660" s="125">
        <v>97.068740878700396</v>
      </c>
      <c r="AK660" s="125">
        <v>79.588388593624202</v>
      </c>
      <c r="AL660" s="125">
        <v>88.102416085970503</v>
      </c>
      <c r="AM660" s="125">
        <v>100.197776798859</v>
      </c>
      <c r="AN660" s="125">
        <v>84.868157597304702</v>
      </c>
      <c r="AO660" s="125">
        <v>63.616804098066901</v>
      </c>
      <c r="AP660" s="125">
        <v>43.261419837552403</v>
      </c>
      <c r="AQ660" s="125">
        <v>24.2568574691553</v>
      </c>
      <c r="AR660" s="125">
        <v>34.972304603147101</v>
      </c>
      <c r="AS660" s="125">
        <v>29.501753209460698</v>
      </c>
      <c r="AT660" s="125">
        <v>12.5960960854035</v>
      </c>
      <c r="AU660" s="125">
        <v>4.8153534841132801</v>
      </c>
      <c r="AV660" s="125">
        <v>6.6218559753352002</v>
      </c>
    </row>
    <row r="661" spans="1:48">
      <c r="A661" s="76" t="s">
        <v>2536</v>
      </c>
      <c r="B661" s="125" t="s">
        <v>2537</v>
      </c>
      <c r="C661" s="210" t="s">
        <v>62</v>
      </c>
      <c r="D661" s="210" t="s">
        <v>62</v>
      </c>
      <c r="E661" s="210" t="s">
        <v>57</v>
      </c>
      <c r="F661" s="210" t="s">
        <v>1143</v>
      </c>
      <c r="G661" s="210" t="s">
        <v>1143</v>
      </c>
      <c r="H661" s="125">
        <v>3293.3559449285399</v>
      </c>
      <c r="I661" s="125">
        <v>3032.1877989931399</v>
      </c>
      <c r="J661" s="127">
        <v>6325.5437439216803</v>
      </c>
      <c r="K661" s="128">
        <v>28.1934935970826</v>
      </c>
      <c r="L661" s="125">
        <v>151.318404013909</v>
      </c>
      <c r="M661" s="125">
        <v>201.86386388006699</v>
      </c>
      <c r="N661" s="125">
        <v>226.537540145028</v>
      </c>
      <c r="O661" s="125">
        <v>197.264636230592</v>
      </c>
      <c r="P661" s="125">
        <v>207.62584309928999</v>
      </c>
      <c r="Q661" s="125">
        <v>234.675564549874</v>
      </c>
      <c r="R661" s="125">
        <v>234.06963743806401</v>
      </c>
      <c r="S661" s="125">
        <v>241.666491686287</v>
      </c>
      <c r="T661" s="125">
        <v>256.38489205309997</v>
      </c>
      <c r="U661" s="125">
        <v>232.56067984910999</v>
      </c>
      <c r="V661" s="125">
        <v>203.36821953462299</v>
      </c>
      <c r="W661" s="125">
        <v>207.18835030503999</v>
      </c>
      <c r="X661" s="125">
        <v>182.670857346405</v>
      </c>
      <c r="Y661" s="125">
        <v>147.064728721325</v>
      </c>
      <c r="Z661" s="125">
        <v>126.676646691828</v>
      </c>
      <c r="AA661" s="125">
        <v>102.15123351580201</v>
      </c>
      <c r="AB661" s="125">
        <v>58.532396710878501</v>
      </c>
      <c r="AC661" s="294">
        <v>53.542465560235101</v>
      </c>
      <c r="AD661" s="125">
        <v>24.060121082964098</v>
      </c>
      <c r="AE661" s="125">
        <v>138.827318165056</v>
      </c>
      <c r="AF661" s="125">
        <v>188.24859490670801</v>
      </c>
      <c r="AG661" s="125">
        <v>183.76476274069699</v>
      </c>
      <c r="AH661" s="125">
        <v>189.36440794790499</v>
      </c>
      <c r="AI661" s="125">
        <v>188.80788977223</v>
      </c>
      <c r="AJ661" s="125">
        <v>212.69715640933501</v>
      </c>
      <c r="AK661" s="125">
        <v>209.86896660268999</v>
      </c>
      <c r="AL661" s="125">
        <v>251.09609321923199</v>
      </c>
      <c r="AM661" s="125">
        <v>210.624950057517</v>
      </c>
      <c r="AN661" s="125">
        <v>188.64343498191201</v>
      </c>
      <c r="AO661" s="125">
        <v>165.162107854601</v>
      </c>
      <c r="AP661" s="125">
        <v>154.31306454676499</v>
      </c>
      <c r="AQ661" s="125">
        <v>172.189523443018</v>
      </c>
      <c r="AR661" s="125">
        <v>145.139298038242</v>
      </c>
      <c r="AS661" s="125">
        <v>127.73012586743999</v>
      </c>
      <c r="AT661" s="125">
        <v>102.882207623732</v>
      </c>
      <c r="AU661" s="125">
        <v>82.999183689807197</v>
      </c>
      <c r="AV661" s="125">
        <v>95.768592043285295</v>
      </c>
    </row>
    <row r="662" spans="1:48">
      <c r="A662" s="76" t="s">
        <v>2538</v>
      </c>
      <c r="B662" s="125" t="s">
        <v>2539</v>
      </c>
      <c r="C662" s="210" t="s">
        <v>62</v>
      </c>
      <c r="D662" s="210" t="s">
        <v>62</v>
      </c>
      <c r="E662" s="210" t="s">
        <v>57</v>
      </c>
      <c r="F662" s="210" t="s">
        <v>1143</v>
      </c>
      <c r="G662" s="210" t="s">
        <v>1143</v>
      </c>
      <c r="H662" s="125">
        <v>2664.5133868775501</v>
      </c>
      <c r="I662" s="125">
        <v>2332.0178193095198</v>
      </c>
      <c r="J662" s="127">
        <v>4996.53120618707</v>
      </c>
      <c r="K662" s="128">
        <v>39.189782888613301</v>
      </c>
      <c r="L662" s="125">
        <v>163.357906458613</v>
      </c>
      <c r="M662" s="125">
        <v>214.42428207704901</v>
      </c>
      <c r="N662" s="125">
        <v>248.75517030818</v>
      </c>
      <c r="O662" s="125">
        <v>220.174961189909</v>
      </c>
      <c r="P662" s="125">
        <v>231.89925274965199</v>
      </c>
      <c r="Q662" s="125">
        <v>218.528163319378</v>
      </c>
      <c r="R662" s="125">
        <v>212.27435546470201</v>
      </c>
      <c r="S662" s="125">
        <v>226.19983621836499</v>
      </c>
      <c r="T662" s="125">
        <v>226.915364230904</v>
      </c>
      <c r="U662" s="125">
        <v>193.189835550727</v>
      </c>
      <c r="V662" s="125">
        <v>150.360966730054</v>
      </c>
      <c r="W662" s="125">
        <v>128.008621596859</v>
      </c>
      <c r="X662" s="125">
        <v>71.273800688449001</v>
      </c>
      <c r="Y662" s="125">
        <v>43.1287386784375</v>
      </c>
      <c r="Z662" s="125">
        <v>36.871060765098399</v>
      </c>
      <c r="AA662" s="125">
        <v>13.715528058546701</v>
      </c>
      <c r="AB662" s="125">
        <v>16.2589990863551</v>
      </c>
      <c r="AC662" s="294">
        <v>9.9867608176614109</v>
      </c>
      <c r="AD662" s="125">
        <v>38.611946892591902</v>
      </c>
      <c r="AE662" s="125">
        <v>140.05878461832401</v>
      </c>
      <c r="AF662" s="125">
        <v>208.03841244251299</v>
      </c>
      <c r="AG662" s="125">
        <v>201.41077613473399</v>
      </c>
      <c r="AH662" s="125">
        <v>197.32872756629601</v>
      </c>
      <c r="AI662" s="125">
        <v>214.06031789942799</v>
      </c>
      <c r="AJ662" s="125">
        <v>221.15576919318099</v>
      </c>
      <c r="AK662" s="125">
        <v>188.89858205623699</v>
      </c>
      <c r="AL662" s="125">
        <v>218.86760672360001</v>
      </c>
      <c r="AM662" s="125">
        <v>183.8775937405</v>
      </c>
      <c r="AN662" s="125">
        <v>151.85582634598401</v>
      </c>
      <c r="AO662" s="125">
        <v>117.97293418185799</v>
      </c>
      <c r="AP662" s="125">
        <v>70.562315851541896</v>
      </c>
      <c r="AQ662" s="125">
        <v>41.680797341365398</v>
      </c>
      <c r="AR662" s="125">
        <v>47.8434675563634</v>
      </c>
      <c r="AS662" s="125">
        <v>40.970040372574999</v>
      </c>
      <c r="AT662" s="125">
        <v>25.783955074148199</v>
      </c>
      <c r="AU662" s="125">
        <v>9.6307069682265691</v>
      </c>
      <c r="AV662" s="125">
        <v>13.409258350053801</v>
      </c>
    </row>
    <row r="663" spans="1:48">
      <c r="A663" s="76" t="s">
        <v>2540</v>
      </c>
      <c r="B663" s="125" t="s">
        <v>2541</v>
      </c>
      <c r="C663" s="210" t="s">
        <v>62</v>
      </c>
      <c r="D663" s="210" t="s">
        <v>62</v>
      </c>
      <c r="E663" s="210" t="s">
        <v>57</v>
      </c>
      <c r="F663" s="210" t="s">
        <v>1143</v>
      </c>
      <c r="G663" s="210" t="s">
        <v>1143</v>
      </c>
      <c r="H663" s="125">
        <v>3904.84639541756</v>
      </c>
      <c r="I663" s="125">
        <v>3795.7039317509398</v>
      </c>
      <c r="J663" s="127">
        <v>7700.5503271685002</v>
      </c>
      <c r="K663" s="128">
        <v>36.461380282443997</v>
      </c>
      <c r="L663" s="125">
        <v>169.212732989941</v>
      </c>
      <c r="M663" s="125">
        <v>286.93215075962701</v>
      </c>
      <c r="N663" s="125">
        <v>349.47509371446898</v>
      </c>
      <c r="O663" s="125">
        <v>344.74985315619602</v>
      </c>
      <c r="P663" s="125">
        <v>334.956254967625</v>
      </c>
      <c r="Q663" s="125">
        <v>298.93394072866801</v>
      </c>
      <c r="R663" s="125">
        <v>281.66852910402798</v>
      </c>
      <c r="S663" s="125">
        <v>300.84326043312001</v>
      </c>
      <c r="T663" s="125">
        <v>307.40927451095803</v>
      </c>
      <c r="U663" s="125">
        <v>293.23609357302598</v>
      </c>
      <c r="V663" s="125">
        <v>249.158145936148</v>
      </c>
      <c r="W663" s="125">
        <v>166.21890250460899</v>
      </c>
      <c r="X663" s="125">
        <v>155.49877893667599</v>
      </c>
      <c r="Y663" s="125">
        <v>126.05548176113599</v>
      </c>
      <c r="Z663" s="125">
        <v>92.052806334534594</v>
      </c>
      <c r="AA663" s="125">
        <v>55.282833953774301</v>
      </c>
      <c r="AB663" s="125">
        <v>29.090425392343501</v>
      </c>
      <c r="AC663" s="294">
        <v>27.6104563782404</v>
      </c>
      <c r="AD663" s="125">
        <v>29.682417418502101</v>
      </c>
      <c r="AE663" s="125">
        <v>167.807828698625</v>
      </c>
      <c r="AF663" s="125">
        <v>304.37066474490302</v>
      </c>
      <c r="AG663" s="125">
        <v>322.71685890862898</v>
      </c>
      <c r="AH663" s="125">
        <v>344.753367310974</v>
      </c>
      <c r="AI663" s="125">
        <v>325.77304630319202</v>
      </c>
      <c r="AJ663" s="125">
        <v>294.98385552985798</v>
      </c>
      <c r="AK663" s="125">
        <v>262.87285195238502</v>
      </c>
      <c r="AL663" s="125">
        <v>317.90919577153397</v>
      </c>
      <c r="AM663" s="125">
        <v>302.43797565981902</v>
      </c>
      <c r="AN663" s="125">
        <v>261.96199451910002</v>
      </c>
      <c r="AO663" s="125">
        <v>216.619244333924</v>
      </c>
      <c r="AP663" s="125">
        <v>173.297687621108</v>
      </c>
      <c r="AQ663" s="125">
        <v>123.419574094822</v>
      </c>
      <c r="AR663" s="125">
        <v>111.013780471491</v>
      </c>
      <c r="AS663" s="125">
        <v>92.577332606589295</v>
      </c>
      <c r="AT663" s="125">
        <v>58.330914757908999</v>
      </c>
      <c r="AU663" s="125">
        <v>45.526978395252897</v>
      </c>
      <c r="AV663" s="125">
        <v>39.648362652319499</v>
      </c>
    </row>
    <row r="664" spans="1:48">
      <c r="A664" s="76" t="s">
        <v>2542</v>
      </c>
      <c r="B664" s="125" t="s">
        <v>2543</v>
      </c>
      <c r="C664" s="210" t="s">
        <v>62</v>
      </c>
      <c r="D664" s="210" t="s">
        <v>62</v>
      </c>
      <c r="E664" s="210" t="s">
        <v>57</v>
      </c>
      <c r="F664" s="210" t="s">
        <v>1143</v>
      </c>
      <c r="G664" s="210" t="s">
        <v>1143</v>
      </c>
      <c r="H664" s="125">
        <v>1353.72203056426</v>
      </c>
      <c r="I664" s="125">
        <v>1354.2607356552701</v>
      </c>
      <c r="J664" s="127">
        <v>2707.9827662195298</v>
      </c>
      <c r="K664" s="128">
        <v>14.634159433089801</v>
      </c>
      <c r="L664" s="125">
        <v>76.689981325850397</v>
      </c>
      <c r="M664" s="125">
        <v>87.188876964764404</v>
      </c>
      <c r="N664" s="125">
        <v>115.120239252777</v>
      </c>
      <c r="O664" s="125">
        <v>108.065981333838</v>
      </c>
      <c r="P664" s="125">
        <v>73.072202061643296</v>
      </c>
      <c r="Q664" s="125">
        <v>104.00582536155299</v>
      </c>
      <c r="R664" s="125">
        <v>98.287535948841096</v>
      </c>
      <c r="S664" s="125">
        <v>98.6839865181569</v>
      </c>
      <c r="T664" s="125">
        <v>93.713098474581201</v>
      </c>
      <c r="U664" s="125">
        <v>60.078885780001102</v>
      </c>
      <c r="V664" s="125">
        <v>71.772301452479198</v>
      </c>
      <c r="W664" s="125">
        <v>84.112784667825196</v>
      </c>
      <c r="X664" s="125">
        <v>72.4588757592783</v>
      </c>
      <c r="Y664" s="125">
        <v>47.996734925310598</v>
      </c>
      <c r="Z664" s="125">
        <v>58.7606521448295</v>
      </c>
      <c r="AA664" s="125">
        <v>40.894151143887797</v>
      </c>
      <c r="AB664" s="125">
        <v>26.3659444643597</v>
      </c>
      <c r="AC664" s="294">
        <v>21.819813551193</v>
      </c>
      <c r="AD664" s="125">
        <v>14.7998682950192</v>
      </c>
      <c r="AE664" s="125">
        <v>63.297375697964803</v>
      </c>
      <c r="AF664" s="125">
        <v>85.0471497406498</v>
      </c>
      <c r="AG664" s="125">
        <v>83.715970520549604</v>
      </c>
      <c r="AH664" s="125">
        <v>95.910742638491499</v>
      </c>
      <c r="AI664" s="125">
        <v>88.299881133514106</v>
      </c>
      <c r="AJ664" s="125">
        <v>113.328986812696</v>
      </c>
      <c r="AK664" s="125">
        <v>91.7247922484611</v>
      </c>
      <c r="AL664" s="125">
        <v>99.294031500902804</v>
      </c>
      <c r="AM664" s="125">
        <v>98.436979047581801</v>
      </c>
      <c r="AN664" s="125">
        <v>78.793924543465394</v>
      </c>
      <c r="AO664" s="125">
        <v>70.864288109239098</v>
      </c>
      <c r="AP664" s="125">
        <v>89.294930654986899</v>
      </c>
      <c r="AQ664" s="125">
        <v>70.891520068305994</v>
      </c>
      <c r="AR664" s="125">
        <v>56.141980513042398</v>
      </c>
      <c r="AS664" s="125">
        <v>55.014536970881601</v>
      </c>
      <c r="AT664" s="125">
        <v>45.988431345365903</v>
      </c>
      <c r="AU664" s="125">
        <v>30.818262298324999</v>
      </c>
      <c r="AV664" s="125">
        <v>22.5970835158314</v>
      </c>
    </row>
    <row r="665" spans="1:48">
      <c r="A665" s="76" t="s">
        <v>2544</v>
      </c>
      <c r="B665" s="125" t="s">
        <v>2545</v>
      </c>
      <c r="C665" s="210" t="s">
        <v>62</v>
      </c>
      <c r="D665" s="210" t="s">
        <v>62</v>
      </c>
      <c r="E665" s="210" t="s">
        <v>57</v>
      </c>
      <c r="F665" s="210" t="s">
        <v>1143</v>
      </c>
      <c r="G665" s="210" t="s">
        <v>1143</v>
      </c>
      <c r="H665" s="125">
        <v>1377.8286898281999</v>
      </c>
      <c r="I665" s="125">
        <v>510.01185364379302</v>
      </c>
      <c r="J665" s="127">
        <v>1887.84054347199</v>
      </c>
      <c r="K665" s="128">
        <v>10.169500622994599</v>
      </c>
      <c r="L665" s="125">
        <v>35.376346224505198</v>
      </c>
      <c r="M665" s="125">
        <v>50.731039730667398</v>
      </c>
      <c r="N665" s="125">
        <v>40.814609484901503</v>
      </c>
      <c r="O665" s="125">
        <v>90.546321070830899</v>
      </c>
      <c r="P665" s="125">
        <v>184.52830796486199</v>
      </c>
      <c r="Q665" s="125">
        <v>270.28265444276201</v>
      </c>
      <c r="R665" s="125">
        <v>248.43281176533699</v>
      </c>
      <c r="S665" s="125">
        <v>165.76219881925499</v>
      </c>
      <c r="T665" s="125">
        <v>104.322128490572</v>
      </c>
      <c r="U665" s="125">
        <v>78.230378930554593</v>
      </c>
      <c r="V665" s="125">
        <v>41.539723075289601</v>
      </c>
      <c r="W665" s="125">
        <v>32.524724886465201</v>
      </c>
      <c r="X665" s="125">
        <v>12.612584682397699</v>
      </c>
      <c r="Y665" s="125">
        <v>6.8322754342079204</v>
      </c>
      <c r="Z665" s="125">
        <v>3.9118281172903502</v>
      </c>
      <c r="AA665" s="125">
        <v>0.25243303175239401</v>
      </c>
      <c r="AB665" s="125">
        <v>0.79097833393078998</v>
      </c>
      <c r="AC665" s="294">
        <v>0.16784471962456199</v>
      </c>
      <c r="AD665" s="125">
        <v>12.4021242695691</v>
      </c>
      <c r="AE665" s="125">
        <v>38.093362287750502</v>
      </c>
      <c r="AF665" s="125">
        <v>42.032918237205799</v>
      </c>
      <c r="AG665" s="125">
        <v>34.3892074981473</v>
      </c>
      <c r="AH665" s="125">
        <v>23.384598028466101</v>
      </c>
      <c r="AI665" s="125">
        <v>32.443516931632097</v>
      </c>
      <c r="AJ665" s="125">
        <v>75.634780329342703</v>
      </c>
      <c r="AK665" s="125">
        <v>64.810046728210594</v>
      </c>
      <c r="AL665" s="125">
        <v>71.188771737087905</v>
      </c>
      <c r="AM665" s="125">
        <v>46.283826604995902</v>
      </c>
      <c r="AN665" s="125">
        <v>31.740006520766201</v>
      </c>
      <c r="AO665" s="125">
        <v>16.2665752250753</v>
      </c>
      <c r="AP665" s="125">
        <v>7.8122563978492803</v>
      </c>
      <c r="AQ665" s="125">
        <v>7.6870322965632996</v>
      </c>
      <c r="AR665" s="125">
        <v>5.8428305511311098</v>
      </c>
      <c r="AS665" s="125">
        <v>0</v>
      </c>
      <c r="AT665" s="125">
        <v>0</v>
      </c>
      <c r="AU665" s="125">
        <v>0</v>
      </c>
      <c r="AV665" s="125">
        <v>0</v>
      </c>
    </row>
    <row r="666" spans="1:48">
      <c r="A666" s="76" t="s">
        <v>2546</v>
      </c>
      <c r="B666" s="125" t="s">
        <v>2547</v>
      </c>
      <c r="C666" s="210" t="s">
        <v>62</v>
      </c>
      <c r="D666" s="210" t="s">
        <v>62</v>
      </c>
      <c r="E666" s="210" t="s">
        <v>57</v>
      </c>
      <c r="F666" s="210" t="s">
        <v>1143</v>
      </c>
      <c r="G666" s="210" t="s">
        <v>1143</v>
      </c>
      <c r="H666" s="125">
        <v>3300.7916162481401</v>
      </c>
      <c r="I666" s="125">
        <v>3362.5872318106099</v>
      </c>
      <c r="J666" s="127">
        <v>6663.37884805875</v>
      </c>
      <c r="K666" s="128">
        <v>31.252611670666301</v>
      </c>
      <c r="L666" s="125">
        <v>136.062870094251</v>
      </c>
      <c r="M666" s="125">
        <v>194.278676267604</v>
      </c>
      <c r="N666" s="125">
        <v>236.165179882394</v>
      </c>
      <c r="O666" s="125">
        <v>206.36138290561499</v>
      </c>
      <c r="P666" s="125">
        <v>150.42794700276201</v>
      </c>
      <c r="Q666" s="125">
        <v>247.75909990586501</v>
      </c>
      <c r="R666" s="125">
        <v>271.14666884102502</v>
      </c>
      <c r="S666" s="125">
        <v>265.79111189984002</v>
      </c>
      <c r="T666" s="125">
        <v>233.988050908231</v>
      </c>
      <c r="U666" s="125">
        <v>192.337652773706</v>
      </c>
      <c r="V666" s="125">
        <v>193.58473263272001</v>
      </c>
      <c r="W666" s="125">
        <v>205.516127945839</v>
      </c>
      <c r="X666" s="125">
        <v>232.44401032123599</v>
      </c>
      <c r="Y666" s="125">
        <v>175.162461444505</v>
      </c>
      <c r="Z666" s="125">
        <v>137.57982718895599</v>
      </c>
      <c r="AA666" s="125">
        <v>92.811211340963595</v>
      </c>
      <c r="AB666" s="125">
        <v>52.4682294840757</v>
      </c>
      <c r="AC666" s="294">
        <v>45.653763737880702</v>
      </c>
      <c r="AD666" s="125">
        <v>32.410884757807302</v>
      </c>
      <c r="AE666" s="125">
        <v>131.84900826320501</v>
      </c>
      <c r="AF666" s="125">
        <v>205.66690538243699</v>
      </c>
      <c r="AG666" s="125">
        <v>190.90524257921399</v>
      </c>
      <c r="AH666" s="125">
        <v>174.621943973437</v>
      </c>
      <c r="AI666" s="125">
        <v>192.57066879780601</v>
      </c>
      <c r="AJ666" s="125">
        <v>232.24230051181499</v>
      </c>
      <c r="AK666" s="125">
        <v>258.74482349835898</v>
      </c>
      <c r="AL666" s="125">
        <v>266.49508285030402</v>
      </c>
      <c r="AM666" s="125">
        <v>232.08991312070401</v>
      </c>
      <c r="AN666" s="125">
        <v>174.61281215332599</v>
      </c>
      <c r="AO666" s="125">
        <v>197.856313505</v>
      </c>
      <c r="AP666" s="125">
        <v>224.287361099544</v>
      </c>
      <c r="AQ666" s="125">
        <v>274.34164151734802</v>
      </c>
      <c r="AR666" s="125">
        <v>159.11128413877299</v>
      </c>
      <c r="AS666" s="125">
        <v>125.320123492582</v>
      </c>
      <c r="AT666" s="125">
        <v>119.95879426300399</v>
      </c>
      <c r="AU666" s="125">
        <v>87.639433410861798</v>
      </c>
      <c r="AV666" s="125">
        <v>81.862694495081399</v>
      </c>
    </row>
    <row r="667" spans="1:48">
      <c r="A667" s="76" t="s">
        <v>2548</v>
      </c>
      <c r="B667" s="125" t="s">
        <v>2549</v>
      </c>
      <c r="C667" s="210" t="s">
        <v>62</v>
      </c>
      <c r="D667" s="210" t="s">
        <v>62</v>
      </c>
      <c r="E667" s="210" t="s">
        <v>57</v>
      </c>
      <c r="F667" s="210" t="s">
        <v>1145</v>
      </c>
      <c r="G667" s="210" t="s">
        <v>1145</v>
      </c>
      <c r="H667" s="125">
        <v>8513.5403099413397</v>
      </c>
      <c r="I667" s="125">
        <v>6865.18584838275</v>
      </c>
      <c r="J667" s="127">
        <v>15378.7261583241</v>
      </c>
      <c r="K667" s="128">
        <v>74.2150118807712</v>
      </c>
      <c r="L667" s="125">
        <v>352.72578549436003</v>
      </c>
      <c r="M667" s="125">
        <v>528.74055972349595</v>
      </c>
      <c r="N667" s="125">
        <v>618.42720281387597</v>
      </c>
      <c r="O667" s="125">
        <v>559.36871512167704</v>
      </c>
      <c r="P667" s="125">
        <v>535.61301485672004</v>
      </c>
      <c r="Q667" s="125">
        <v>686.73303556646499</v>
      </c>
      <c r="R667" s="125">
        <v>732.26497052346804</v>
      </c>
      <c r="S667" s="125">
        <v>810.15876988467301</v>
      </c>
      <c r="T667" s="125">
        <v>810.825466411006</v>
      </c>
      <c r="U667" s="125">
        <v>770.77534038025703</v>
      </c>
      <c r="V667" s="125">
        <v>587.09425426575001</v>
      </c>
      <c r="W667" s="125">
        <v>438.54775934463697</v>
      </c>
      <c r="X667" s="125">
        <v>372.67166981115901</v>
      </c>
      <c r="Y667" s="125">
        <v>213.241210342095</v>
      </c>
      <c r="Z667" s="125">
        <v>164.92818486213901</v>
      </c>
      <c r="AA667" s="125">
        <v>126.20711673912901</v>
      </c>
      <c r="AB667" s="125">
        <v>71.408508643434303</v>
      </c>
      <c r="AC667" s="294">
        <v>59.593733276226203</v>
      </c>
      <c r="AD667" s="125">
        <v>88.381577487492706</v>
      </c>
      <c r="AE667" s="125">
        <v>357.73726026287102</v>
      </c>
      <c r="AF667" s="125">
        <v>498.43763459123397</v>
      </c>
      <c r="AG667" s="125">
        <v>539.85042589806699</v>
      </c>
      <c r="AH667" s="125">
        <v>555.37206231350103</v>
      </c>
      <c r="AI667" s="125">
        <v>455.58161440273102</v>
      </c>
      <c r="AJ667" s="125">
        <v>573.01387522889104</v>
      </c>
      <c r="AK667" s="125">
        <v>594.620522099769</v>
      </c>
      <c r="AL667" s="125">
        <v>602.98354308349599</v>
      </c>
      <c r="AM667" s="125">
        <v>526.053515079563</v>
      </c>
      <c r="AN667" s="125">
        <v>432.774954265563</v>
      </c>
      <c r="AO667" s="125">
        <v>382.31141445353501</v>
      </c>
      <c r="AP667" s="125">
        <v>305.91695808886999</v>
      </c>
      <c r="AQ667" s="125">
        <v>271.66591305291303</v>
      </c>
      <c r="AR667" s="125">
        <v>194.740769814781</v>
      </c>
      <c r="AS667" s="125">
        <v>160.10630567819899</v>
      </c>
      <c r="AT667" s="125">
        <v>132.36703682014601</v>
      </c>
      <c r="AU667" s="125">
        <v>92.024124620571897</v>
      </c>
      <c r="AV667" s="125">
        <v>101.246341140555</v>
      </c>
    </row>
    <row r="668" spans="1:48">
      <c r="A668" s="76" t="s">
        <v>2550</v>
      </c>
      <c r="B668" s="125" t="s">
        <v>2551</v>
      </c>
      <c r="C668" s="210" t="s">
        <v>62</v>
      </c>
      <c r="D668" s="210" t="s">
        <v>62</v>
      </c>
      <c r="E668" s="210" t="s">
        <v>57</v>
      </c>
      <c r="F668" s="210" t="s">
        <v>1145</v>
      </c>
      <c r="G668" s="210" t="s">
        <v>1145</v>
      </c>
      <c r="H668" s="125">
        <v>9128.7774726084408</v>
      </c>
      <c r="I668" s="125">
        <v>8093.25753545528</v>
      </c>
      <c r="J668" s="127">
        <v>17222.0350080637</v>
      </c>
      <c r="K668" s="128">
        <v>93.789117146743394</v>
      </c>
      <c r="L668" s="125">
        <v>440.13935389293903</v>
      </c>
      <c r="M668" s="125">
        <v>576.57937742582101</v>
      </c>
      <c r="N668" s="125">
        <v>609.66169845433797</v>
      </c>
      <c r="O668" s="125">
        <v>596.04586006242403</v>
      </c>
      <c r="P668" s="125">
        <v>479.771964049085</v>
      </c>
      <c r="Q668" s="125">
        <v>682.91646922164705</v>
      </c>
      <c r="R668" s="125">
        <v>898.688827460619</v>
      </c>
      <c r="S668" s="125">
        <v>938.50910274242995</v>
      </c>
      <c r="T668" s="125">
        <v>842.44329852074395</v>
      </c>
      <c r="U668" s="125">
        <v>663.88567753856501</v>
      </c>
      <c r="V668" s="125">
        <v>558.87090843283397</v>
      </c>
      <c r="W668" s="125">
        <v>472.71486080965701</v>
      </c>
      <c r="X668" s="125">
        <v>427.11443297217397</v>
      </c>
      <c r="Y668" s="125">
        <v>329.275780252576</v>
      </c>
      <c r="Z668" s="125">
        <v>212.64640526737099</v>
      </c>
      <c r="AA668" s="125">
        <v>154.47751088869299</v>
      </c>
      <c r="AB668" s="125">
        <v>78.575580502383602</v>
      </c>
      <c r="AC668" s="294">
        <v>72.671246967398005</v>
      </c>
      <c r="AD668" s="125">
        <v>76.886141395811293</v>
      </c>
      <c r="AE668" s="125">
        <v>382.777199152013</v>
      </c>
      <c r="AF668" s="125">
        <v>563.06041808494695</v>
      </c>
      <c r="AG668" s="125">
        <v>574.73561842348397</v>
      </c>
      <c r="AH668" s="125">
        <v>522.35775862457206</v>
      </c>
      <c r="AI668" s="125">
        <v>491.66896429777802</v>
      </c>
      <c r="AJ668" s="125">
        <v>712.43330959115201</v>
      </c>
      <c r="AK668" s="125">
        <v>805.95108740299702</v>
      </c>
      <c r="AL668" s="125">
        <v>788.68530157046996</v>
      </c>
      <c r="AM668" s="125">
        <v>645.23291824026205</v>
      </c>
      <c r="AN668" s="125">
        <v>478.88256219367702</v>
      </c>
      <c r="AO668" s="125">
        <v>395.67154059254602</v>
      </c>
      <c r="AP668" s="125">
        <v>438.622949462939</v>
      </c>
      <c r="AQ668" s="125">
        <v>364.30230203803598</v>
      </c>
      <c r="AR668" s="125">
        <v>230.31102869028001</v>
      </c>
      <c r="AS668" s="125">
        <v>211.75080969842099</v>
      </c>
      <c r="AT668" s="125">
        <v>171.07182859920201</v>
      </c>
      <c r="AU668" s="125">
        <v>120.130446222098</v>
      </c>
      <c r="AV668" s="125">
        <v>118.725351174593</v>
      </c>
    </row>
    <row r="669" spans="1:48">
      <c r="A669" s="76" t="s">
        <v>2552</v>
      </c>
      <c r="B669" s="125" t="s">
        <v>2553</v>
      </c>
      <c r="C669" s="210" t="s">
        <v>62</v>
      </c>
      <c r="D669" s="210" t="s">
        <v>62</v>
      </c>
      <c r="E669" s="210" t="s">
        <v>57</v>
      </c>
      <c r="F669" s="210" t="s">
        <v>1145</v>
      </c>
      <c r="G669" s="210" t="s">
        <v>1145</v>
      </c>
      <c r="H669" s="125">
        <v>4100.8100568320597</v>
      </c>
      <c r="I669" s="125">
        <v>4367.84393471772</v>
      </c>
      <c r="J669" s="127">
        <v>8468.6539915497797</v>
      </c>
      <c r="K669" s="128">
        <v>40.730797766214501</v>
      </c>
      <c r="L669" s="125">
        <v>154.322719518479</v>
      </c>
      <c r="M669" s="125">
        <v>229.13982851995101</v>
      </c>
      <c r="N669" s="125">
        <v>251.02734865838599</v>
      </c>
      <c r="O669" s="125">
        <v>236.119684249881</v>
      </c>
      <c r="P669" s="125">
        <v>214.313513038477</v>
      </c>
      <c r="Q669" s="125">
        <v>238.03758354961801</v>
      </c>
      <c r="R669" s="125">
        <v>272.984804140194</v>
      </c>
      <c r="S669" s="125">
        <v>311.59952687871998</v>
      </c>
      <c r="T669" s="125">
        <v>318.94592974359301</v>
      </c>
      <c r="U669" s="125">
        <v>264.89309784320898</v>
      </c>
      <c r="V669" s="125">
        <v>226.84108705364099</v>
      </c>
      <c r="W669" s="125">
        <v>284.50198246917603</v>
      </c>
      <c r="X669" s="125">
        <v>246.846522134076</v>
      </c>
      <c r="Y669" s="125">
        <v>226.36112500157699</v>
      </c>
      <c r="Z669" s="125">
        <v>205.13829366514901</v>
      </c>
      <c r="AA669" s="125">
        <v>191.32998897651899</v>
      </c>
      <c r="AB669" s="125">
        <v>105.320995000414</v>
      </c>
      <c r="AC669" s="294">
        <v>82.355228624784701</v>
      </c>
      <c r="AD669" s="125">
        <v>33.903206444306797</v>
      </c>
      <c r="AE669" s="125">
        <v>170.43851737209101</v>
      </c>
      <c r="AF669" s="125">
        <v>227.07053247665601</v>
      </c>
      <c r="AG669" s="125">
        <v>253.14551820699899</v>
      </c>
      <c r="AH669" s="125">
        <v>259.77492052139098</v>
      </c>
      <c r="AI669" s="125">
        <v>183.74052094449999</v>
      </c>
      <c r="AJ669" s="125">
        <v>249.97084466833601</v>
      </c>
      <c r="AK669" s="125">
        <v>283.12505872131101</v>
      </c>
      <c r="AL669" s="125">
        <v>329.73426472959</v>
      </c>
      <c r="AM669" s="125">
        <v>296.771842426256</v>
      </c>
      <c r="AN669" s="125">
        <v>264.86068061690901</v>
      </c>
      <c r="AO669" s="125">
        <v>259.70781787297398</v>
      </c>
      <c r="AP669" s="125">
        <v>251.882485830202</v>
      </c>
      <c r="AQ669" s="125">
        <v>268.62865439766301</v>
      </c>
      <c r="AR669" s="125">
        <v>265.19888451780702</v>
      </c>
      <c r="AS669" s="125">
        <v>241.53608907680399</v>
      </c>
      <c r="AT669" s="125">
        <v>224.52130296075501</v>
      </c>
      <c r="AU669" s="125">
        <v>135.80344175690499</v>
      </c>
      <c r="AV669" s="125">
        <v>168.02935117626399</v>
      </c>
    </row>
    <row r="670" spans="1:48">
      <c r="A670" s="76" t="s">
        <v>2554</v>
      </c>
      <c r="B670" s="125" t="s">
        <v>2555</v>
      </c>
      <c r="C670" s="210" t="s">
        <v>62</v>
      </c>
      <c r="D670" s="210" t="s">
        <v>62</v>
      </c>
      <c r="E670" s="210" t="s">
        <v>57</v>
      </c>
      <c r="F670" s="210" t="s">
        <v>1145</v>
      </c>
      <c r="G670" s="210" t="s">
        <v>1145</v>
      </c>
      <c r="H670" s="125">
        <v>2959.0530304625199</v>
      </c>
      <c r="I670" s="125">
        <v>2699.8267048903899</v>
      </c>
      <c r="J670" s="127">
        <v>5658.8797353529098</v>
      </c>
      <c r="K670" s="128">
        <v>31.568450620440299</v>
      </c>
      <c r="L670" s="125">
        <v>117.464576717938</v>
      </c>
      <c r="M670" s="125">
        <v>186.40922355533201</v>
      </c>
      <c r="N670" s="125">
        <v>183.992110556396</v>
      </c>
      <c r="O670" s="125">
        <v>201.977825825775</v>
      </c>
      <c r="P670" s="125">
        <v>185.453765067559</v>
      </c>
      <c r="Q670" s="125">
        <v>211.73646330380799</v>
      </c>
      <c r="R670" s="125">
        <v>253.19609677304001</v>
      </c>
      <c r="S670" s="125">
        <v>285.28855194335898</v>
      </c>
      <c r="T670" s="125">
        <v>262.41961981795998</v>
      </c>
      <c r="U670" s="125">
        <v>217.42425470970599</v>
      </c>
      <c r="V670" s="125">
        <v>203.32163219287699</v>
      </c>
      <c r="W670" s="125">
        <v>178.47483467968999</v>
      </c>
      <c r="X670" s="125">
        <v>159.95722055666599</v>
      </c>
      <c r="Y670" s="125">
        <v>107.515144806921</v>
      </c>
      <c r="Z670" s="125">
        <v>71.076789834366394</v>
      </c>
      <c r="AA670" s="125">
        <v>53.427679419564399</v>
      </c>
      <c r="AB670" s="125">
        <v>28.318674174385201</v>
      </c>
      <c r="AC670" s="294">
        <v>20.030115906731599</v>
      </c>
      <c r="AD670" s="125">
        <v>18.909159368200601</v>
      </c>
      <c r="AE670" s="125">
        <v>116.101849982654</v>
      </c>
      <c r="AF670" s="125">
        <v>186.418104765072</v>
      </c>
      <c r="AG670" s="125">
        <v>198.53900544156099</v>
      </c>
      <c r="AH670" s="125">
        <v>193.66122473196401</v>
      </c>
      <c r="AI670" s="125">
        <v>185.77361107943301</v>
      </c>
      <c r="AJ670" s="125">
        <v>232.584421089042</v>
      </c>
      <c r="AK670" s="125">
        <v>236.806030709645</v>
      </c>
      <c r="AL670" s="125">
        <v>206.91519599319199</v>
      </c>
      <c r="AM670" s="125">
        <v>197.42765728101801</v>
      </c>
      <c r="AN670" s="125">
        <v>179.52719728726501</v>
      </c>
      <c r="AO670" s="125">
        <v>157.30733886848</v>
      </c>
      <c r="AP670" s="125">
        <v>131.62029100411101</v>
      </c>
      <c r="AQ670" s="125">
        <v>133.89248571893501</v>
      </c>
      <c r="AR670" s="125">
        <v>104.237065577601</v>
      </c>
      <c r="AS670" s="125">
        <v>66.829156252338507</v>
      </c>
      <c r="AT670" s="125">
        <v>64.926869326337695</v>
      </c>
      <c r="AU670" s="125">
        <v>38.963592251336301</v>
      </c>
      <c r="AV670" s="125">
        <v>49.386448162209</v>
      </c>
    </row>
    <row r="671" spans="1:48">
      <c r="A671" s="76" t="s">
        <v>2556</v>
      </c>
      <c r="B671" s="125" t="s">
        <v>2557</v>
      </c>
      <c r="C671" s="210" t="s">
        <v>62</v>
      </c>
      <c r="D671" s="210" t="s">
        <v>62</v>
      </c>
      <c r="E671" s="210" t="s">
        <v>57</v>
      </c>
      <c r="F671" s="210" t="s">
        <v>1145</v>
      </c>
      <c r="G671" s="210" t="s">
        <v>1145</v>
      </c>
      <c r="H671" s="125">
        <v>7376.56913568051</v>
      </c>
      <c r="I671" s="125">
        <v>7921.1456375723401</v>
      </c>
      <c r="J671" s="127">
        <v>15297.714773252799</v>
      </c>
      <c r="K671" s="128">
        <v>64.802782540112204</v>
      </c>
      <c r="L671" s="125">
        <v>290.29938147182401</v>
      </c>
      <c r="M671" s="125">
        <v>420.251851103646</v>
      </c>
      <c r="N671" s="125">
        <v>444.953697488925</v>
      </c>
      <c r="O671" s="125">
        <v>421.36461906582298</v>
      </c>
      <c r="P671" s="125">
        <v>386.95969764556901</v>
      </c>
      <c r="Q671" s="125">
        <v>419.82229792996401</v>
      </c>
      <c r="R671" s="125">
        <v>489.00462640339202</v>
      </c>
      <c r="S671" s="125">
        <v>535.32714387716305</v>
      </c>
      <c r="T671" s="125">
        <v>470.99667142782499</v>
      </c>
      <c r="U671" s="125">
        <v>447.90244128112602</v>
      </c>
      <c r="V671" s="125">
        <v>479.55357445412102</v>
      </c>
      <c r="W671" s="125">
        <v>575.80380577045696</v>
      </c>
      <c r="X671" s="125">
        <v>510.379835453726</v>
      </c>
      <c r="Y671" s="125">
        <v>405.01346942322101</v>
      </c>
      <c r="Z671" s="125">
        <v>316.59203922701897</v>
      </c>
      <c r="AA671" s="125">
        <v>281.94669879521302</v>
      </c>
      <c r="AB671" s="125">
        <v>239.04806749056601</v>
      </c>
      <c r="AC671" s="294">
        <v>176.54643483082</v>
      </c>
      <c r="AD671" s="125">
        <v>55.228073396991199</v>
      </c>
      <c r="AE671" s="125">
        <v>248.980459021032</v>
      </c>
      <c r="AF671" s="125">
        <v>369.92089598907501</v>
      </c>
      <c r="AG671" s="125">
        <v>438.177905164847</v>
      </c>
      <c r="AH671" s="125">
        <v>417.528835571066</v>
      </c>
      <c r="AI671" s="125">
        <v>377.47706838575101</v>
      </c>
      <c r="AJ671" s="125">
        <v>431.54415506718601</v>
      </c>
      <c r="AK671" s="125">
        <v>565.58841704245594</v>
      </c>
      <c r="AL671" s="125">
        <v>536.81782133791103</v>
      </c>
      <c r="AM671" s="125">
        <v>522.10328098326295</v>
      </c>
      <c r="AN671" s="125">
        <v>486.62451128608501</v>
      </c>
      <c r="AO671" s="125">
        <v>548.661277720979</v>
      </c>
      <c r="AP671" s="125">
        <v>624.77880520415897</v>
      </c>
      <c r="AQ671" s="125">
        <v>506.46288076293001</v>
      </c>
      <c r="AR671" s="125">
        <v>420.70147907424399</v>
      </c>
      <c r="AS671" s="125">
        <v>376.61274821854698</v>
      </c>
      <c r="AT671" s="125">
        <v>400.45217468373397</v>
      </c>
      <c r="AU671" s="125">
        <v>281.50100918662099</v>
      </c>
      <c r="AV671" s="125">
        <v>311.98383947545699</v>
      </c>
    </row>
    <row r="672" spans="1:48">
      <c r="A672" s="76" t="s">
        <v>2558</v>
      </c>
      <c r="B672" s="125" t="s">
        <v>2559</v>
      </c>
      <c r="C672" s="210" t="s">
        <v>62</v>
      </c>
      <c r="D672" s="210" t="s">
        <v>62</v>
      </c>
      <c r="E672" s="210" t="s">
        <v>57</v>
      </c>
      <c r="F672" s="210" t="s">
        <v>1145</v>
      </c>
      <c r="G672" s="210" t="s">
        <v>1145</v>
      </c>
      <c r="H672" s="125">
        <v>4460.5032519245797</v>
      </c>
      <c r="I672" s="125">
        <v>4636.3569875468002</v>
      </c>
      <c r="J672" s="127">
        <v>9096.8602394713798</v>
      </c>
      <c r="K672" s="128">
        <v>40.980679961099199</v>
      </c>
      <c r="L672" s="125">
        <v>214.839805332879</v>
      </c>
      <c r="M672" s="125">
        <v>322.14173344294602</v>
      </c>
      <c r="N672" s="125">
        <v>311.05018327274598</v>
      </c>
      <c r="O672" s="125">
        <v>313.02337525467402</v>
      </c>
      <c r="P672" s="125">
        <v>255.55392212117999</v>
      </c>
      <c r="Q672" s="125">
        <v>251.64447225722901</v>
      </c>
      <c r="R672" s="125">
        <v>333.92408707837501</v>
      </c>
      <c r="S672" s="125">
        <v>368.269319047191</v>
      </c>
      <c r="T672" s="125">
        <v>319.44913131563101</v>
      </c>
      <c r="U672" s="125">
        <v>253.11065285114299</v>
      </c>
      <c r="V672" s="125">
        <v>253.929010927761</v>
      </c>
      <c r="W672" s="125">
        <v>303.39042922502301</v>
      </c>
      <c r="X672" s="125">
        <v>267.410042584986</v>
      </c>
      <c r="Y672" s="125">
        <v>184.01958223688601</v>
      </c>
      <c r="Z672" s="125">
        <v>185.867473886113</v>
      </c>
      <c r="AA672" s="125">
        <v>146.82094580651901</v>
      </c>
      <c r="AB672" s="125">
        <v>76.477900933910703</v>
      </c>
      <c r="AC672" s="294">
        <v>58.600504388289004</v>
      </c>
      <c r="AD672" s="125">
        <v>44.482339659115098</v>
      </c>
      <c r="AE672" s="125">
        <v>206.746428761347</v>
      </c>
      <c r="AF672" s="125">
        <v>316.14955734267699</v>
      </c>
      <c r="AG672" s="125">
        <v>301.86877997646297</v>
      </c>
      <c r="AH672" s="125">
        <v>277.64348695096601</v>
      </c>
      <c r="AI672" s="125">
        <v>239.481075477226</v>
      </c>
      <c r="AJ672" s="125">
        <v>298.93166955908202</v>
      </c>
      <c r="AK672" s="125">
        <v>364.51420794181098</v>
      </c>
      <c r="AL672" s="125">
        <v>365.679256059571</v>
      </c>
      <c r="AM672" s="125">
        <v>332.32394929295299</v>
      </c>
      <c r="AN672" s="125">
        <v>229.33373644841799</v>
      </c>
      <c r="AO672" s="125">
        <v>221.74550823407699</v>
      </c>
      <c r="AP672" s="125">
        <v>314.68607646160598</v>
      </c>
      <c r="AQ672" s="125">
        <v>278.75284991516202</v>
      </c>
      <c r="AR672" s="125">
        <v>246.859302603581</v>
      </c>
      <c r="AS672" s="125">
        <v>195.89870022533199</v>
      </c>
      <c r="AT672" s="125">
        <v>153.47874142690401</v>
      </c>
      <c r="AU672" s="125">
        <v>119.079742610826</v>
      </c>
      <c r="AV672" s="125">
        <v>128.70157859968</v>
      </c>
    </row>
    <row r="673" spans="1:48">
      <c r="A673" s="76" t="s">
        <v>2560</v>
      </c>
      <c r="B673" s="125" t="s">
        <v>2561</v>
      </c>
      <c r="C673" s="210" t="s">
        <v>62</v>
      </c>
      <c r="D673" s="210" t="s">
        <v>62</v>
      </c>
      <c r="E673" s="210" t="s">
        <v>57</v>
      </c>
      <c r="F673" s="210" t="s">
        <v>1145</v>
      </c>
      <c r="G673" s="210" t="s">
        <v>1145</v>
      </c>
      <c r="H673" s="125">
        <v>9381.1792481234097</v>
      </c>
      <c r="I673" s="125">
        <v>10000.2633954222</v>
      </c>
      <c r="J673" s="127">
        <v>19381.442643545601</v>
      </c>
      <c r="K673" s="128">
        <v>75.797599115041294</v>
      </c>
      <c r="L673" s="125">
        <v>397.71928413826299</v>
      </c>
      <c r="M673" s="125">
        <v>645.90512172325805</v>
      </c>
      <c r="N673" s="125">
        <v>803.83849026657799</v>
      </c>
      <c r="O673" s="125">
        <v>600.94741399459804</v>
      </c>
      <c r="P673" s="125">
        <v>441.51999040715702</v>
      </c>
      <c r="Q673" s="125">
        <v>397.83555703047</v>
      </c>
      <c r="R673" s="125">
        <v>486.10669854627702</v>
      </c>
      <c r="S673" s="125">
        <v>566.866581780449</v>
      </c>
      <c r="T673" s="125">
        <v>693.16016548272296</v>
      </c>
      <c r="U673" s="125">
        <v>686.34861223566895</v>
      </c>
      <c r="V673" s="125">
        <v>626.75292125510703</v>
      </c>
      <c r="W673" s="125">
        <v>598.80573648646498</v>
      </c>
      <c r="X673" s="125">
        <v>524.36977149819802</v>
      </c>
      <c r="Y673" s="125">
        <v>507.07618216386402</v>
      </c>
      <c r="Z673" s="125">
        <v>457.74453734878898</v>
      </c>
      <c r="AA673" s="125">
        <v>423.46694569868902</v>
      </c>
      <c r="AB673" s="125">
        <v>238.17403433703601</v>
      </c>
      <c r="AC673" s="294">
        <v>208.74360461478099</v>
      </c>
      <c r="AD673" s="125">
        <v>64.0579011195871</v>
      </c>
      <c r="AE673" s="125">
        <v>366.16737302221497</v>
      </c>
      <c r="AF673" s="125">
        <v>673.43742798711696</v>
      </c>
      <c r="AG673" s="125">
        <v>723.63987250465402</v>
      </c>
      <c r="AH673" s="125">
        <v>597.575914451926</v>
      </c>
      <c r="AI673" s="125">
        <v>377.13822002992902</v>
      </c>
      <c r="AJ673" s="125">
        <v>424.40916048511701</v>
      </c>
      <c r="AK673" s="125">
        <v>537.87971278547695</v>
      </c>
      <c r="AL673" s="125">
        <v>715.86933552730102</v>
      </c>
      <c r="AM673" s="125">
        <v>822.99345257374603</v>
      </c>
      <c r="AN673" s="125">
        <v>724.47439173615101</v>
      </c>
      <c r="AO673" s="125">
        <v>603.56813758496503</v>
      </c>
      <c r="AP673" s="125">
        <v>583.35516031961697</v>
      </c>
      <c r="AQ673" s="125">
        <v>640.94594455371998</v>
      </c>
      <c r="AR673" s="125">
        <v>564.60322181517097</v>
      </c>
      <c r="AS673" s="125">
        <v>505.68229219154</v>
      </c>
      <c r="AT673" s="125">
        <v>488.16628072847698</v>
      </c>
      <c r="AU673" s="125">
        <v>285.52870636316402</v>
      </c>
      <c r="AV673" s="125">
        <v>300.77088964230097</v>
      </c>
    </row>
    <row r="674" spans="1:48">
      <c r="A674" s="76" t="s">
        <v>2562</v>
      </c>
      <c r="B674" s="125" t="s">
        <v>2563</v>
      </c>
      <c r="C674" s="210" t="s">
        <v>62</v>
      </c>
      <c r="D674" s="210" t="s">
        <v>62</v>
      </c>
      <c r="E674" s="210" t="s">
        <v>57</v>
      </c>
      <c r="F674" s="210" t="s">
        <v>1145</v>
      </c>
      <c r="G674" s="210" t="s">
        <v>1145</v>
      </c>
      <c r="H674" s="125">
        <v>4014.0271984133001</v>
      </c>
      <c r="I674" s="125">
        <v>4213.3893636570101</v>
      </c>
      <c r="J674" s="127">
        <v>8227.4165620703006</v>
      </c>
      <c r="K674" s="128">
        <v>43.063031585138802</v>
      </c>
      <c r="L674" s="125">
        <v>163.952324394296</v>
      </c>
      <c r="M674" s="125">
        <v>239.43733673723099</v>
      </c>
      <c r="N674" s="125">
        <v>216.96710314703901</v>
      </c>
      <c r="O674" s="125">
        <v>214.400729757319</v>
      </c>
      <c r="P674" s="125">
        <v>183.57531993335701</v>
      </c>
      <c r="Q674" s="125">
        <v>191.16019257522501</v>
      </c>
      <c r="R674" s="125">
        <v>279.11185160952198</v>
      </c>
      <c r="S674" s="125">
        <v>308.56364515540997</v>
      </c>
      <c r="T674" s="125">
        <v>317.43632502747801</v>
      </c>
      <c r="U674" s="125">
        <v>240.90437890252801</v>
      </c>
      <c r="V674" s="125">
        <v>286.12633361646198</v>
      </c>
      <c r="W674" s="125">
        <v>254.86810822555901</v>
      </c>
      <c r="X674" s="125">
        <v>246.59369196459801</v>
      </c>
      <c r="Y674" s="125">
        <v>218.60844815733799</v>
      </c>
      <c r="Z674" s="125">
        <v>180.94548961354499</v>
      </c>
      <c r="AA674" s="125">
        <v>184.514804672606</v>
      </c>
      <c r="AB674" s="125">
        <v>127.259227154027</v>
      </c>
      <c r="AC674" s="294">
        <v>116.53885618462</v>
      </c>
      <c r="AD674" s="125">
        <v>34.9028095827139</v>
      </c>
      <c r="AE674" s="125">
        <v>177.115834409196</v>
      </c>
      <c r="AF674" s="125">
        <v>219.21538210210699</v>
      </c>
      <c r="AG674" s="125">
        <v>203.096453396188</v>
      </c>
      <c r="AH674" s="125">
        <v>192.72525220470101</v>
      </c>
      <c r="AI674" s="125">
        <v>137.99599290852501</v>
      </c>
      <c r="AJ674" s="125">
        <v>209.29317440734701</v>
      </c>
      <c r="AK674" s="125">
        <v>336.22651583468598</v>
      </c>
      <c r="AL674" s="125">
        <v>343.03475332475898</v>
      </c>
      <c r="AM674" s="125">
        <v>302.06683706597698</v>
      </c>
      <c r="AN674" s="125">
        <v>256.51657992842598</v>
      </c>
      <c r="AO674" s="125">
        <v>235.43149110818601</v>
      </c>
      <c r="AP674" s="125">
        <v>245.201252784308</v>
      </c>
      <c r="AQ674" s="125">
        <v>269.47233735745402</v>
      </c>
      <c r="AR674" s="125">
        <v>268.09909747168501</v>
      </c>
      <c r="AS674" s="125">
        <v>207.57920194234501</v>
      </c>
      <c r="AT674" s="125">
        <v>207.76598184428099</v>
      </c>
      <c r="AU674" s="125">
        <v>172.57806815142399</v>
      </c>
      <c r="AV674" s="125">
        <v>195.07234783269899</v>
      </c>
    </row>
    <row r="675" spans="1:48">
      <c r="A675" s="76" t="s">
        <v>2564</v>
      </c>
      <c r="B675" s="125" t="s">
        <v>2565</v>
      </c>
      <c r="C675" s="210" t="s">
        <v>62</v>
      </c>
      <c r="D675" s="210" t="s">
        <v>62</v>
      </c>
      <c r="E675" s="210" t="s">
        <v>57</v>
      </c>
      <c r="F675" s="210" t="s">
        <v>1145</v>
      </c>
      <c r="G675" s="210" t="s">
        <v>1145</v>
      </c>
      <c r="H675" s="125">
        <v>4862.7744864768702</v>
      </c>
      <c r="I675" s="125">
        <v>5123.62552832246</v>
      </c>
      <c r="J675" s="127">
        <v>9986.4000147993302</v>
      </c>
      <c r="K675" s="128">
        <v>31.4018624905171</v>
      </c>
      <c r="L675" s="125">
        <v>159.55259113206901</v>
      </c>
      <c r="M675" s="125">
        <v>293.11411185407701</v>
      </c>
      <c r="N675" s="125">
        <v>309.63100637643998</v>
      </c>
      <c r="O675" s="125">
        <v>261.38803986574197</v>
      </c>
      <c r="P675" s="125">
        <v>194.58983912935801</v>
      </c>
      <c r="Q675" s="125">
        <v>197.963636929031</v>
      </c>
      <c r="R675" s="125">
        <v>187.20613956960199</v>
      </c>
      <c r="S675" s="125">
        <v>244.72579891801001</v>
      </c>
      <c r="T675" s="125">
        <v>312.23657544974901</v>
      </c>
      <c r="U675" s="125">
        <v>316.60023054220397</v>
      </c>
      <c r="V675" s="125">
        <v>308.83477279237098</v>
      </c>
      <c r="W675" s="125">
        <v>358.628642404343</v>
      </c>
      <c r="X675" s="125">
        <v>365.67670178892303</v>
      </c>
      <c r="Y675" s="125">
        <v>316.49664259723698</v>
      </c>
      <c r="Z675" s="125">
        <v>283.13923086600897</v>
      </c>
      <c r="AA675" s="125">
        <v>325.44608503129899</v>
      </c>
      <c r="AB675" s="125">
        <v>224.976133718727</v>
      </c>
      <c r="AC675" s="294">
        <v>171.166445021161</v>
      </c>
      <c r="AD675" s="125">
        <v>24.157075844837799</v>
      </c>
      <c r="AE675" s="125">
        <v>154.663355871932</v>
      </c>
      <c r="AF675" s="125">
        <v>252.98443061949899</v>
      </c>
      <c r="AG675" s="125">
        <v>290.51659143493902</v>
      </c>
      <c r="AH675" s="125">
        <v>285.04617875750398</v>
      </c>
      <c r="AI675" s="125">
        <v>179.335492318814</v>
      </c>
      <c r="AJ675" s="125">
        <v>144.75017744081799</v>
      </c>
      <c r="AK675" s="125">
        <v>202.89388520110299</v>
      </c>
      <c r="AL675" s="125">
        <v>269.966246358896</v>
      </c>
      <c r="AM675" s="125">
        <v>307.52992677362499</v>
      </c>
      <c r="AN675" s="125">
        <v>344.86082123845</v>
      </c>
      <c r="AO675" s="125">
        <v>322.10938264420997</v>
      </c>
      <c r="AP675" s="125">
        <v>396.280635034586</v>
      </c>
      <c r="AQ675" s="125">
        <v>412.898440522035</v>
      </c>
      <c r="AR675" s="125">
        <v>366.45043676053399</v>
      </c>
      <c r="AS675" s="125">
        <v>312.53685308521898</v>
      </c>
      <c r="AT675" s="125">
        <v>367.77929850661002</v>
      </c>
      <c r="AU675" s="125">
        <v>264.68975140626901</v>
      </c>
      <c r="AV675" s="125">
        <v>224.176548502581</v>
      </c>
    </row>
    <row r="676" spans="1:48">
      <c r="A676" s="76" t="s">
        <v>2566</v>
      </c>
      <c r="B676" s="125" t="s">
        <v>2567</v>
      </c>
      <c r="C676" s="210" t="s">
        <v>62</v>
      </c>
      <c r="D676" s="210" t="s">
        <v>62</v>
      </c>
      <c r="E676" s="210" t="s">
        <v>57</v>
      </c>
      <c r="F676" s="210" t="s">
        <v>1145</v>
      </c>
      <c r="G676" s="210" t="s">
        <v>1145</v>
      </c>
      <c r="H676" s="125">
        <v>4939.9436174112698</v>
      </c>
      <c r="I676" s="125">
        <v>4982.5584974929197</v>
      </c>
      <c r="J676" s="127">
        <v>9922.5021149041895</v>
      </c>
      <c r="K676" s="128">
        <v>31.984920945248199</v>
      </c>
      <c r="L676" s="125">
        <v>198.90114898670001</v>
      </c>
      <c r="M676" s="125">
        <v>308.60091555093197</v>
      </c>
      <c r="N676" s="125">
        <v>344.77650480849201</v>
      </c>
      <c r="O676" s="125">
        <v>335.84095390444799</v>
      </c>
      <c r="P676" s="125">
        <v>277.41219277370999</v>
      </c>
      <c r="Q676" s="125">
        <v>333.61767983723001</v>
      </c>
      <c r="R676" s="125">
        <v>338.97476134363097</v>
      </c>
      <c r="S676" s="125">
        <v>385.55697886049001</v>
      </c>
      <c r="T676" s="125">
        <v>342.93187134408402</v>
      </c>
      <c r="U676" s="125">
        <v>329.99322556915598</v>
      </c>
      <c r="V676" s="125">
        <v>303.88757711476302</v>
      </c>
      <c r="W676" s="125">
        <v>330.42189524894502</v>
      </c>
      <c r="X676" s="125">
        <v>305.25029128358602</v>
      </c>
      <c r="Y676" s="125">
        <v>231.81355706785499</v>
      </c>
      <c r="Z676" s="125">
        <v>191.95738663013699</v>
      </c>
      <c r="AA676" s="125">
        <v>169.36995066391</v>
      </c>
      <c r="AB676" s="125">
        <v>99.027956294995207</v>
      </c>
      <c r="AC676" s="294">
        <v>79.623849182957699</v>
      </c>
      <c r="AD676" s="125">
        <v>42.399833120766999</v>
      </c>
      <c r="AE676" s="125">
        <v>184.87821546482999</v>
      </c>
      <c r="AF676" s="125">
        <v>261.24448565252999</v>
      </c>
      <c r="AG676" s="125">
        <v>334.93099332002902</v>
      </c>
      <c r="AH676" s="125">
        <v>303.17001042178703</v>
      </c>
      <c r="AI676" s="125">
        <v>261.08265816088101</v>
      </c>
      <c r="AJ676" s="125">
        <v>293.68293791250301</v>
      </c>
      <c r="AK676" s="125">
        <v>361.78469379112403</v>
      </c>
      <c r="AL676" s="125">
        <v>376.45433542780899</v>
      </c>
      <c r="AM676" s="125">
        <v>371.910337789913</v>
      </c>
      <c r="AN676" s="125">
        <v>322.40916887046899</v>
      </c>
      <c r="AO676" s="125">
        <v>302.06919343569302</v>
      </c>
      <c r="AP676" s="125">
        <v>332.55837485937201</v>
      </c>
      <c r="AQ676" s="125">
        <v>314.94684889022398</v>
      </c>
      <c r="AR676" s="125">
        <v>254.53633689325699</v>
      </c>
      <c r="AS676" s="125">
        <v>213.41945280085099</v>
      </c>
      <c r="AT676" s="125">
        <v>197.37768275206699</v>
      </c>
      <c r="AU676" s="125">
        <v>117.416128559645</v>
      </c>
      <c r="AV676" s="125">
        <v>136.286809369168</v>
      </c>
    </row>
    <row r="677" spans="1:48">
      <c r="A677" s="76" t="s">
        <v>2568</v>
      </c>
      <c r="B677" s="125" t="s">
        <v>2569</v>
      </c>
      <c r="C677" s="210" t="s">
        <v>62</v>
      </c>
      <c r="D677" s="210" t="s">
        <v>62</v>
      </c>
      <c r="E677" s="210" t="s">
        <v>57</v>
      </c>
      <c r="F677" s="210" t="s">
        <v>1145</v>
      </c>
      <c r="G677" s="210" t="s">
        <v>1145</v>
      </c>
      <c r="H677" s="125">
        <v>10217.2137937225</v>
      </c>
      <c r="I677" s="125">
        <v>9277.4873504043608</v>
      </c>
      <c r="J677" s="127">
        <v>19494.701144126899</v>
      </c>
      <c r="K677" s="128">
        <v>108.948636969752</v>
      </c>
      <c r="L677" s="125">
        <v>470.35638988257102</v>
      </c>
      <c r="M677" s="125">
        <v>622.47220932330595</v>
      </c>
      <c r="N677" s="125">
        <v>692.80876837909796</v>
      </c>
      <c r="O677" s="125">
        <v>679.87933421270395</v>
      </c>
      <c r="P677" s="125">
        <v>780.57933713058105</v>
      </c>
      <c r="Q677" s="125">
        <v>878.14213464243903</v>
      </c>
      <c r="R677" s="125">
        <v>990.346145684215</v>
      </c>
      <c r="S677" s="125">
        <v>923.92000446096404</v>
      </c>
      <c r="T677" s="125">
        <v>914.40112332221702</v>
      </c>
      <c r="U677" s="125">
        <v>803.07110686930105</v>
      </c>
      <c r="V677" s="125">
        <v>632.91664045999698</v>
      </c>
      <c r="W677" s="125">
        <v>483.62818560192397</v>
      </c>
      <c r="X677" s="125">
        <v>432.25531308490099</v>
      </c>
      <c r="Y677" s="125">
        <v>316.49664259723698</v>
      </c>
      <c r="Z677" s="125">
        <v>193.95954972406301</v>
      </c>
      <c r="AA677" s="125">
        <v>138.49127610173699</v>
      </c>
      <c r="AB677" s="125">
        <v>82.945746270035698</v>
      </c>
      <c r="AC677" s="294">
        <v>71.595249005466101</v>
      </c>
      <c r="AD677" s="125">
        <v>104.29192744047199</v>
      </c>
      <c r="AE677" s="125">
        <v>395.71450091140298</v>
      </c>
      <c r="AF677" s="125">
        <v>610.19132033224196</v>
      </c>
      <c r="AG677" s="125">
        <v>688.67181728915398</v>
      </c>
      <c r="AH677" s="125">
        <v>663.85978706449202</v>
      </c>
      <c r="AI677" s="125">
        <v>702.940914152819</v>
      </c>
      <c r="AJ677" s="125">
        <v>953.13686244599603</v>
      </c>
      <c r="AK677" s="125">
        <v>851.44298991445498</v>
      </c>
      <c r="AL677" s="125">
        <v>825.47209597609503</v>
      </c>
      <c r="AM677" s="125">
        <v>733.73497150416699</v>
      </c>
      <c r="AN677" s="125">
        <v>573.24831946446295</v>
      </c>
      <c r="AO677" s="125">
        <v>492.20659836528</v>
      </c>
      <c r="AP677" s="125">
        <v>437.03615661453898</v>
      </c>
      <c r="AQ677" s="125">
        <v>381.34469782582801</v>
      </c>
      <c r="AR677" s="125">
        <v>304.351759395155</v>
      </c>
      <c r="AS677" s="125">
        <v>189.55785643609599</v>
      </c>
      <c r="AT677" s="125">
        <v>169.22874327638999</v>
      </c>
      <c r="AU677" s="125">
        <v>103.932098881654</v>
      </c>
      <c r="AV677" s="125">
        <v>97.123933113659703</v>
      </c>
    </row>
    <row r="678" spans="1:48">
      <c r="A678" s="76" t="s">
        <v>2570</v>
      </c>
      <c r="B678" s="125" t="s">
        <v>2571</v>
      </c>
      <c r="C678" s="210" t="s">
        <v>62</v>
      </c>
      <c r="D678" s="210" t="s">
        <v>62</v>
      </c>
      <c r="E678" s="210" t="s">
        <v>57</v>
      </c>
      <c r="F678" s="210" t="s">
        <v>1145</v>
      </c>
      <c r="G678" s="210" t="s">
        <v>1145</v>
      </c>
      <c r="H678" s="125">
        <v>10603.2658642447</v>
      </c>
      <c r="I678" s="125">
        <v>10121.6634006925</v>
      </c>
      <c r="J678" s="127">
        <v>20724.9292649372</v>
      </c>
      <c r="K678" s="128">
        <v>84.376887806084397</v>
      </c>
      <c r="L678" s="125">
        <v>529.87730967533605</v>
      </c>
      <c r="M678" s="125">
        <v>872.20705427781695</v>
      </c>
      <c r="N678" s="125">
        <v>926.72251328791003</v>
      </c>
      <c r="O678" s="125">
        <v>799.03780049485601</v>
      </c>
      <c r="P678" s="125">
        <v>645.84359068647098</v>
      </c>
      <c r="Q678" s="125">
        <v>667.23535967446105</v>
      </c>
      <c r="R678" s="125">
        <v>756.60756452323005</v>
      </c>
      <c r="S678" s="125">
        <v>917.510920822863</v>
      </c>
      <c r="T678" s="125">
        <v>1041.37565333321</v>
      </c>
      <c r="U678" s="125">
        <v>894.95722464915298</v>
      </c>
      <c r="V678" s="125">
        <v>679.55004233909699</v>
      </c>
      <c r="W678" s="125">
        <v>547.34521265831404</v>
      </c>
      <c r="X678" s="125">
        <v>373.93582065855099</v>
      </c>
      <c r="Y678" s="125">
        <v>264.27256671241702</v>
      </c>
      <c r="Z678" s="125">
        <v>204.63775289166699</v>
      </c>
      <c r="AA678" s="125">
        <v>170.968574142606</v>
      </c>
      <c r="AB678" s="125">
        <v>118.955912195488</v>
      </c>
      <c r="AC678" s="294">
        <v>107.84810341517</v>
      </c>
      <c r="AD678" s="125">
        <v>99.210611486902806</v>
      </c>
      <c r="AE678" s="125">
        <v>503.30277167174802</v>
      </c>
      <c r="AF678" s="125">
        <v>832.24103504372295</v>
      </c>
      <c r="AG678" s="125">
        <v>819.42914224190099</v>
      </c>
      <c r="AH678" s="125">
        <v>757.03159773298898</v>
      </c>
      <c r="AI678" s="125">
        <v>632.37574405288001</v>
      </c>
      <c r="AJ678" s="125">
        <v>682.25310262332096</v>
      </c>
      <c r="AK678" s="125">
        <v>727.37416488320605</v>
      </c>
      <c r="AL678" s="125">
        <v>894.16322694861105</v>
      </c>
      <c r="AM678" s="125">
        <v>894.68599904488701</v>
      </c>
      <c r="AN678" s="125">
        <v>773.33469267489795</v>
      </c>
      <c r="AO678" s="125">
        <v>538.96703985181898</v>
      </c>
      <c r="AP678" s="125">
        <v>464.42921210270401</v>
      </c>
      <c r="AQ678" s="125">
        <v>362.95240930236997</v>
      </c>
      <c r="AR678" s="125">
        <v>287.88878586285</v>
      </c>
      <c r="AS678" s="125">
        <v>233.443170030017</v>
      </c>
      <c r="AT678" s="125">
        <v>209.52529056150999</v>
      </c>
      <c r="AU678" s="125">
        <v>171.43980590588001</v>
      </c>
      <c r="AV678" s="125">
        <v>237.61559867026099</v>
      </c>
    </row>
    <row r="679" spans="1:48">
      <c r="A679" s="76" t="s">
        <v>2572</v>
      </c>
      <c r="B679" s="125" t="s">
        <v>2573</v>
      </c>
      <c r="C679" s="210" t="s">
        <v>62</v>
      </c>
      <c r="D679" s="210" t="s">
        <v>62</v>
      </c>
      <c r="E679" s="210" t="s">
        <v>57</v>
      </c>
      <c r="F679" s="210" t="s">
        <v>1145</v>
      </c>
      <c r="G679" s="210" t="s">
        <v>1145</v>
      </c>
      <c r="H679" s="125">
        <v>6583.9191680632402</v>
      </c>
      <c r="I679" s="125">
        <v>6933.46385356472</v>
      </c>
      <c r="J679" s="127">
        <v>13517.383021628</v>
      </c>
      <c r="K679" s="128">
        <v>58.972197992801398</v>
      </c>
      <c r="L679" s="125">
        <v>255.765626055101</v>
      </c>
      <c r="M679" s="125">
        <v>405.33262659987003</v>
      </c>
      <c r="N679" s="125">
        <v>516.74735224323604</v>
      </c>
      <c r="O679" s="125">
        <v>408.26563872984099</v>
      </c>
      <c r="P679" s="125">
        <v>310.626518101187</v>
      </c>
      <c r="Q679" s="125">
        <v>382.73522931836499</v>
      </c>
      <c r="R679" s="125">
        <v>400.49362985323501</v>
      </c>
      <c r="S679" s="125">
        <v>515.25659248416298</v>
      </c>
      <c r="T679" s="125">
        <v>529.28418685559097</v>
      </c>
      <c r="U679" s="125">
        <v>454.93800195984102</v>
      </c>
      <c r="V679" s="125">
        <v>440.705923149618</v>
      </c>
      <c r="W679" s="125">
        <v>428.13812646585899</v>
      </c>
      <c r="X679" s="125">
        <v>397.95468675899798</v>
      </c>
      <c r="Y679" s="125">
        <v>318.54130462209099</v>
      </c>
      <c r="Z679" s="125">
        <v>269.62462998200903</v>
      </c>
      <c r="AA679" s="125">
        <v>227.59350051956201</v>
      </c>
      <c r="AB679" s="125">
        <v>144.91469685534199</v>
      </c>
      <c r="AC679" s="294">
        <v>118.028699516526</v>
      </c>
      <c r="AD679" s="125">
        <v>58.226882812212502</v>
      </c>
      <c r="AE679" s="125">
        <v>242.803940761711</v>
      </c>
      <c r="AF679" s="125">
        <v>403.93288730155598</v>
      </c>
      <c r="AG679" s="125">
        <v>459.39075382638299</v>
      </c>
      <c r="AH679" s="125">
        <v>357.20115176835901</v>
      </c>
      <c r="AI679" s="125">
        <v>303.69283890550201</v>
      </c>
      <c r="AJ679" s="125">
        <v>383.56746736017197</v>
      </c>
      <c r="AK679" s="125">
        <v>469.97270921837298</v>
      </c>
      <c r="AL679" s="125">
        <v>564.51314252658506</v>
      </c>
      <c r="AM679" s="125">
        <v>605.22629207348302</v>
      </c>
      <c r="AN679" s="125">
        <v>488.68903104406002</v>
      </c>
      <c r="AO679" s="125">
        <v>455.058930564126</v>
      </c>
      <c r="AP679" s="125">
        <v>444.218482138875</v>
      </c>
      <c r="AQ679" s="125">
        <v>387.67232002426499</v>
      </c>
      <c r="AR679" s="125">
        <v>312.71119673280202</v>
      </c>
      <c r="AS679" s="125">
        <v>276.160433452235</v>
      </c>
      <c r="AT679" s="125">
        <v>263.39364795097498</v>
      </c>
      <c r="AU679" s="125">
        <v>220.735317001391</v>
      </c>
      <c r="AV679" s="125">
        <v>236.29642810165399</v>
      </c>
    </row>
    <row r="680" spans="1:48">
      <c r="A680" s="76" t="s">
        <v>2574</v>
      </c>
      <c r="B680" s="125" t="s">
        <v>2575</v>
      </c>
      <c r="C680" s="210" t="s">
        <v>62</v>
      </c>
      <c r="D680" s="210" t="s">
        <v>62</v>
      </c>
      <c r="E680" s="210" t="s">
        <v>57</v>
      </c>
      <c r="F680" s="210" t="s">
        <v>1145</v>
      </c>
      <c r="G680" s="210" t="s">
        <v>1145</v>
      </c>
      <c r="H680" s="125">
        <v>6935.6979978258296</v>
      </c>
      <c r="I680" s="125">
        <v>7140.5174199041003</v>
      </c>
      <c r="J680" s="127">
        <v>14076.2154177299</v>
      </c>
      <c r="K680" s="128">
        <v>52.058790600989902</v>
      </c>
      <c r="L680" s="125">
        <v>292.540755020505</v>
      </c>
      <c r="M680" s="125">
        <v>407.76510885592103</v>
      </c>
      <c r="N680" s="125">
        <v>449.96255712294698</v>
      </c>
      <c r="O680" s="125">
        <v>467.76036232036301</v>
      </c>
      <c r="P680" s="125">
        <v>363.13759798910098</v>
      </c>
      <c r="Q680" s="125">
        <v>490.42877530909402</v>
      </c>
      <c r="R680" s="125">
        <v>571.96816105564403</v>
      </c>
      <c r="S680" s="125">
        <v>541.56756741952404</v>
      </c>
      <c r="T680" s="125">
        <v>492.13113745343202</v>
      </c>
      <c r="U680" s="125">
        <v>457.48097569913602</v>
      </c>
      <c r="V680" s="125">
        <v>454.249885086679</v>
      </c>
      <c r="W680" s="125">
        <v>474.72962846361401</v>
      </c>
      <c r="X680" s="125">
        <v>450.12197839470798</v>
      </c>
      <c r="Y680" s="125">
        <v>311.72576453924398</v>
      </c>
      <c r="Z680" s="125">
        <v>246.93344825085001</v>
      </c>
      <c r="AA680" s="125">
        <v>207.147947607823</v>
      </c>
      <c r="AB680" s="125">
        <v>119.480332087607</v>
      </c>
      <c r="AC680" s="294">
        <v>84.507224548648495</v>
      </c>
      <c r="AD680" s="125">
        <v>58.726684381416</v>
      </c>
      <c r="AE680" s="125">
        <v>249.64819072474299</v>
      </c>
      <c r="AF680" s="125">
        <v>399.55991698995098</v>
      </c>
      <c r="AG680" s="125">
        <v>491.37575219885503</v>
      </c>
      <c r="AH680" s="125">
        <v>457.00985853927</v>
      </c>
      <c r="AI680" s="125">
        <v>387.30367070458999</v>
      </c>
      <c r="AJ680" s="125">
        <v>460.82223628326</v>
      </c>
      <c r="AK680" s="125">
        <v>560.21210129110204</v>
      </c>
      <c r="AL680" s="125">
        <v>581.09666311676301</v>
      </c>
      <c r="AM680" s="125">
        <v>552.27634567627501</v>
      </c>
      <c r="AN680" s="125">
        <v>442.32335814619898</v>
      </c>
      <c r="AO680" s="125">
        <v>446.423727084034</v>
      </c>
      <c r="AP680" s="125">
        <v>456.91282492607297</v>
      </c>
      <c r="AQ680" s="125">
        <v>435.25603895651398</v>
      </c>
      <c r="AR680" s="125">
        <v>354.16718189705199</v>
      </c>
      <c r="AS680" s="125">
        <v>261.39294199572601</v>
      </c>
      <c r="AT680" s="125">
        <v>236.16625113670401</v>
      </c>
      <c r="AU680" s="125">
        <v>141.31963571608301</v>
      </c>
      <c r="AV680" s="125">
        <v>168.52404013949101</v>
      </c>
    </row>
    <row r="681" spans="1:48">
      <c r="A681" s="76" t="s">
        <v>2576</v>
      </c>
      <c r="B681" s="125" t="s">
        <v>2577</v>
      </c>
      <c r="C681" s="210" t="s">
        <v>62</v>
      </c>
      <c r="D681" s="210" t="s">
        <v>62</v>
      </c>
      <c r="E681" s="210" t="s">
        <v>57</v>
      </c>
      <c r="F681" s="210" t="s">
        <v>1145</v>
      </c>
      <c r="G681" s="210" t="s">
        <v>1145</v>
      </c>
      <c r="H681" s="125">
        <v>9034.8010752790906</v>
      </c>
      <c r="I681" s="125">
        <v>9380.4310453033995</v>
      </c>
      <c r="J681" s="127">
        <v>18415.232120582499</v>
      </c>
      <c r="K681" s="128">
        <v>96.870997550322002</v>
      </c>
      <c r="L681" s="125">
        <v>437.56592500371198</v>
      </c>
      <c r="M681" s="125">
        <v>651.66199639591105</v>
      </c>
      <c r="N681" s="125">
        <v>680.45358128184398</v>
      </c>
      <c r="O681" s="125">
        <v>578.04532579426905</v>
      </c>
      <c r="P681" s="125">
        <v>504.8748217516</v>
      </c>
      <c r="Q681" s="125">
        <v>606.33623582454095</v>
      </c>
      <c r="R681" s="125">
        <v>686.14651862595804</v>
      </c>
      <c r="S681" s="125">
        <v>733.502756371072</v>
      </c>
      <c r="T681" s="125">
        <v>613.15111552863698</v>
      </c>
      <c r="U681" s="125">
        <v>533.26159313012204</v>
      </c>
      <c r="V681" s="125">
        <v>512.967420670102</v>
      </c>
      <c r="W681" s="125">
        <v>574.37667868223696</v>
      </c>
      <c r="X681" s="125">
        <v>510.46411217688598</v>
      </c>
      <c r="Y681" s="125">
        <v>402.96880739836598</v>
      </c>
      <c r="Z681" s="125">
        <v>348.292954880845</v>
      </c>
      <c r="AA681" s="125">
        <v>289.68740195521298</v>
      </c>
      <c r="AB681" s="125">
        <v>145.963536639578</v>
      </c>
      <c r="AC681" s="294">
        <v>128.209295617881</v>
      </c>
      <c r="AD681" s="125">
        <v>86.715572256814298</v>
      </c>
      <c r="AE681" s="125">
        <v>397.55076309660598</v>
      </c>
      <c r="AF681" s="125">
        <v>591.88962976886</v>
      </c>
      <c r="AG681" s="125">
        <v>610.780888610077</v>
      </c>
      <c r="AH681" s="125">
        <v>600.89436250313202</v>
      </c>
      <c r="AI681" s="125">
        <v>503.69808092946101</v>
      </c>
      <c r="AJ681" s="125">
        <v>623.69694019117196</v>
      </c>
      <c r="AK681" s="125">
        <v>792.63436684964302</v>
      </c>
      <c r="AL681" s="125">
        <v>775.46899328286599</v>
      </c>
      <c r="AM681" s="125">
        <v>632.37364554379803</v>
      </c>
      <c r="AN681" s="125">
        <v>603.44192092485105</v>
      </c>
      <c r="AO681" s="125">
        <v>523.97763003731802</v>
      </c>
      <c r="AP681" s="125">
        <v>537.75574478139004</v>
      </c>
      <c r="AQ681" s="125">
        <v>539.87272597067897</v>
      </c>
      <c r="AR681" s="125">
        <v>442.538376609323</v>
      </c>
      <c r="AS681" s="125">
        <v>337.81679608704002</v>
      </c>
      <c r="AT681" s="125">
        <v>323.54525075911801</v>
      </c>
      <c r="AU681" s="125">
        <v>231.76770491974699</v>
      </c>
      <c r="AV681" s="125">
        <v>224.01165218150601</v>
      </c>
    </row>
    <row r="682" spans="1:48">
      <c r="A682" s="76" t="s">
        <v>2578</v>
      </c>
      <c r="B682" s="125" t="s">
        <v>2579</v>
      </c>
      <c r="C682" s="210" t="s">
        <v>62</v>
      </c>
      <c r="D682" s="210" t="s">
        <v>62</v>
      </c>
      <c r="E682" s="210" t="s">
        <v>57</v>
      </c>
      <c r="F682" s="210" t="s">
        <v>1145</v>
      </c>
      <c r="G682" s="210" t="s">
        <v>1145</v>
      </c>
      <c r="H682" s="125">
        <v>8999.7292943935208</v>
      </c>
      <c r="I682" s="125">
        <v>7914.2907438047196</v>
      </c>
      <c r="J682" s="127">
        <v>16914.020038198199</v>
      </c>
      <c r="K682" s="128">
        <v>63.803253760573199</v>
      </c>
      <c r="L682" s="125">
        <v>295.11418390973199</v>
      </c>
      <c r="M682" s="125">
        <v>347.35846616400198</v>
      </c>
      <c r="N682" s="125">
        <v>425.41914491624101</v>
      </c>
      <c r="O682" s="125">
        <v>464.37998029817402</v>
      </c>
      <c r="P682" s="125">
        <v>918.815822233885</v>
      </c>
      <c r="Q682" s="125">
        <v>1059.76091135562</v>
      </c>
      <c r="R682" s="125">
        <v>1014.9371335003</v>
      </c>
      <c r="S682" s="125">
        <v>922.57072369504795</v>
      </c>
      <c r="T682" s="125">
        <v>747.17046754816397</v>
      </c>
      <c r="U682" s="125">
        <v>565.64212541047596</v>
      </c>
      <c r="V682" s="125">
        <v>451.73573646363201</v>
      </c>
      <c r="W682" s="125">
        <v>430.40474007656098</v>
      </c>
      <c r="X682" s="125">
        <v>333.98865388096402</v>
      </c>
      <c r="Y682" s="125">
        <v>281.56699967264302</v>
      </c>
      <c r="Z682" s="125">
        <v>256.36029948475101</v>
      </c>
      <c r="AA682" s="125">
        <v>212.701060744345</v>
      </c>
      <c r="AB682" s="125">
        <v>113.97392322036499</v>
      </c>
      <c r="AC682" s="294">
        <v>94.025668058045696</v>
      </c>
      <c r="AD682" s="125">
        <v>56.144376273864403</v>
      </c>
      <c r="AE682" s="125">
        <v>242.30314198392799</v>
      </c>
      <c r="AF682" s="125">
        <v>340.84874151007398</v>
      </c>
      <c r="AG682" s="125">
        <v>365.59018865115502</v>
      </c>
      <c r="AH682" s="125">
        <v>482.02585154067498</v>
      </c>
      <c r="AI682" s="125">
        <v>1078.55431658155</v>
      </c>
      <c r="AJ682" s="125">
        <v>850.45854960979</v>
      </c>
      <c r="AK682" s="125">
        <v>708.10214072835095</v>
      </c>
      <c r="AL682" s="125">
        <v>636.40312518654696</v>
      </c>
      <c r="AM682" s="125">
        <v>466.12762336335697</v>
      </c>
      <c r="AN682" s="125">
        <v>478.19438894101899</v>
      </c>
      <c r="AO682" s="125">
        <v>390.70222538230399</v>
      </c>
      <c r="AP682" s="125">
        <v>386.25878546574501</v>
      </c>
      <c r="AQ682" s="125">
        <v>315.19995377816201</v>
      </c>
      <c r="AR682" s="125">
        <v>303.07225368020897</v>
      </c>
      <c r="AS682" s="125">
        <v>241.36922476656099</v>
      </c>
      <c r="AT682" s="125">
        <v>253.34045528108999</v>
      </c>
      <c r="AU682" s="125">
        <v>168.55037097488199</v>
      </c>
      <c r="AV682" s="125">
        <v>151.045030105454</v>
      </c>
    </row>
    <row r="683" spans="1:48">
      <c r="A683" s="76" t="s">
        <v>2580</v>
      </c>
      <c r="B683" s="125" t="s">
        <v>2581</v>
      </c>
      <c r="C683" s="210" t="s">
        <v>62</v>
      </c>
      <c r="D683" s="210" t="s">
        <v>62</v>
      </c>
      <c r="E683" s="210" t="s">
        <v>57</v>
      </c>
      <c r="F683" s="210" t="s">
        <v>1145</v>
      </c>
      <c r="G683" s="210" t="s">
        <v>1145</v>
      </c>
      <c r="H683" s="125">
        <v>3725.1775025839502</v>
      </c>
      <c r="I683" s="125">
        <v>3944.5147656230702</v>
      </c>
      <c r="J683" s="127">
        <v>7669.6922682070299</v>
      </c>
      <c r="K683" s="128">
        <v>28.1533939570153</v>
      </c>
      <c r="L683" s="125">
        <v>116.800466036847</v>
      </c>
      <c r="M683" s="125">
        <v>172.54407469584399</v>
      </c>
      <c r="N683" s="125">
        <v>199.77001840356399</v>
      </c>
      <c r="O683" s="125">
        <v>201.555278073002</v>
      </c>
      <c r="P683" s="125">
        <v>160.43629123477999</v>
      </c>
      <c r="Q683" s="125">
        <v>242.68383823026599</v>
      </c>
      <c r="R683" s="125">
        <v>307.34594873169499</v>
      </c>
      <c r="S683" s="125">
        <v>275.42193634259797</v>
      </c>
      <c r="T683" s="125">
        <v>239.69168214756499</v>
      </c>
      <c r="U683" s="125">
        <v>225.05317592759101</v>
      </c>
      <c r="V683" s="125">
        <v>274.609910891536</v>
      </c>
      <c r="W683" s="125">
        <v>261.91979501440801</v>
      </c>
      <c r="X683" s="125">
        <v>253.757213433152</v>
      </c>
      <c r="Y683" s="125">
        <v>239.14026265691601</v>
      </c>
      <c r="Z683" s="125">
        <v>194.293243573051</v>
      </c>
      <c r="AA683" s="125">
        <v>166.845808329128</v>
      </c>
      <c r="AB683" s="125">
        <v>97.367293303287397</v>
      </c>
      <c r="AC683" s="294">
        <v>67.787871601707195</v>
      </c>
      <c r="AD683" s="125">
        <v>24.323676367905598</v>
      </c>
      <c r="AE683" s="125">
        <v>117.77117924193</v>
      </c>
      <c r="AF683" s="125">
        <v>166.41581463606599</v>
      </c>
      <c r="AG683" s="125">
        <v>165.311066717827</v>
      </c>
      <c r="AH683" s="125">
        <v>193.32087108568601</v>
      </c>
      <c r="AI683" s="125">
        <v>181.283870364791</v>
      </c>
      <c r="AJ683" s="125">
        <v>281.87329170769999</v>
      </c>
      <c r="AK683" s="125">
        <v>287.17797367233197</v>
      </c>
      <c r="AL683" s="125">
        <v>272.575835893391</v>
      </c>
      <c r="AM683" s="125">
        <v>247.77213012534801</v>
      </c>
      <c r="AN683" s="125">
        <v>237.16170719740799</v>
      </c>
      <c r="AO683" s="125">
        <v>255.47168031670299</v>
      </c>
      <c r="AP683" s="125">
        <v>262.65597411670598</v>
      </c>
      <c r="AQ683" s="125">
        <v>282.97126471412099</v>
      </c>
      <c r="AR683" s="125">
        <v>277.56743976228501</v>
      </c>
      <c r="AS683" s="125">
        <v>206.160855305279</v>
      </c>
      <c r="AT683" s="125">
        <v>208.017311661028</v>
      </c>
      <c r="AU683" s="125">
        <v>143.85883610998999</v>
      </c>
      <c r="AV683" s="125">
        <v>132.82398662657499</v>
      </c>
    </row>
    <row r="684" spans="1:48">
      <c r="A684" s="76" t="s">
        <v>2582</v>
      </c>
      <c r="B684" s="125" t="s">
        <v>2583</v>
      </c>
      <c r="C684" s="210" t="s">
        <v>62</v>
      </c>
      <c r="D684" s="210" t="s">
        <v>62</v>
      </c>
      <c r="E684" s="210" t="s">
        <v>57</v>
      </c>
      <c r="F684" s="210" t="s">
        <v>1145</v>
      </c>
      <c r="G684" s="210" t="s">
        <v>1145</v>
      </c>
      <c r="H684" s="125">
        <v>10059.7914825641</v>
      </c>
      <c r="I684" s="125">
        <v>10071.3158407547</v>
      </c>
      <c r="J684" s="127">
        <v>20131.1073233188</v>
      </c>
      <c r="K684" s="128">
        <v>90.790530808126405</v>
      </c>
      <c r="L684" s="125">
        <v>431.17385969821299</v>
      </c>
      <c r="M684" s="125">
        <v>652.06741010525297</v>
      </c>
      <c r="N684" s="125">
        <v>749.49236323744299</v>
      </c>
      <c r="O684" s="125">
        <v>632.13143814928901</v>
      </c>
      <c r="P684" s="125">
        <v>466.45208037019898</v>
      </c>
      <c r="Q684" s="125">
        <v>559.54181368373099</v>
      </c>
      <c r="R684" s="125">
        <v>729.53263854390195</v>
      </c>
      <c r="S684" s="125">
        <v>820.36270567691304</v>
      </c>
      <c r="T684" s="125">
        <v>885.04769828665098</v>
      </c>
      <c r="U684" s="125">
        <v>857.74504226413899</v>
      </c>
      <c r="V684" s="125">
        <v>695.28374662526301</v>
      </c>
      <c r="W684" s="125">
        <v>557.083256319106</v>
      </c>
      <c r="X684" s="125">
        <v>514.17228799590202</v>
      </c>
      <c r="Y684" s="125">
        <v>453.40380401143898</v>
      </c>
      <c r="Z684" s="125">
        <v>326.269160847661</v>
      </c>
      <c r="AA684" s="125">
        <v>278.91772799347399</v>
      </c>
      <c r="AB684" s="125">
        <v>173.845194237198</v>
      </c>
      <c r="AC684" s="294">
        <v>186.47872371019099</v>
      </c>
      <c r="AD684" s="125">
        <v>85.715969118407202</v>
      </c>
      <c r="AE684" s="125">
        <v>408.40140328190103</v>
      </c>
      <c r="AF684" s="125">
        <v>646.632739595614</v>
      </c>
      <c r="AG684" s="125">
        <v>718.83383647977496</v>
      </c>
      <c r="AH684" s="125">
        <v>597.32064921721701</v>
      </c>
      <c r="AI684" s="125">
        <v>462.86685405290501</v>
      </c>
      <c r="AJ684" s="125">
        <v>634.03038062037501</v>
      </c>
      <c r="AK684" s="125">
        <v>724.23108798241401</v>
      </c>
      <c r="AL684" s="125">
        <v>889.02822818718505</v>
      </c>
      <c r="AM684" s="125">
        <v>850.476996179916</v>
      </c>
      <c r="AN684" s="125">
        <v>775.57125574603799</v>
      </c>
      <c r="AO684" s="125">
        <v>587.27530083007298</v>
      </c>
      <c r="AP684" s="125">
        <v>565.48286192185003</v>
      </c>
      <c r="AQ684" s="125">
        <v>494.14510954997201</v>
      </c>
      <c r="AR684" s="125">
        <v>446.80339565914301</v>
      </c>
      <c r="AS684" s="125">
        <v>340.15289643044201</v>
      </c>
      <c r="AT684" s="125">
        <v>311.98407918875</v>
      </c>
      <c r="AU684" s="125">
        <v>232.993525799564</v>
      </c>
      <c r="AV684" s="125">
        <v>299.36927091315698</v>
      </c>
    </row>
    <row r="685" spans="1:48">
      <c r="A685" s="76" t="s">
        <v>2584</v>
      </c>
      <c r="B685" s="125" t="s">
        <v>2585</v>
      </c>
      <c r="C685" s="210" t="s">
        <v>62</v>
      </c>
      <c r="D685" s="210" t="s">
        <v>62</v>
      </c>
      <c r="E685" s="210" t="s">
        <v>57</v>
      </c>
      <c r="F685" s="210" t="s">
        <v>1145</v>
      </c>
      <c r="G685" s="210" t="s">
        <v>1145</v>
      </c>
      <c r="H685" s="125">
        <v>5511.9805921671395</v>
      </c>
      <c r="I685" s="125">
        <v>5721.2308374571803</v>
      </c>
      <c r="J685" s="127">
        <v>11233.2114296243</v>
      </c>
      <c r="K685" s="128">
        <v>53.0583193805289</v>
      </c>
      <c r="L685" s="125">
        <v>206.87047715979</v>
      </c>
      <c r="M685" s="125">
        <v>346.22330777784498</v>
      </c>
      <c r="N685" s="125">
        <v>349.86884543641401</v>
      </c>
      <c r="O685" s="125">
        <v>279.64210278556101</v>
      </c>
      <c r="P685" s="125">
        <v>230.02414506998301</v>
      </c>
      <c r="Q685" s="125">
        <v>267.24261297083302</v>
      </c>
      <c r="R685" s="125">
        <v>359.50865015975802</v>
      </c>
      <c r="S685" s="125">
        <v>395.00194422190202</v>
      </c>
      <c r="T685" s="125">
        <v>398.03244348227503</v>
      </c>
      <c r="U685" s="125">
        <v>367.20540795417099</v>
      </c>
      <c r="V685" s="125">
        <v>400.31734204389301</v>
      </c>
      <c r="W685" s="125">
        <v>424.19253981019301</v>
      </c>
      <c r="X685" s="125">
        <v>382.700599867135</v>
      </c>
      <c r="Y685" s="125">
        <v>296.13521659972997</v>
      </c>
      <c r="Z685" s="125">
        <v>246.43290747736901</v>
      </c>
      <c r="AA685" s="125">
        <v>239.62524564869199</v>
      </c>
      <c r="AB685" s="125">
        <v>162.13314997989099</v>
      </c>
      <c r="AC685" s="294">
        <v>107.765334341176</v>
      </c>
      <c r="AD685" s="125">
        <v>34.7362090596461</v>
      </c>
      <c r="AE685" s="125">
        <v>184.29395022408301</v>
      </c>
      <c r="AF685" s="125">
        <v>297.28100025741998</v>
      </c>
      <c r="AG685" s="125">
        <v>321.09292407598002</v>
      </c>
      <c r="AH685" s="125">
        <v>300.61735807470501</v>
      </c>
      <c r="AI685" s="125">
        <v>219.31959830581499</v>
      </c>
      <c r="AJ685" s="125">
        <v>276.46053719716502</v>
      </c>
      <c r="AK685" s="125">
        <v>400.65959230091499</v>
      </c>
      <c r="AL685" s="125">
        <v>399.85646093070102</v>
      </c>
      <c r="AM685" s="125">
        <v>443.60288426105302</v>
      </c>
      <c r="AN685" s="125">
        <v>356.38772322047902</v>
      </c>
      <c r="AO685" s="125">
        <v>410.253629488174</v>
      </c>
      <c r="AP685" s="125">
        <v>406.30248460342699</v>
      </c>
      <c r="AQ685" s="125">
        <v>387.756688320244</v>
      </c>
      <c r="AR685" s="125">
        <v>321.07063407044899</v>
      </c>
      <c r="AS685" s="125">
        <v>270.82077552445799</v>
      </c>
      <c r="AT685" s="125">
        <v>317.68088836835199</v>
      </c>
      <c r="AU685" s="125">
        <v>199.89636204449599</v>
      </c>
      <c r="AV685" s="125">
        <v>173.14113712961401</v>
      </c>
    </row>
    <row r="686" spans="1:48">
      <c r="A686" s="76" t="s">
        <v>2586</v>
      </c>
      <c r="B686" s="125" t="s">
        <v>2587</v>
      </c>
      <c r="C686" s="210" t="s">
        <v>62</v>
      </c>
      <c r="D686" s="210" t="s">
        <v>62</v>
      </c>
      <c r="E686" s="210" t="s">
        <v>57</v>
      </c>
      <c r="F686" s="210" t="s">
        <v>1145</v>
      </c>
      <c r="G686" s="210" t="s">
        <v>1145</v>
      </c>
      <c r="H686" s="125">
        <v>7091.9134062558596</v>
      </c>
      <c r="I686" s="125">
        <v>7173.3967452644702</v>
      </c>
      <c r="J686" s="127">
        <v>14265.3101515203</v>
      </c>
      <c r="K686" s="128">
        <v>78.379715128850407</v>
      </c>
      <c r="L686" s="125">
        <v>359.44990614040501</v>
      </c>
      <c r="M686" s="125">
        <v>482.60447960040602</v>
      </c>
      <c r="N686" s="125">
        <v>520.587477962653</v>
      </c>
      <c r="O686" s="125">
        <v>496.07106175619299</v>
      </c>
      <c r="P686" s="125">
        <v>467.13515132809101</v>
      </c>
      <c r="Q686" s="125">
        <v>533.82147527300197</v>
      </c>
      <c r="R686" s="125">
        <v>506.22659766853002</v>
      </c>
      <c r="S686" s="125">
        <v>585.08187212031498</v>
      </c>
      <c r="T686" s="125">
        <v>533.142065574551</v>
      </c>
      <c r="U686" s="125">
        <v>491.64158959699699</v>
      </c>
      <c r="V686" s="125">
        <v>426.026539253762</v>
      </c>
      <c r="W686" s="125">
        <v>421.00249102476101</v>
      </c>
      <c r="X686" s="125">
        <v>349.57984766546502</v>
      </c>
      <c r="Y686" s="125">
        <v>272.19563205872703</v>
      </c>
      <c r="Z686" s="125">
        <v>186.201167735101</v>
      </c>
      <c r="AA686" s="125">
        <v>165.16304677260601</v>
      </c>
      <c r="AB686" s="125">
        <v>131.19237634491401</v>
      </c>
      <c r="AC686" s="294">
        <v>86.410913250527898</v>
      </c>
      <c r="AD686" s="125">
        <v>78.135645318820195</v>
      </c>
      <c r="AE686" s="125">
        <v>341.79516583678401</v>
      </c>
      <c r="AF686" s="125">
        <v>443.37060103769397</v>
      </c>
      <c r="AG686" s="125">
        <v>572.33260041104404</v>
      </c>
      <c r="AH686" s="125">
        <v>544.48074563261798</v>
      </c>
      <c r="AI686" s="125">
        <v>464.56109583201498</v>
      </c>
      <c r="AJ686" s="125">
        <v>512.40742699729697</v>
      </c>
      <c r="AK686" s="125">
        <v>518.69040118064402</v>
      </c>
      <c r="AL686" s="125">
        <v>545.65675363216906</v>
      </c>
      <c r="AM686" s="125">
        <v>564.71538070292104</v>
      </c>
      <c r="AN686" s="125">
        <v>470.19437487886501</v>
      </c>
      <c r="AO686" s="125">
        <v>411.394128061017</v>
      </c>
      <c r="AP686" s="125">
        <v>410.060678191742</v>
      </c>
      <c r="AQ686" s="125">
        <v>337.97939369253697</v>
      </c>
      <c r="AR686" s="125">
        <v>268.69620013866</v>
      </c>
      <c r="AS686" s="125">
        <v>196.482725311183</v>
      </c>
      <c r="AT686" s="125">
        <v>192.26730981154199</v>
      </c>
      <c r="AU686" s="125">
        <v>142.370339327355</v>
      </c>
      <c r="AV686" s="125">
        <v>157.805779269563</v>
      </c>
    </row>
    <row r="687" spans="1:48">
      <c r="A687" s="76" t="s">
        <v>2588</v>
      </c>
      <c r="B687" s="125" t="s">
        <v>2589</v>
      </c>
      <c r="C687" s="210" t="s">
        <v>62</v>
      </c>
      <c r="D687" s="210" t="s">
        <v>62</v>
      </c>
      <c r="E687" s="210" t="s">
        <v>57</v>
      </c>
      <c r="F687" s="210" t="s">
        <v>1145</v>
      </c>
      <c r="G687" s="210" t="s">
        <v>1145</v>
      </c>
      <c r="H687" s="125">
        <v>4762.5431565033596</v>
      </c>
      <c r="I687" s="125">
        <v>4625.4216494044504</v>
      </c>
      <c r="J687" s="127">
        <v>9387.9648059078099</v>
      </c>
      <c r="K687" s="128">
        <v>38.065387687443803</v>
      </c>
      <c r="L687" s="125">
        <v>170.17836202952199</v>
      </c>
      <c r="M687" s="125">
        <v>243.24822560504299</v>
      </c>
      <c r="N687" s="125">
        <v>259.79285301792402</v>
      </c>
      <c r="O687" s="125">
        <v>274.740548853387</v>
      </c>
      <c r="P687" s="125">
        <v>302.68581821569802</v>
      </c>
      <c r="Q687" s="125">
        <v>377.093348634721</v>
      </c>
      <c r="R687" s="125">
        <v>382.19528538402602</v>
      </c>
      <c r="S687" s="125">
        <v>394.24297379107401</v>
      </c>
      <c r="T687" s="125">
        <v>344.35760913152598</v>
      </c>
      <c r="U687" s="125">
        <v>280.150940278978</v>
      </c>
      <c r="V687" s="125">
        <v>304.04978025173301</v>
      </c>
      <c r="W687" s="125">
        <v>336.969890124306</v>
      </c>
      <c r="X687" s="125">
        <v>324.71821433342302</v>
      </c>
      <c r="Y687" s="125">
        <v>239.821816665201</v>
      </c>
      <c r="Z687" s="125">
        <v>190.87288162092801</v>
      </c>
      <c r="AA687" s="125">
        <v>146.231979261737</v>
      </c>
      <c r="AB687" s="125">
        <v>89.063978344748506</v>
      </c>
      <c r="AC687" s="294">
        <v>64.0632632719431</v>
      </c>
      <c r="AD687" s="125">
        <v>36.402214290324501</v>
      </c>
      <c r="AE687" s="125">
        <v>168.68572164985099</v>
      </c>
      <c r="AF687" s="125">
        <v>237.840996392275</v>
      </c>
      <c r="AG687" s="125">
        <v>222.65204825604101</v>
      </c>
      <c r="AH687" s="125">
        <v>247.01165878597999</v>
      </c>
      <c r="AI687" s="125">
        <v>285.564451869023</v>
      </c>
      <c r="AJ687" s="125">
        <v>414.32175435184803</v>
      </c>
      <c r="AK687" s="125">
        <v>393.95987574922799</v>
      </c>
      <c r="AL687" s="125">
        <v>330.07098595984797</v>
      </c>
      <c r="AM687" s="125">
        <v>292.31732312617299</v>
      </c>
      <c r="AN687" s="125">
        <v>250.49506396766401</v>
      </c>
      <c r="AO687" s="125">
        <v>285.61342831325197</v>
      </c>
      <c r="AP687" s="125">
        <v>310.59382122099601</v>
      </c>
      <c r="AQ687" s="125">
        <v>285.50231359349601</v>
      </c>
      <c r="AR687" s="125">
        <v>240.46177402885101</v>
      </c>
      <c r="AS687" s="125">
        <v>199.98687582628699</v>
      </c>
      <c r="AT687" s="125">
        <v>187.07316026543501</v>
      </c>
      <c r="AU687" s="125">
        <v>117.153452656827</v>
      </c>
      <c r="AV687" s="125">
        <v>119.714729101047</v>
      </c>
    </row>
    <row r="688" spans="1:48">
      <c r="A688" s="76" t="s">
        <v>2590</v>
      </c>
      <c r="B688" s="125" t="s">
        <v>2591</v>
      </c>
      <c r="C688" s="210" t="s">
        <v>62</v>
      </c>
      <c r="D688" s="210" t="s">
        <v>62</v>
      </c>
      <c r="E688" s="210" t="s">
        <v>57</v>
      </c>
      <c r="F688" s="210" t="s">
        <v>1145</v>
      </c>
      <c r="G688" s="210" t="s">
        <v>1145</v>
      </c>
      <c r="H688" s="125">
        <v>5910.0983753909404</v>
      </c>
      <c r="I688" s="125">
        <v>4721.9728195523703</v>
      </c>
      <c r="J688" s="127">
        <v>10632.071194943301</v>
      </c>
      <c r="K688" s="128">
        <v>37.648917362635899</v>
      </c>
      <c r="L688" s="125">
        <v>146.43640518052501</v>
      </c>
      <c r="M688" s="125">
        <v>191.27418806743199</v>
      </c>
      <c r="N688" s="125">
        <v>229.656214219894</v>
      </c>
      <c r="O688" s="125">
        <v>270.85310952787</v>
      </c>
      <c r="P688" s="125">
        <v>1047.2331623175</v>
      </c>
      <c r="Q688" s="125">
        <v>1015.87039839021</v>
      </c>
      <c r="R688" s="125">
        <v>815.64249486959295</v>
      </c>
      <c r="S688" s="125">
        <v>772.63189858263502</v>
      </c>
      <c r="T688" s="125">
        <v>365.74367594315203</v>
      </c>
      <c r="U688" s="125">
        <v>234.12311559774199</v>
      </c>
      <c r="V688" s="125">
        <v>203.40273376136199</v>
      </c>
      <c r="W688" s="125">
        <v>162.60853940477801</v>
      </c>
      <c r="X688" s="125">
        <v>130.460367450853</v>
      </c>
      <c r="Y688" s="125">
        <v>105.640871284138</v>
      </c>
      <c r="Z688" s="125">
        <v>81.9218399264645</v>
      </c>
      <c r="AA688" s="125">
        <v>49.809742073042699</v>
      </c>
      <c r="AB688" s="125">
        <v>30.765967004270301</v>
      </c>
      <c r="AC688" s="294">
        <v>18.374734426836401</v>
      </c>
      <c r="AD688" s="125">
        <v>32.820303044365801</v>
      </c>
      <c r="AE688" s="125">
        <v>150.072700408923</v>
      </c>
      <c r="AF688" s="125">
        <v>204.07194787488399</v>
      </c>
      <c r="AG688" s="125">
        <v>192.821479825756</v>
      </c>
      <c r="AH688" s="125">
        <v>307.08407735397998</v>
      </c>
      <c r="AI688" s="125">
        <v>1311.9361216539801</v>
      </c>
      <c r="AJ688" s="125">
        <v>674.95408517729697</v>
      </c>
      <c r="AK688" s="125">
        <v>440.527041410957</v>
      </c>
      <c r="AL688" s="125">
        <v>323.08402043200601</v>
      </c>
      <c r="AM688" s="125">
        <v>230.71048073069201</v>
      </c>
      <c r="AN688" s="125">
        <v>177.978807468784</v>
      </c>
      <c r="AO688" s="125">
        <v>148.83506375593601</v>
      </c>
      <c r="AP688" s="125">
        <v>134.54333046169</v>
      </c>
      <c r="AQ688" s="125">
        <v>92.889493873061099</v>
      </c>
      <c r="AR688" s="125">
        <v>109.866890723363</v>
      </c>
      <c r="AS688" s="125">
        <v>80.094868916660403</v>
      </c>
      <c r="AT688" s="125">
        <v>42.055856002350303</v>
      </c>
      <c r="AU688" s="125">
        <v>35.636364148974998</v>
      </c>
      <c r="AV688" s="125">
        <v>31.989886288709702</v>
      </c>
    </row>
    <row r="689" spans="1:48">
      <c r="A689" s="76" t="s">
        <v>2592</v>
      </c>
      <c r="B689" s="125" t="s">
        <v>2593</v>
      </c>
      <c r="C689" s="210" t="s">
        <v>62</v>
      </c>
      <c r="D689" s="210" t="s">
        <v>62</v>
      </c>
      <c r="E689" s="210" t="s">
        <v>57</v>
      </c>
      <c r="F689" s="210" t="s">
        <v>1145</v>
      </c>
      <c r="G689" s="210" t="s">
        <v>1145</v>
      </c>
      <c r="H689" s="125">
        <v>2664.6569107935302</v>
      </c>
      <c r="I689" s="125">
        <v>2540.5439384137699</v>
      </c>
      <c r="J689" s="127">
        <v>5205.2008492073001</v>
      </c>
      <c r="K689" s="128">
        <v>24.655043228628799</v>
      </c>
      <c r="L689" s="125">
        <v>109.329220874576</v>
      </c>
      <c r="M689" s="125">
        <v>175.30088791936799</v>
      </c>
      <c r="N689" s="125">
        <v>119.210859289716</v>
      </c>
      <c r="O689" s="125">
        <v>124.567077517654</v>
      </c>
      <c r="P689" s="125">
        <v>94.434559928508193</v>
      </c>
      <c r="Q689" s="125">
        <v>190.081597738646</v>
      </c>
      <c r="R689" s="125">
        <v>271.82563299734801</v>
      </c>
      <c r="S689" s="125">
        <v>245.400439300968</v>
      </c>
      <c r="T689" s="125">
        <v>215.03480511768899</v>
      </c>
      <c r="U689" s="125">
        <v>184.53512768149301</v>
      </c>
      <c r="V689" s="125">
        <v>170.799903230235</v>
      </c>
      <c r="W689" s="125">
        <v>176.12427241674001</v>
      </c>
      <c r="X689" s="125">
        <v>152.035208579677</v>
      </c>
      <c r="Y689" s="125">
        <v>118.505203190513</v>
      </c>
      <c r="Z689" s="125">
        <v>87.177518048019806</v>
      </c>
      <c r="AA689" s="125">
        <v>97.431894122607204</v>
      </c>
      <c r="AB689" s="125">
        <v>69.223425759608304</v>
      </c>
      <c r="AC689" s="294">
        <v>38.9842338515313</v>
      </c>
      <c r="AD689" s="125">
        <v>24.906778198643099</v>
      </c>
      <c r="AE689" s="125">
        <v>112.93012439002899</v>
      </c>
      <c r="AF689" s="125">
        <v>136.04796524992301</v>
      </c>
      <c r="AG689" s="125">
        <v>160.09071724252701</v>
      </c>
      <c r="AH689" s="125">
        <v>110.444758217087</v>
      </c>
      <c r="AI689" s="125">
        <v>103.85702105945499</v>
      </c>
      <c r="AJ689" s="125">
        <v>178.70291027962699</v>
      </c>
      <c r="AK689" s="125">
        <v>254.17566621402</v>
      </c>
      <c r="AL689" s="125">
        <v>221.310028586697</v>
      </c>
      <c r="AM689" s="125">
        <v>190.199569360129</v>
      </c>
      <c r="AN689" s="125">
        <v>156.55941497979001</v>
      </c>
      <c r="AO689" s="125">
        <v>130.83147914178099</v>
      </c>
      <c r="AP689" s="125">
        <v>175.13182121549599</v>
      </c>
      <c r="AQ689" s="125">
        <v>142.41368361283099</v>
      </c>
      <c r="AR689" s="125">
        <v>127.097567684636</v>
      </c>
      <c r="AS689" s="125">
        <v>96.364139165357102</v>
      </c>
      <c r="AT689" s="125">
        <v>102.626341838405</v>
      </c>
      <c r="AU689" s="125">
        <v>65.406299801681399</v>
      </c>
      <c r="AV689" s="125">
        <v>51.447652175656799</v>
      </c>
    </row>
    <row r="690" spans="1:48">
      <c r="A690" s="76" t="s">
        <v>2594</v>
      </c>
      <c r="B690" s="125" t="s">
        <v>2595</v>
      </c>
      <c r="C690" s="210" t="s">
        <v>62</v>
      </c>
      <c r="D690" s="210" t="s">
        <v>62</v>
      </c>
      <c r="E690" s="210" t="s">
        <v>57</v>
      </c>
      <c r="F690" s="210" t="s">
        <v>1145</v>
      </c>
      <c r="G690" s="210" t="s">
        <v>1145</v>
      </c>
      <c r="H690" s="125">
        <v>2852.4405517703099</v>
      </c>
      <c r="I690" s="125">
        <v>2906.8202594208901</v>
      </c>
      <c r="J690" s="127">
        <v>5759.2608111912004</v>
      </c>
      <c r="K690" s="128">
        <v>20.573634045511199</v>
      </c>
      <c r="L690" s="125">
        <v>113.645940301666</v>
      </c>
      <c r="M690" s="125">
        <v>152.759885679967</v>
      </c>
      <c r="N690" s="125">
        <v>151.35104194135499</v>
      </c>
      <c r="O690" s="125">
        <v>185.836501669824</v>
      </c>
      <c r="P690" s="125">
        <v>148.65331721115101</v>
      </c>
      <c r="Q690" s="125">
        <v>136.64966891119599</v>
      </c>
      <c r="R690" s="125">
        <v>147.62872483529401</v>
      </c>
      <c r="S690" s="125">
        <v>186.95971612723201</v>
      </c>
      <c r="T690" s="125">
        <v>194.068072949428</v>
      </c>
      <c r="U690" s="125">
        <v>191.82498573413801</v>
      </c>
      <c r="V690" s="125">
        <v>204.781460425614</v>
      </c>
      <c r="W690" s="125">
        <v>201.81256000469099</v>
      </c>
      <c r="X690" s="125">
        <v>196.701871854194</v>
      </c>
      <c r="Y690" s="125">
        <v>167.321509033909</v>
      </c>
      <c r="Z690" s="125">
        <v>151.74727782712699</v>
      </c>
      <c r="AA690" s="125">
        <v>156.74923898999799</v>
      </c>
      <c r="AB690" s="125">
        <v>79.974033548032295</v>
      </c>
      <c r="AC690" s="294">
        <v>63.401110679985003</v>
      </c>
      <c r="AD690" s="125">
        <v>24.7401776755753</v>
      </c>
      <c r="AE690" s="125">
        <v>88.307517815706404</v>
      </c>
      <c r="AF690" s="125">
        <v>137.91052667893899</v>
      </c>
      <c r="AG690" s="125">
        <v>174.84027607750099</v>
      </c>
      <c r="AH690" s="125">
        <v>154.605643821607</v>
      </c>
      <c r="AI690" s="125">
        <v>121.138287206379</v>
      </c>
      <c r="AJ690" s="125">
        <v>141.79776588961701</v>
      </c>
      <c r="AK690" s="125">
        <v>145.16052528656201</v>
      </c>
      <c r="AL690" s="125">
        <v>186.711922177746</v>
      </c>
      <c r="AM690" s="125">
        <v>193.141233048863</v>
      </c>
      <c r="AN690" s="125">
        <v>178.92504569118901</v>
      </c>
      <c r="AO690" s="125">
        <v>209.770273219231</v>
      </c>
      <c r="AP690" s="125">
        <v>224.489430342037</v>
      </c>
      <c r="AQ690" s="125">
        <v>213.536157123268</v>
      </c>
      <c r="AR690" s="125">
        <v>172.22146923173099</v>
      </c>
      <c r="AS690" s="125">
        <v>182.132394630281</v>
      </c>
      <c r="AT690" s="125">
        <v>171.490711627114</v>
      </c>
      <c r="AU690" s="125">
        <v>104.194774784472</v>
      </c>
      <c r="AV690" s="125">
        <v>81.706127093070293</v>
      </c>
    </row>
    <row r="691" spans="1:48">
      <c r="A691" s="76" t="s">
        <v>2596</v>
      </c>
      <c r="B691" s="125" t="s">
        <v>2597</v>
      </c>
      <c r="C691" s="210" t="s">
        <v>62</v>
      </c>
      <c r="D691" s="210" t="s">
        <v>62</v>
      </c>
      <c r="E691" s="210" t="s">
        <v>57</v>
      </c>
      <c r="F691" s="210" t="s">
        <v>1145</v>
      </c>
      <c r="G691" s="210" t="s">
        <v>1145</v>
      </c>
      <c r="H691" s="125">
        <v>5810.9559087630496</v>
      </c>
      <c r="I691" s="125">
        <v>5558.4955025361696</v>
      </c>
      <c r="J691" s="127">
        <v>11369.4514112992</v>
      </c>
      <c r="K691" s="128">
        <v>36.482800453173702</v>
      </c>
      <c r="L691" s="125">
        <v>144.69311464266201</v>
      </c>
      <c r="M691" s="125">
        <v>188.43629210204</v>
      </c>
      <c r="N691" s="125">
        <v>202.858815177878</v>
      </c>
      <c r="O691" s="125">
        <v>202.40037357854899</v>
      </c>
      <c r="P691" s="125">
        <v>829.24814288035498</v>
      </c>
      <c r="Q691" s="125">
        <v>741.40949689766001</v>
      </c>
      <c r="R691" s="125">
        <v>590.01811170852898</v>
      </c>
      <c r="S691" s="125">
        <v>440.03418978434701</v>
      </c>
      <c r="T691" s="125">
        <v>392.58109311852701</v>
      </c>
      <c r="U691" s="125">
        <v>375.85151866777301</v>
      </c>
      <c r="V691" s="125">
        <v>295.371912423796</v>
      </c>
      <c r="W691" s="125">
        <v>241.60422117034199</v>
      </c>
      <c r="X691" s="125">
        <v>267.91570292394198</v>
      </c>
      <c r="Y691" s="125">
        <v>206.93683576546101</v>
      </c>
      <c r="Z691" s="125">
        <v>194.293243573051</v>
      </c>
      <c r="AA691" s="125">
        <v>208.49415685304001</v>
      </c>
      <c r="AB691" s="125">
        <v>133.55226585944601</v>
      </c>
      <c r="AC691" s="294">
        <v>118.773621182478</v>
      </c>
      <c r="AD691" s="125">
        <v>25.156678983244898</v>
      </c>
      <c r="AE691" s="125">
        <v>118.772776797495</v>
      </c>
      <c r="AF691" s="125">
        <v>176.13352643963199</v>
      </c>
      <c r="AG691" s="125">
        <v>166.80259513934101</v>
      </c>
      <c r="AH691" s="125">
        <v>239.353701744734</v>
      </c>
      <c r="AI691" s="125">
        <v>961.90577008981199</v>
      </c>
      <c r="AJ691" s="125">
        <v>669.54133066676195</v>
      </c>
      <c r="AK691" s="125">
        <v>457.81396436531099</v>
      </c>
      <c r="AL691" s="125">
        <v>364.50073175366998</v>
      </c>
      <c r="AM691" s="125">
        <v>318.96039139270499</v>
      </c>
      <c r="AN691" s="125">
        <v>270.88219657767002</v>
      </c>
      <c r="AO691" s="125">
        <v>222.886006806919</v>
      </c>
      <c r="AP691" s="125">
        <v>245.53531443660299</v>
      </c>
      <c r="AQ691" s="125">
        <v>223.99782582468401</v>
      </c>
      <c r="AR691" s="125">
        <v>274.15542452242897</v>
      </c>
      <c r="AS691" s="125">
        <v>238.94969226803701</v>
      </c>
      <c r="AT691" s="125">
        <v>216.56252543042999</v>
      </c>
      <c r="AU691" s="125">
        <v>148.67456099498699</v>
      </c>
      <c r="AV691" s="125">
        <v>217.91048830170001</v>
      </c>
    </row>
    <row r="692" spans="1:48">
      <c r="A692" s="76" t="s">
        <v>2598</v>
      </c>
      <c r="B692" s="125" t="s">
        <v>2599</v>
      </c>
      <c r="C692" s="210" t="s">
        <v>62</v>
      </c>
      <c r="D692" s="210" t="s">
        <v>62</v>
      </c>
      <c r="E692" s="210" t="s">
        <v>57</v>
      </c>
      <c r="F692" s="210" t="s">
        <v>1145</v>
      </c>
      <c r="G692" s="210" t="s">
        <v>1145</v>
      </c>
      <c r="H692" s="125">
        <v>9335.4085252324403</v>
      </c>
      <c r="I692" s="125">
        <v>9614.5784787122302</v>
      </c>
      <c r="J692" s="127">
        <v>18949.987003944701</v>
      </c>
      <c r="K692" s="128">
        <v>58.972197992801398</v>
      </c>
      <c r="L692" s="125">
        <v>335.79096312654502</v>
      </c>
      <c r="M692" s="125">
        <v>506.84821941904198</v>
      </c>
      <c r="N692" s="125">
        <v>503.97476017648103</v>
      </c>
      <c r="O692" s="125">
        <v>541.11465220185801</v>
      </c>
      <c r="P692" s="125">
        <v>440.06846462163799</v>
      </c>
      <c r="Q692" s="125">
        <v>393.10633351623898</v>
      </c>
      <c r="R692" s="125">
        <v>430.21808987335299</v>
      </c>
      <c r="S692" s="125">
        <v>524.61722779770503</v>
      </c>
      <c r="T692" s="125">
        <v>579.68821098809201</v>
      </c>
      <c r="U692" s="125">
        <v>564.37063854082805</v>
      </c>
      <c r="V692" s="125">
        <v>611.26252167439702</v>
      </c>
      <c r="W692" s="125">
        <v>720.36338494186998</v>
      </c>
      <c r="X692" s="125">
        <v>722.08296403030499</v>
      </c>
      <c r="Y692" s="125">
        <v>628.13721288544502</v>
      </c>
      <c r="Z692" s="125">
        <v>574.95450180569605</v>
      </c>
      <c r="AA692" s="125">
        <v>541.00784042173098</v>
      </c>
      <c r="AB692" s="125">
        <v>374.43580297242698</v>
      </c>
      <c r="AC692" s="294">
        <v>284.39453824599002</v>
      </c>
      <c r="AD692" s="125">
        <v>64.974203996460204</v>
      </c>
      <c r="AE692" s="125">
        <v>290.71369050293498</v>
      </c>
      <c r="AF692" s="125">
        <v>495.36035918677197</v>
      </c>
      <c r="AG692" s="125">
        <v>491.37575219885503</v>
      </c>
      <c r="AH692" s="125">
        <v>472.58103785647103</v>
      </c>
      <c r="AI692" s="125">
        <v>332.66437332828701</v>
      </c>
      <c r="AJ692" s="125">
        <v>340.265431275894</v>
      </c>
      <c r="AK692" s="125">
        <v>497.764126025373</v>
      </c>
      <c r="AL692" s="125">
        <v>566.02838806274303</v>
      </c>
      <c r="AM692" s="125">
        <v>603.54534139420696</v>
      </c>
      <c r="AN692" s="125">
        <v>592.86125716522804</v>
      </c>
      <c r="AO692" s="125">
        <v>663.60724102674101</v>
      </c>
      <c r="AP692" s="125">
        <v>734.26751174374704</v>
      </c>
      <c r="AQ692" s="125">
        <v>711.562208288281</v>
      </c>
      <c r="AR692" s="125">
        <v>645.12678147577299</v>
      </c>
      <c r="AS692" s="125">
        <v>623.32163091288601</v>
      </c>
      <c r="AT692" s="125">
        <v>621.95751984352398</v>
      </c>
      <c r="AU692" s="125">
        <v>436.30467458069398</v>
      </c>
      <c r="AV692" s="125">
        <v>430.29694984736</v>
      </c>
    </row>
    <row r="693" spans="1:48">
      <c r="A693" s="76" t="s">
        <v>2600</v>
      </c>
      <c r="B693" s="125" t="s">
        <v>2601</v>
      </c>
      <c r="C693" s="210" t="s">
        <v>62</v>
      </c>
      <c r="D693" s="210" t="s">
        <v>62</v>
      </c>
      <c r="E693" s="210" t="s">
        <v>57</v>
      </c>
      <c r="F693" s="210" t="s">
        <v>1145</v>
      </c>
      <c r="G693" s="210" t="s">
        <v>1145</v>
      </c>
      <c r="H693" s="125">
        <v>5741.8820719339801</v>
      </c>
      <c r="I693" s="125">
        <v>6202.35708690518</v>
      </c>
      <c r="J693" s="127">
        <v>11944.2391588392</v>
      </c>
      <c r="K693" s="128">
        <v>35.733153868519501</v>
      </c>
      <c r="L693" s="125">
        <v>169.01616833761301</v>
      </c>
      <c r="M693" s="125">
        <v>285.411251376584</v>
      </c>
      <c r="N693" s="125">
        <v>296.44100934018297</v>
      </c>
      <c r="O693" s="125">
        <v>322.57295446735799</v>
      </c>
      <c r="P693" s="125">
        <v>267.84919936322802</v>
      </c>
      <c r="Q693" s="125">
        <v>257.70119710878799</v>
      </c>
      <c r="R693" s="125">
        <v>275.46874230343502</v>
      </c>
      <c r="S693" s="125">
        <v>343.30762487774598</v>
      </c>
      <c r="T693" s="125">
        <v>333.79037611872201</v>
      </c>
      <c r="U693" s="125">
        <v>326.856891290693</v>
      </c>
      <c r="V693" s="125">
        <v>363.49722995152501</v>
      </c>
      <c r="W693" s="125">
        <v>422.93331002647</v>
      </c>
      <c r="X693" s="125">
        <v>403.85405738016101</v>
      </c>
      <c r="Y693" s="125">
        <v>376.64378382836702</v>
      </c>
      <c r="Z693" s="125">
        <v>359.63854574642397</v>
      </c>
      <c r="AA693" s="125">
        <v>374.33030824825499</v>
      </c>
      <c r="AB693" s="125">
        <v>295.24839926257198</v>
      </c>
      <c r="AC693" s="294">
        <v>231.587869037334</v>
      </c>
      <c r="AD693" s="125">
        <v>31.737399644424801</v>
      </c>
      <c r="AE693" s="125">
        <v>206.82989522431001</v>
      </c>
      <c r="AF693" s="125">
        <v>274.93026310921903</v>
      </c>
      <c r="AG693" s="125">
        <v>293.99682441847199</v>
      </c>
      <c r="AH693" s="125">
        <v>265.56093250811102</v>
      </c>
      <c r="AI693" s="125">
        <v>232.788820449741</v>
      </c>
      <c r="AJ693" s="125">
        <v>238.161198463532</v>
      </c>
      <c r="AK693" s="125">
        <v>300.08113147558203</v>
      </c>
      <c r="AL693" s="125">
        <v>332.09131334139198</v>
      </c>
      <c r="AM693" s="125">
        <v>359.72344536515902</v>
      </c>
      <c r="AN693" s="125">
        <v>351.74255376503402</v>
      </c>
      <c r="AO693" s="125">
        <v>381.65970098333901</v>
      </c>
      <c r="AP693" s="125">
        <v>461.50617264512601</v>
      </c>
      <c r="AQ693" s="125">
        <v>464.10999618138902</v>
      </c>
      <c r="AR693" s="125">
        <v>424.88119774306801</v>
      </c>
      <c r="AS693" s="125">
        <v>390.46248596871999</v>
      </c>
      <c r="AT693" s="125">
        <v>479.36973714232801</v>
      </c>
      <c r="AU693" s="125">
        <v>369.40987799637702</v>
      </c>
      <c r="AV693" s="125">
        <v>343.314140479863</v>
      </c>
    </row>
    <row r="694" spans="1:48">
      <c r="A694" s="76" t="s">
        <v>2602</v>
      </c>
      <c r="B694" s="125" t="s">
        <v>2603</v>
      </c>
      <c r="C694" s="210" t="s">
        <v>62</v>
      </c>
      <c r="D694" s="210" t="s">
        <v>62</v>
      </c>
      <c r="E694" s="210" t="s">
        <v>57</v>
      </c>
      <c r="F694" s="210" t="s">
        <v>1145</v>
      </c>
      <c r="G694" s="210" t="s">
        <v>1145</v>
      </c>
      <c r="H694" s="125">
        <v>3328.1125512315102</v>
      </c>
      <c r="I694" s="125">
        <v>3524.85401387415</v>
      </c>
      <c r="J694" s="127">
        <v>6852.9665651056603</v>
      </c>
      <c r="K694" s="128">
        <v>24.9049254235136</v>
      </c>
      <c r="L694" s="125">
        <v>115.638272344939</v>
      </c>
      <c r="M694" s="125">
        <v>227.27492545697899</v>
      </c>
      <c r="N694" s="125">
        <v>207.9511558058</v>
      </c>
      <c r="O694" s="125">
        <v>223.865799419447</v>
      </c>
      <c r="P694" s="125">
        <v>134.56497870463701</v>
      </c>
      <c r="Q694" s="125">
        <v>111.42714350196501</v>
      </c>
      <c r="R694" s="125">
        <v>138.686547447626</v>
      </c>
      <c r="S694" s="125">
        <v>162.84132243648401</v>
      </c>
      <c r="T694" s="125">
        <v>221.99576019755199</v>
      </c>
      <c r="U694" s="125">
        <v>242.76922631134499</v>
      </c>
      <c r="V694" s="125">
        <v>246.305463490134</v>
      </c>
      <c r="W694" s="125">
        <v>239.169710255144</v>
      </c>
      <c r="X694" s="125">
        <v>219.45658710724999</v>
      </c>
      <c r="Y694" s="125">
        <v>191.51667632801801</v>
      </c>
      <c r="Z694" s="125">
        <v>168.43197027650899</v>
      </c>
      <c r="AA694" s="125">
        <v>191.161712820867</v>
      </c>
      <c r="AB694" s="125">
        <v>151.557348822173</v>
      </c>
      <c r="AC694" s="294">
        <v>108.593025081123</v>
      </c>
      <c r="AD694" s="125">
        <v>16.743352568318599</v>
      </c>
      <c r="AE694" s="125">
        <v>115.601051204871</v>
      </c>
      <c r="AF694" s="125">
        <v>179.85864929766501</v>
      </c>
      <c r="AG694" s="125">
        <v>222.23773480561999</v>
      </c>
      <c r="AH694" s="125">
        <v>181.06813981969199</v>
      </c>
      <c r="AI694" s="125">
        <v>137.06415993001499</v>
      </c>
      <c r="AJ694" s="125">
        <v>112.60169610552001</v>
      </c>
      <c r="AK694" s="125">
        <v>154.67246853895799</v>
      </c>
      <c r="AL694" s="125">
        <v>193.95142862828101</v>
      </c>
      <c r="AM694" s="125">
        <v>235.08095249681</v>
      </c>
      <c r="AN694" s="125">
        <v>273.46284627513899</v>
      </c>
      <c r="AO694" s="125">
        <v>243.98523040450399</v>
      </c>
      <c r="AP694" s="125">
        <v>228.581685582647</v>
      </c>
      <c r="AQ694" s="125">
        <v>242.39011434814199</v>
      </c>
      <c r="AR694" s="125">
        <v>213.933355538971</v>
      </c>
      <c r="AS694" s="125">
        <v>205.07623728869899</v>
      </c>
      <c r="AT694" s="125">
        <v>245.21412453959999</v>
      </c>
      <c r="AU694" s="125">
        <v>180.28322796741901</v>
      </c>
      <c r="AV694" s="125">
        <v>143.047558533276</v>
      </c>
    </row>
    <row r="695" spans="1:48">
      <c r="A695" s="76" t="s">
        <v>2604</v>
      </c>
      <c r="B695" s="125" t="s">
        <v>2605</v>
      </c>
      <c r="C695" s="210" t="s">
        <v>62</v>
      </c>
      <c r="D695" s="210" t="s">
        <v>62</v>
      </c>
      <c r="E695" s="210" t="s">
        <v>57</v>
      </c>
      <c r="F695" s="210" t="s">
        <v>1145</v>
      </c>
      <c r="G695" s="210" t="s">
        <v>1145</v>
      </c>
      <c r="H695" s="125">
        <v>4791.6636252578201</v>
      </c>
      <c r="I695" s="125">
        <v>4648.3393054984799</v>
      </c>
      <c r="J695" s="127">
        <v>9440.0029307563</v>
      </c>
      <c r="K695" s="128">
        <v>39.481386791790698</v>
      </c>
      <c r="L695" s="125">
        <v>189.27154411088301</v>
      </c>
      <c r="M695" s="125">
        <v>282.89768637866501</v>
      </c>
      <c r="N695" s="125">
        <v>335.92751945505398</v>
      </c>
      <c r="O695" s="125">
        <v>271.106638179534</v>
      </c>
      <c r="P695" s="125">
        <v>246.588615798853</v>
      </c>
      <c r="Q695" s="125">
        <v>293.62670205022602</v>
      </c>
      <c r="R695" s="125">
        <v>332.847713874303</v>
      </c>
      <c r="S695" s="125">
        <v>426.035401837969</v>
      </c>
      <c r="T695" s="125">
        <v>407.84487413702101</v>
      </c>
      <c r="U695" s="125">
        <v>340.75848106550399</v>
      </c>
      <c r="V695" s="125">
        <v>296.34513124562102</v>
      </c>
      <c r="W695" s="125">
        <v>293.65238556422997</v>
      </c>
      <c r="X695" s="125">
        <v>302.55343614248301</v>
      </c>
      <c r="Y695" s="125">
        <v>233.77302484167399</v>
      </c>
      <c r="Z695" s="125">
        <v>177.775398048163</v>
      </c>
      <c r="AA695" s="125">
        <v>138.65955225738901</v>
      </c>
      <c r="AB695" s="125">
        <v>97.017680041875295</v>
      </c>
      <c r="AC695" s="294">
        <v>85.500453436585602</v>
      </c>
      <c r="AD695" s="125">
        <v>44.565639920648998</v>
      </c>
      <c r="AE695" s="125">
        <v>186.21367887225</v>
      </c>
      <c r="AF695" s="125">
        <v>260.92056192574398</v>
      </c>
      <c r="AG695" s="125">
        <v>323.57880477850398</v>
      </c>
      <c r="AH695" s="125">
        <v>280.87684659060301</v>
      </c>
      <c r="AI695" s="125">
        <v>248.121708550688</v>
      </c>
      <c r="AJ695" s="125">
        <v>272.35996559827498</v>
      </c>
      <c r="AK695" s="125">
        <v>388.25270979778998</v>
      </c>
      <c r="AL695" s="125">
        <v>387.31359510361102</v>
      </c>
      <c r="AM695" s="125">
        <v>354.848688395257</v>
      </c>
      <c r="AN695" s="125">
        <v>268.73165516311298</v>
      </c>
      <c r="AO695" s="125">
        <v>249.932115820039</v>
      </c>
      <c r="AP695" s="125">
        <v>301.74118743518602</v>
      </c>
      <c r="AQ695" s="125">
        <v>294.19224807935001</v>
      </c>
      <c r="AR695" s="125">
        <v>233.296542025154</v>
      </c>
      <c r="AS695" s="125">
        <v>186.387434541479</v>
      </c>
      <c r="AT695" s="125">
        <v>159.25932721208801</v>
      </c>
      <c r="AU695" s="125">
        <v>99.904401705111795</v>
      </c>
      <c r="AV695" s="125">
        <v>107.842193983588</v>
      </c>
    </row>
    <row r="696" spans="1:48">
      <c r="A696" s="76" t="s">
        <v>2606</v>
      </c>
      <c r="B696" s="125" t="s">
        <v>2607</v>
      </c>
      <c r="C696" s="210" t="s">
        <v>62</v>
      </c>
      <c r="D696" s="210" t="s">
        <v>62</v>
      </c>
      <c r="E696" s="210" t="s">
        <v>57</v>
      </c>
      <c r="F696" s="210" t="s">
        <v>1145</v>
      </c>
      <c r="G696" s="210" t="s">
        <v>1145</v>
      </c>
      <c r="H696" s="125">
        <v>5474.8841179262299</v>
      </c>
      <c r="I696" s="125">
        <v>5770.59826073976</v>
      </c>
      <c r="J696" s="127">
        <v>11245.482378666</v>
      </c>
      <c r="K696" s="128">
        <v>48.393851742680198</v>
      </c>
      <c r="L696" s="125">
        <v>204.878145116517</v>
      </c>
      <c r="M696" s="125">
        <v>253.545733822323</v>
      </c>
      <c r="N696" s="125">
        <v>337.26321535745899</v>
      </c>
      <c r="O696" s="125">
        <v>341.58760334216902</v>
      </c>
      <c r="P696" s="125">
        <v>236.76947077916199</v>
      </c>
      <c r="Q696" s="125">
        <v>235.46554970854501</v>
      </c>
      <c r="R696" s="125">
        <v>287.88843311964001</v>
      </c>
      <c r="S696" s="125">
        <v>342.80164459052702</v>
      </c>
      <c r="T696" s="125">
        <v>346.202681562333</v>
      </c>
      <c r="U696" s="125">
        <v>341.690904769913</v>
      </c>
      <c r="V696" s="125">
        <v>378.90652796375002</v>
      </c>
      <c r="W696" s="125">
        <v>348.89059874355098</v>
      </c>
      <c r="X696" s="125">
        <v>367.44651297527201</v>
      </c>
      <c r="Y696" s="125">
        <v>349.21123499490602</v>
      </c>
      <c r="Z696" s="125">
        <v>297.07094906124303</v>
      </c>
      <c r="AA696" s="125">
        <v>350.014403756516</v>
      </c>
      <c r="AB696" s="125">
        <v>247.52618907981099</v>
      </c>
      <c r="AC696" s="294">
        <v>159.33046743991</v>
      </c>
      <c r="AD696" s="125">
        <v>42.2332325976992</v>
      </c>
      <c r="AE696" s="125">
        <v>182.79155389073401</v>
      </c>
      <c r="AF696" s="125">
        <v>277.27871012841399</v>
      </c>
      <c r="AG696" s="125">
        <v>323.91025553883998</v>
      </c>
      <c r="AH696" s="125">
        <v>304.701601830036</v>
      </c>
      <c r="AI696" s="125">
        <v>223.72462693150101</v>
      </c>
      <c r="AJ696" s="125">
        <v>276.46053719716502</v>
      </c>
      <c r="AK696" s="125">
        <v>327.95526083260302</v>
      </c>
      <c r="AL696" s="125">
        <v>352.37876746440298</v>
      </c>
      <c r="AM696" s="125">
        <v>367.53986602379399</v>
      </c>
      <c r="AN696" s="125">
        <v>353.80707352300999</v>
      </c>
      <c r="AO696" s="125">
        <v>392.16858069024403</v>
      </c>
      <c r="AP696" s="125">
        <v>389.18182492332301</v>
      </c>
      <c r="AQ696" s="125">
        <v>363.20551419030699</v>
      </c>
      <c r="AR696" s="125">
        <v>397.84097696720897</v>
      </c>
      <c r="AS696" s="125">
        <v>327.38777669684998</v>
      </c>
      <c r="AT696" s="125">
        <v>420.642336629086</v>
      </c>
      <c r="AU696" s="125">
        <v>264.60219277199599</v>
      </c>
      <c r="AV696" s="125">
        <v>182.78757191254999</v>
      </c>
    </row>
    <row r="697" spans="1:48">
      <c r="A697" s="76" t="s">
        <v>2608</v>
      </c>
      <c r="B697" s="125" t="s">
        <v>2609</v>
      </c>
      <c r="C697" s="210" t="s">
        <v>62</v>
      </c>
      <c r="D697" s="210" t="s">
        <v>62</v>
      </c>
      <c r="E697" s="210" t="s">
        <v>57</v>
      </c>
      <c r="F697" s="210" t="s">
        <v>1145</v>
      </c>
      <c r="G697" s="210" t="s">
        <v>1145</v>
      </c>
      <c r="H697" s="125">
        <v>5475.0986598363397</v>
      </c>
      <c r="I697" s="125">
        <v>5618.6493444489097</v>
      </c>
      <c r="J697" s="127">
        <v>11093.7480042852</v>
      </c>
      <c r="K697" s="128">
        <v>37.065858907904797</v>
      </c>
      <c r="L697" s="125">
        <v>186.03400454056501</v>
      </c>
      <c r="M697" s="125">
        <v>307.22250893916998</v>
      </c>
      <c r="N697" s="125">
        <v>330.58473584542998</v>
      </c>
      <c r="O697" s="125">
        <v>345.39053311713099</v>
      </c>
      <c r="P697" s="125">
        <v>268.95918966980202</v>
      </c>
      <c r="Q697" s="125">
        <v>295.94982939055001</v>
      </c>
      <c r="R697" s="125">
        <v>356.19673260876903</v>
      </c>
      <c r="S697" s="125">
        <v>426.37272202944803</v>
      </c>
      <c r="T697" s="125">
        <v>386.45880732539501</v>
      </c>
      <c r="U697" s="125">
        <v>347.87880753552997</v>
      </c>
      <c r="V697" s="125">
        <v>362.442909561215</v>
      </c>
      <c r="W697" s="125">
        <v>353.00408270371298</v>
      </c>
      <c r="X697" s="125">
        <v>375.537078398581</v>
      </c>
      <c r="Y697" s="125">
        <v>278.925977890539</v>
      </c>
      <c r="Z697" s="125">
        <v>247.267142099838</v>
      </c>
      <c r="AA697" s="125">
        <v>288.59360694347401</v>
      </c>
      <c r="AB697" s="125">
        <v>149.197459307641</v>
      </c>
      <c r="AC697" s="294">
        <v>132.01667302164</v>
      </c>
      <c r="AD697" s="125">
        <v>36.402214290324501</v>
      </c>
      <c r="AE697" s="125">
        <v>186.38061179817799</v>
      </c>
      <c r="AF697" s="125">
        <v>260.83958099404799</v>
      </c>
      <c r="AG697" s="125">
        <v>327.639076592626</v>
      </c>
      <c r="AH697" s="125">
        <v>365.62490451372997</v>
      </c>
      <c r="AI697" s="125">
        <v>214.23687296848399</v>
      </c>
      <c r="AJ697" s="125">
        <v>286.54794333043498</v>
      </c>
      <c r="AK697" s="125">
        <v>369.47696094306099</v>
      </c>
      <c r="AL697" s="125">
        <v>395.479084937354</v>
      </c>
      <c r="AM697" s="125">
        <v>405.94958904526101</v>
      </c>
      <c r="AN697" s="125">
        <v>378.667332275295</v>
      </c>
      <c r="AO697" s="125">
        <v>342.882749506697</v>
      </c>
      <c r="AP697" s="125">
        <v>338.82203083989799</v>
      </c>
      <c r="AQ697" s="125">
        <v>362.36183123051501</v>
      </c>
      <c r="AR697" s="125">
        <v>330.027174075071</v>
      </c>
      <c r="AS697" s="125">
        <v>288.258095944856</v>
      </c>
      <c r="AT697" s="125">
        <v>319.52397369116397</v>
      </c>
      <c r="AU697" s="125">
        <v>182.38463518996301</v>
      </c>
      <c r="AV697" s="125">
        <v>227.14468228194599</v>
      </c>
    </row>
    <row r="698" spans="1:48">
      <c r="A698" s="76" t="s">
        <v>2610</v>
      </c>
      <c r="B698" s="125" t="s">
        <v>2611</v>
      </c>
      <c r="C698" s="210" t="s">
        <v>62</v>
      </c>
      <c r="D698" s="210" t="s">
        <v>62</v>
      </c>
      <c r="E698" s="210" t="s">
        <v>57</v>
      </c>
      <c r="F698" s="210" t="s">
        <v>1145</v>
      </c>
      <c r="G698" s="210" t="s">
        <v>1145</v>
      </c>
      <c r="H698" s="125">
        <v>4918.5935124585403</v>
      </c>
      <c r="I698" s="125">
        <v>4743.8547059426201</v>
      </c>
      <c r="J698" s="127">
        <v>9662.4482184011595</v>
      </c>
      <c r="K698" s="128">
        <v>41.480444350868801</v>
      </c>
      <c r="L698" s="125">
        <v>176.81946884043001</v>
      </c>
      <c r="M698" s="125">
        <v>281.60036250877198</v>
      </c>
      <c r="N698" s="125">
        <v>289.26164386475199</v>
      </c>
      <c r="O698" s="125">
        <v>297.89616570537999</v>
      </c>
      <c r="P698" s="125">
        <v>264.092309094825</v>
      </c>
      <c r="Q698" s="125">
        <v>353.69613756431602</v>
      </c>
      <c r="R698" s="125">
        <v>439.077469322247</v>
      </c>
      <c r="S698" s="125">
        <v>475.03115965029298</v>
      </c>
      <c r="T698" s="125">
        <v>404.90953163346501</v>
      </c>
      <c r="U698" s="125">
        <v>362.45852364081998</v>
      </c>
      <c r="V698" s="125">
        <v>291.39793556801197</v>
      </c>
      <c r="W698" s="125">
        <v>288.61546642933803</v>
      </c>
      <c r="X698" s="125">
        <v>300.10941117085798</v>
      </c>
      <c r="Y698" s="125">
        <v>241.78128443902</v>
      </c>
      <c r="Z698" s="125">
        <v>161.59124637226299</v>
      </c>
      <c r="AA698" s="125">
        <v>123.767112482172</v>
      </c>
      <c r="AB698" s="125">
        <v>64.503646730544105</v>
      </c>
      <c r="AC698" s="294">
        <v>60.504193090168499</v>
      </c>
      <c r="AD698" s="125">
        <v>46.481545935929297</v>
      </c>
      <c r="AE698" s="125">
        <v>199.735245872387</v>
      </c>
      <c r="AF698" s="125">
        <v>295.66138162349199</v>
      </c>
      <c r="AG698" s="125">
        <v>275.68416990987998</v>
      </c>
      <c r="AH698" s="125">
        <v>274.23995048819</v>
      </c>
      <c r="AI698" s="125">
        <v>268.19847363314398</v>
      </c>
      <c r="AJ698" s="125">
        <v>366.673112372746</v>
      </c>
      <c r="AK698" s="125">
        <v>407.27659630258199</v>
      </c>
      <c r="AL698" s="125">
        <v>397.83613354915599</v>
      </c>
      <c r="AM698" s="125">
        <v>333.75275737033797</v>
      </c>
      <c r="AN698" s="125">
        <v>290.06502599552402</v>
      </c>
      <c r="AO698" s="125">
        <v>270.29816176365398</v>
      </c>
      <c r="AP698" s="125">
        <v>272.594308272474</v>
      </c>
      <c r="AQ698" s="125">
        <v>289.55199180049601</v>
      </c>
      <c r="AR698" s="125">
        <v>229.458024880316</v>
      </c>
      <c r="AS698" s="125">
        <v>167.36490317377201</v>
      </c>
      <c r="AT698" s="125">
        <v>162.5266148298</v>
      </c>
      <c r="AU698" s="125">
        <v>99.991960339384505</v>
      </c>
      <c r="AV698" s="125">
        <v>96.464347829356498</v>
      </c>
    </row>
    <row r="699" spans="1:48">
      <c r="A699" s="76" t="s">
        <v>2612</v>
      </c>
      <c r="B699" s="125" t="s">
        <v>2613</v>
      </c>
      <c r="C699" s="210" t="s">
        <v>62</v>
      </c>
      <c r="D699" s="210" t="s">
        <v>62</v>
      </c>
      <c r="E699" s="210" t="s">
        <v>57</v>
      </c>
      <c r="F699" s="210" t="s">
        <v>1145</v>
      </c>
      <c r="G699" s="210" t="s">
        <v>1145</v>
      </c>
      <c r="H699" s="125">
        <v>4105.4642684130204</v>
      </c>
      <c r="I699" s="125">
        <v>3850.0413865978899</v>
      </c>
      <c r="J699" s="127">
        <v>7955.5056550109202</v>
      </c>
      <c r="K699" s="128">
        <v>36.149624193327398</v>
      </c>
      <c r="L699" s="125">
        <v>158.88848045097799</v>
      </c>
      <c r="M699" s="125">
        <v>236.437275288102</v>
      </c>
      <c r="N699" s="125">
        <v>249.69165275597999</v>
      </c>
      <c r="O699" s="125">
        <v>236.204193800436</v>
      </c>
      <c r="P699" s="125">
        <v>241.80711909361199</v>
      </c>
      <c r="Q699" s="125">
        <v>424.88339677852701</v>
      </c>
      <c r="R699" s="125">
        <v>469.62990873011199</v>
      </c>
      <c r="S699" s="125">
        <v>430.75788451867498</v>
      </c>
      <c r="T699" s="125">
        <v>323.055409248572</v>
      </c>
      <c r="U699" s="125">
        <v>273.62397434812198</v>
      </c>
      <c r="V699" s="125">
        <v>225.38125882090301</v>
      </c>
      <c r="W699" s="125">
        <v>191.48687577816199</v>
      </c>
      <c r="X699" s="125">
        <v>192.909419312018</v>
      </c>
      <c r="Y699" s="125">
        <v>138.014686677665</v>
      </c>
      <c r="Z699" s="125">
        <v>95.353017348216895</v>
      </c>
      <c r="AA699" s="125">
        <v>94.402923320868098</v>
      </c>
      <c r="AB699" s="125">
        <v>53.9278455728262</v>
      </c>
      <c r="AC699" s="294">
        <v>32.859322375919099</v>
      </c>
      <c r="AD699" s="125">
        <v>31.070997552153401</v>
      </c>
      <c r="AE699" s="125">
        <v>166.09826129797301</v>
      </c>
      <c r="AF699" s="125">
        <v>207.95903259631001</v>
      </c>
      <c r="AG699" s="125">
        <v>228.45243656193</v>
      </c>
      <c r="AH699" s="125">
        <v>202.084977477335</v>
      </c>
      <c r="AI699" s="125">
        <v>240.07406009991399</v>
      </c>
      <c r="AJ699" s="125">
        <v>422.93295470951699</v>
      </c>
      <c r="AK699" s="125">
        <v>408.59999710291498</v>
      </c>
      <c r="AL699" s="125">
        <v>378.05376127153198</v>
      </c>
      <c r="AM699" s="125">
        <v>290.88851504878801</v>
      </c>
      <c r="AN699" s="125">
        <v>226.66706509436699</v>
      </c>
      <c r="AO699" s="125">
        <v>169.771358985972</v>
      </c>
      <c r="AP699" s="125">
        <v>178.890014803811</v>
      </c>
      <c r="AQ699" s="125">
        <v>205.01495922937201</v>
      </c>
      <c r="AR699" s="125">
        <v>151.06697474462399</v>
      </c>
      <c r="AS699" s="125">
        <v>118.974253203289</v>
      </c>
      <c r="AT699" s="125">
        <v>99.610384037439303</v>
      </c>
      <c r="AU699" s="125">
        <v>64.880947996045407</v>
      </c>
      <c r="AV699" s="125">
        <v>58.950434784606699</v>
      </c>
    </row>
    <row r="700" spans="1:48">
      <c r="A700" s="76" t="s">
        <v>2614</v>
      </c>
      <c r="B700" s="125" t="s">
        <v>2615</v>
      </c>
      <c r="C700" s="210" t="s">
        <v>62</v>
      </c>
      <c r="D700" s="210" t="s">
        <v>62</v>
      </c>
      <c r="E700" s="210" t="s">
        <v>57</v>
      </c>
      <c r="F700" s="210" t="s">
        <v>1145</v>
      </c>
      <c r="G700" s="210" t="s">
        <v>1145</v>
      </c>
      <c r="H700" s="125">
        <v>7752.8947501284601</v>
      </c>
      <c r="I700" s="125">
        <v>8025.77222485119</v>
      </c>
      <c r="J700" s="127">
        <v>15778.6669749796</v>
      </c>
      <c r="K700" s="128">
        <v>82.627712441891205</v>
      </c>
      <c r="L700" s="125">
        <v>367.004165137813</v>
      </c>
      <c r="M700" s="125">
        <v>549.984238093003</v>
      </c>
      <c r="N700" s="125">
        <v>641.63491911817596</v>
      </c>
      <c r="O700" s="125">
        <v>596.80644601741699</v>
      </c>
      <c r="P700" s="125">
        <v>425.12628741776001</v>
      </c>
      <c r="Q700" s="125">
        <v>474.16688392682698</v>
      </c>
      <c r="R700" s="125">
        <v>581.73831783105902</v>
      </c>
      <c r="S700" s="125">
        <v>650.52198926723895</v>
      </c>
      <c r="T700" s="125">
        <v>628.16329576111195</v>
      </c>
      <c r="U700" s="125">
        <v>495.37128441462897</v>
      </c>
      <c r="V700" s="125">
        <v>478.82366033775202</v>
      </c>
      <c r="W700" s="125">
        <v>476.91229342206799</v>
      </c>
      <c r="X700" s="125">
        <v>399.05028416007201</v>
      </c>
      <c r="Y700" s="125">
        <v>287.53059724513503</v>
      </c>
      <c r="Z700" s="125">
        <v>238.924795875147</v>
      </c>
      <c r="AA700" s="125">
        <v>173.99754494434501</v>
      </c>
      <c r="AB700" s="125">
        <v>115.284972950661</v>
      </c>
      <c r="AC700" s="294">
        <v>89.225061766349697</v>
      </c>
      <c r="AD700" s="125">
        <v>91.297086641180002</v>
      </c>
      <c r="AE700" s="125">
        <v>366.083906559252</v>
      </c>
      <c r="AF700" s="125">
        <v>504.34924260507</v>
      </c>
      <c r="AG700" s="125">
        <v>622.71311598219097</v>
      </c>
      <c r="AH700" s="125">
        <v>518.01824963453305</v>
      </c>
      <c r="AI700" s="125">
        <v>428.64317011487901</v>
      </c>
      <c r="AJ700" s="125">
        <v>483.21135721320002</v>
      </c>
      <c r="AK700" s="125">
        <v>664.26448921731003</v>
      </c>
      <c r="AL700" s="125">
        <v>686.99549003272602</v>
      </c>
      <c r="AM700" s="125">
        <v>633.97054868911005</v>
      </c>
      <c r="AN700" s="125">
        <v>520.60306563609402</v>
      </c>
      <c r="AO700" s="125">
        <v>436.56656084732401</v>
      </c>
      <c r="AP700" s="125">
        <v>514.62197535998303</v>
      </c>
      <c r="AQ700" s="125">
        <v>420.15411397624399</v>
      </c>
      <c r="AR700" s="125">
        <v>352.290573515132</v>
      </c>
      <c r="AS700" s="125">
        <v>237.197617010485</v>
      </c>
      <c r="AT700" s="125">
        <v>230.218112140356</v>
      </c>
      <c r="AU700" s="125">
        <v>153.140051342893</v>
      </c>
      <c r="AV700" s="125">
        <v>161.433498333231</v>
      </c>
    </row>
    <row r="701" spans="1:48">
      <c r="A701" s="76" t="s">
        <v>2616</v>
      </c>
      <c r="B701" s="125" t="s">
        <v>2617</v>
      </c>
      <c r="C701" s="210" t="s">
        <v>62</v>
      </c>
      <c r="D701" s="210" t="s">
        <v>62</v>
      </c>
      <c r="E701" s="210" t="s">
        <v>57</v>
      </c>
      <c r="F701" s="210" t="s">
        <v>1145</v>
      </c>
      <c r="G701" s="210" t="s">
        <v>1145</v>
      </c>
      <c r="H701" s="125">
        <v>5138.4945618915999</v>
      </c>
      <c r="I701" s="125">
        <v>5098.6412417854499</v>
      </c>
      <c r="J701" s="127">
        <v>10237.135803677</v>
      </c>
      <c r="K701" s="128">
        <v>61.054549616841001</v>
      </c>
      <c r="L701" s="125">
        <v>263.81796806332699</v>
      </c>
      <c r="M701" s="125">
        <v>376.62933597847501</v>
      </c>
      <c r="N701" s="125">
        <v>410.809970983678</v>
      </c>
      <c r="O701" s="125">
        <v>365.84184435137303</v>
      </c>
      <c r="P701" s="125">
        <v>301.91736338806999</v>
      </c>
      <c r="Q701" s="125">
        <v>369.37724711150202</v>
      </c>
      <c r="R701" s="125">
        <v>403.88834534299798</v>
      </c>
      <c r="S701" s="125">
        <v>443.91337198635603</v>
      </c>
      <c r="T701" s="125">
        <v>383.0202632498</v>
      </c>
      <c r="U701" s="125">
        <v>298.29081961928102</v>
      </c>
      <c r="V701" s="125">
        <v>303.23876456687901</v>
      </c>
      <c r="W701" s="125">
        <v>291.88946386701798</v>
      </c>
      <c r="X701" s="125">
        <v>248.02639625830801</v>
      </c>
      <c r="Y701" s="125">
        <v>176.77807089885999</v>
      </c>
      <c r="Z701" s="125">
        <v>155.83502747722599</v>
      </c>
      <c r="AA701" s="125">
        <v>134.20023413260699</v>
      </c>
      <c r="AB701" s="125">
        <v>82.508729693270496</v>
      </c>
      <c r="AC701" s="294">
        <v>67.456795305728207</v>
      </c>
      <c r="AD701" s="125">
        <v>55.811175227728697</v>
      </c>
      <c r="AE701" s="125">
        <v>253.738047409969</v>
      </c>
      <c r="AF701" s="125">
        <v>389.51828145960002</v>
      </c>
      <c r="AG701" s="125">
        <v>410.08745322632899</v>
      </c>
      <c r="AH701" s="125">
        <v>376.60130960618301</v>
      </c>
      <c r="AI701" s="125">
        <v>349.09851858565497</v>
      </c>
      <c r="AJ701" s="125">
        <v>412.84554857624698</v>
      </c>
      <c r="AK701" s="125">
        <v>455.33258786468599</v>
      </c>
      <c r="AL701" s="125">
        <v>422.58514397307698</v>
      </c>
      <c r="AM701" s="125">
        <v>377.87771270134402</v>
      </c>
      <c r="AN701" s="125">
        <v>295.22632539046202</v>
      </c>
      <c r="AO701" s="125">
        <v>267.03959441267602</v>
      </c>
      <c r="AP701" s="125">
        <v>219.89608262298501</v>
      </c>
      <c r="AQ701" s="125">
        <v>183.33230716272601</v>
      </c>
      <c r="AR701" s="125">
        <v>187.746138573076</v>
      </c>
      <c r="AS701" s="125">
        <v>144.92165344608199</v>
      </c>
      <c r="AT701" s="125">
        <v>120.722088644197</v>
      </c>
      <c r="AU701" s="125">
        <v>90.185393300845902</v>
      </c>
      <c r="AV701" s="125">
        <v>86.075879601579601</v>
      </c>
    </row>
    <row r="702" spans="1:48">
      <c r="A702" s="76" t="s">
        <v>2618</v>
      </c>
      <c r="B702" s="125" t="s">
        <v>2619</v>
      </c>
      <c r="C702" s="210" t="s">
        <v>62</v>
      </c>
      <c r="D702" s="210" t="s">
        <v>62</v>
      </c>
      <c r="E702" s="210" t="s">
        <v>57</v>
      </c>
      <c r="F702" s="210" t="s">
        <v>1145</v>
      </c>
      <c r="G702" s="210" t="s">
        <v>1145</v>
      </c>
      <c r="H702" s="125">
        <v>13836.279546018201</v>
      </c>
      <c r="I702" s="125">
        <v>14629.8916633919</v>
      </c>
      <c r="J702" s="127">
        <v>28466.171209410099</v>
      </c>
      <c r="K702" s="128">
        <v>139.684146940576</v>
      </c>
      <c r="L702" s="125">
        <v>634.142686606594</v>
      </c>
      <c r="M702" s="125">
        <v>937.72190970744202</v>
      </c>
      <c r="N702" s="125">
        <v>907.77232767252804</v>
      </c>
      <c r="O702" s="125">
        <v>853.54646060264895</v>
      </c>
      <c r="P702" s="125">
        <v>717.82219287429405</v>
      </c>
      <c r="Q702" s="125">
        <v>788.12095020488698</v>
      </c>
      <c r="R702" s="125">
        <v>1065.44387615287</v>
      </c>
      <c r="S702" s="125">
        <v>1098.1458833598599</v>
      </c>
      <c r="T702" s="125">
        <v>1088.00566567542</v>
      </c>
      <c r="U702" s="125">
        <v>946.07099680897898</v>
      </c>
      <c r="V702" s="125">
        <v>825.53286561280197</v>
      </c>
      <c r="W702" s="125">
        <v>770.90047359529103</v>
      </c>
      <c r="X702" s="125">
        <v>733.88170527263003</v>
      </c>
      <c r="Y702" s="125">
        <v>578.80974153583497</v>
      </c>
      <c r="Z702" s="125">
        <v>559.10404397878301</v>
      </c>
      <c r="AA702" s="125">
        <v>534.86576074042705</v>
      </c>
      <c r="AB702" s="125">
        <v>334.40508454073398</v>
      </c>
      <c r="AC702" s="294">
        <v>322.30277413559003</v>
      </c>
      <c r="AD702" s="125">
        <v>143.02654905374601</v>
      </c>
      <c r="AE702" s="125">
        <v>587.85429865408298</v>
      </c>
      <c r="AF702" s="125">
        <v>863.74261747361504</v>
      </c>
      <c r="AG702" s="125">
        <v>903.03759653678196</v>
      </c>
      <c r="AH702" s="125">
        <v>837.18488143136801</v>
      </c>
      <c r="AI702" s="125">
        <v>676.84959075452196</v>
      </c>
      <c r="AJ702" s="125">
        <v>831.92396598280698</v>
      </c>
      <c r="AK702" s="125">
        <v>1121.4167531824501</v>
      </c>
      <c r="AL702" s="125">
        <v>1148.0510345627099</v>
      </c>
      <c r="AM702" s="125">
        <v>1188.6002253163699</v>
      </c>
      <c r="AN702" s="125">
        <v>969.72213465229504</v>
      </c>
      <c r="AO702" s="125">
        <v>819.44822458728004</v>
      </c>
      <c r="AP702" s="125">
        <v>778.02958819435196</v>
      </c>
      <c r="AQ702" s="125">
        <v>793.99003345992605</v>
      </c>
      <c r="AR702" s="125">
        <v>654.16862186139099</v>
      </c>
      <c r="AS702" s="125">
        <v>596.28961265351302</v>
      </c>
      <c r="AT702" s="125">
        <v>690.06790018199104</v>
      </c>
      <c r="AU702" s="125">
        <v>449.35091108732098</v>
      </c>
      <c r="AV702" s="125">
        <v>577.13712376538001</v>
      </c>
    </row>
    <row r="703" spans="1:48">
      <c r="A703" s="76" t="s">
        <v>2620</v>
      </c>
      <c r="B703" s="125" t="s">
        <v>2621</v>
      </c>
      <c r="C703" s="210" t="s">
        <v>62</v>
      </c>
      <c r="D703" s="210" t="s">
        <v>62</v>
      </c>
      <c r="E703" s="210" t="s">
        <v>57</v>
      </c>
      <c r="F703" s="210" t="s">
        <v>1145</v>
      </c>
      <c r="G703" s="210" t="s">
        <v>1145</v>
      </c>
      <c r="H703" s="125">
        <v>7118.6820860426997</v>
      </c>
      <c r="I703" s="125">
        <v>7488.7666933577802</v>
      </c>
      <c r="J703" s="127">
        <v>14607.4487794005</v>
      </c>
      <c r="K703" s="128">
        <v>58.972197992801398</v>
      </c>
      <c r="L703" s="125">
        <v>264.8971479201</v>
      </c>
      <c r="M703" s="125">
        <v>351.33152051555101</v>
      </c>
      <c r="N703" s="125">
        <v>435.26990219648297</v>
      </c>
      <c r="O703" s="125">
        <v>371.67300333964897</v>
      </c>
      <c r="P703" s="125">
        <v>342.901620861563</v>
      </c>
      <c r="Q703" s="125">
        <v>431.52090346516701</v>
      </c>
      <c r="R703" s="125">
        <v>446.446485873195</v>
      </c>
      <c r="S703" s="125">
        <v>506.57059755357898</v>
      </c>
      <c r="T703" s="125">
        <v>481.06070286859</v>
      </c>
      <c r="U703" s="125">
        <v>495.54081599724901</v>
      </c>
      <c r="V703" s="125">
        <v>475.33629289288098</v>
      </c>
      <c r="W703" s="125">
        <v>486.23059382161898</v>
      </c>
      <c r="X703" s="125">
        <v>472.70814020144502</v>
      </c>
      <c r="Y703" s="125">
        <v>373.23601378694298</v>
      </c>
      <c r="Z703" s="125">
        <v>345.12286331546198</v>
      </c>
      <c r="AA703" s="125">
        <v>356.24062151564698</v>
      </c>
      <c r="AB703" s="125">
        <v>215.62397897595201</v>
      </c>
      <c r="AC703" s="294">
        <v>207.99868294882799</v>
      </c>
      <c r="AD703" s="125">
        <v>62.3085956273747</v>
      </c>
      <c r="AE703" s="125">
        <v>233.20529752087299</v>
      </c>
      <c r="AF703" s="125">
        <v>361.98476468283002</v>
      </c>
      <c r="AG703" s="125">
        <v>375.119398010829</v>
      </c>
      <c r="AH703" s="125">
        <v>407.40331459430701</v>
      </c>
      <c r="AI703" s="125">
        <v>336.39170524232901</v>
      </c>
      <c r="AJ703" s="125">
        <v>384.46959311192802</v>
      </c>
      <c r="AK703" s="125">
        <v>474.10833671941498</v>
      </c>
      <c r="AL703" s="125">
        <v>477.21816358234599</v>
      </c>
      <c r="AM703" s="125">
        <v>503.44472844329499</v>
      </c>
      <c r="AN703" s="125">
        <v>491.441724054693</v>
      </c>
      <c r="AO703" s="125">
        <v>440.39537748472401</v>
      </c>
      <c r="AP703" s="125">
        <v>512.95166709850901</v>
      </c>
      <c r="AQ703" s="125">
        <v>483.34596766463898</v>
      </c>
      <c r="AR703" s="125">
        <v>442.538376609323</v>
      </c>
      <c r="AS703" s="125">
        <v>399.723455187208</v>
      </c>
      <c r="AT703" s="125">
        <v>411.92956964851902</v>
      </c>
      <c r="AU703" s="125">
        <v>339.63994234367101</v>
      </c>
      <c r="AV703" s="125">
        <v>351.14671573096501</v>
      </c>
    </row>
    <row r="704" spans="1:48">
      <c r="A704" s="76" t="s">
        <v>2622</v>
      </c>
      <c r="B704" s="125" t="s">
        <v>2623</v>
      </c>
      <c r="C704" s="210" t="s">
        <v>62</v>
      </c>
      <c r="D704" s="210" t="s">
        <v>62</v>
      </c>
      <c r="E704" s="210" t="s">
        <v>57</v>
      </c>
      <c r="F704" s="210" t="s">
        <v>1145</v>
      </c>
      <c r="G704" s="210" t="s">
        <v>1145</v>
      </c>
      <c r="H704" s="125">
        <v>5260.1567352229304</v>
      </c>
      <c r="I704" s="125">
        <v>5032.2979801745296</v>
      </c>
      <c r="J704" s="127">
        <v>10292.4547153975</v>
      </c>
      <c r="K704" s="128">
        <v>44.479030689485803</v>
      </c>
      <c r="L704" s="125">
        <v>196.32772009747299</v>
      </c>
      <c r="M704" s="125">
        <v>305.03327490872402</v>
      </c>
      <c r="N704" s="125">
        <v>351.62194630832101</v>
      </c>
      <c r="O704" s="125">
        <v>336.93957806165997</v>
      </c>
      <c r="P704" s="125">
        <v>510.33938941473201</v>
      </c>
      <c r="Q704" s="125">
        <v>550.332273156018</v>
      </c>
      <c r="R704" s="125">
        <v>441.644205424262</v>
      </c>
      <c r="S704" s="125">
        <v>489.70458797962903</v>
      </c>
      <c r="T704" s="125">
        <v>443.99152039510398</v>
      </c>
      <c r="U704" s="125">
        <v>364.91673158880502</v>
      </c>
      <c r="V704" s="125">
        <v>295.371912423796</v>
      </c>
      <c r="W704" s="125">
        <v>246.55719165298601</v>
      </c>
      <c r="X704" s="125">
        <v>226.70438529896401</v>
      </c>
      <c r="Y704" s="125">
        <v>159.31324943656301</v>
      </c>
      <c r="Z704" s="125">
        <v>119.04528062633899</v>
      </c>
      <c r="AA704" s="125">
        <v>82.034625880433495</v>
      </c>
      <c r="AB704" s="125">
        <v>42.82762452299</v>
      </c>
      <c r="AC704" s="294">
        <v>52.972207356645498</v>
      </c>
      <c r="AD704" s="125">
        <v>43.815937566843701</v>
      </c>
      <c r="AE704" s="125">
        <v>198.232849539038</v>
      </c>
      <c r="AF704" s="125">
        <v>295.013534169921</v>
      </c>
      <c r="AG704" s="125">
        <v>331.78221109683199</v>
      </c>
      <c r="AH704" s="125">
        <v>344.60806685608702</v>
      </c>
      <c r="AI704" s="125">
        <v>655.16329598191203</v>
      </c>
      <c r="AJ704" s="125">
        <v>515.35983854849803</v>
      </c>
      <c r="AK704" s="125">
        <v>455.911575714832</v>
      </c>
      <c r="AL704" s="125">
        <v>390.59662709862101</v>
      </c>
      <c r="AM704" s="125">
        <v>349.72178882346401</v>
      </c>
      <c r="AN704" s="125">
        <v>305.80698915008497</v>
      </c>
      <c r="AO704" s="125">
        <v>228.75142803867999</v>
      </c>
      <c r="AP704" s="125">
        <v>216.80601233925901</v>
      </c>
      <c r="AQ704" s="125">
        <v>195.396973487747</v>
      </c>
      <c r="AR704" s="125">
        <v>172.56267075571699</v>
      </c>
      <c r="AS704" s="125">
        <v>105.541676228724</v>
      </c>
      <c r="AT704" s="125">
        <v>90.562510634543301</v>
      </c>
      <c r="AU704" s="125">
        <v>61.553719893684097</v>
      </c>
      <c r="AV704" s="125">
        <v>75.110274250037406</v>
      </c>
    </row>
    <row r="705" spans="1:48">
      <c r="A705" s="76" t="s">
        <v>2624</v>
      </c>
      <c r="B705" s="125" t="s">
        <v>2625</v>
      </c>
      <c r="C705" s="210" t="s">
        <v>62</v>
      </c>
      <c r="D705" s="210" t="s">
        <v>62</v>
      </c>
      <c r="E705" s="210" t="s">
        <v>57</v>
      </c>
      <c r="F705" s="210" t="s">
        <v>1145</v>
      </c>
      <c r="G705" s="210" t="s">
        <v>1145</v>
      </c>
      <c r="H705" s="125">
        <v>10040.985493206699</v>
      </c>
      <c r="I705" s="125">
        <v>10503.452480788001</v>
      </c>
      <c r="J705" s="127">
        <v>20544.4379739947</v>
      </c>
      <c r="K705" s="128">
        <v>87.791944469509403</v>
      </c>
      <c r="L705" s="125">
        <v>447.94265439575599</v>
      </c>
      <c r="M705" s="125">
        <v>666.50013815781904</v>
      </c>
      <c r="N705" s="125">
        <v>671.02022897110396</v>
      </c>
      <c r="O705" s="125">
        <v>548.466983100118</v>
      </c>
      <c r="P705" s="125">
        <v>436.65310983218001</v>
      </c>
      <c r="Q705" s="125">
        <v>506.52472902419601</v>
      </c>
      <c r="R705" s="125">
        <v>764.39057076805204</v>
      </c>
      <c r="S705" s="125">
        <v>860.41947841504305</v>
      </c>
      <c r="T705" s="125">
        <v>823.57323956930895</v>
      </c>
      <c r="U705" s="125">
        <v>710.50686275896999</v>
      </c>
      <c r="V705" s="125">
        <v>629.75367928906599</v>
      </c>
      <c r="W705" s="125">
        <v>703.48970583998005</v>
      </c>
      <c r="X705" s="125">
        <v>595.33077239846796</v>
      </c>
      <c r="Y705" s="125">
        <v>451.01836498244199</v>
      </c>
      <c r="Z705" s="125">
        <v>392.09027256047199</v>
      </c>
      <c r="AA705" s="125">
        <v>377.35927904999397</v>
      </c>
      <c r="AB705" s="125">
        <v>215.361769029892</v>
      </c>
      <c r="AC705" s="294">
        <v>152.791710594324</v>
      </c>
      <c r="AD705" s="125">
        <v>92.796491348790695</v>
      </c>
      <c r="AE705" s="125">
        <v>449.63383598602098</v>
      </c>
      <c r="AF705" s="125">
        <v>594.56200051483995</v>
      </c>
      <c r="AG705" s="125">
        <v>646.24611996608201</v>
      </c>
      <c r="AH705" s="125">
        <v>556.47821166390304</v>
      </c>
      <c r="AI705" s="125">
        <v>401.958862093893</v>
      </c>
      <c r="AJ705" s="125">
        <v>577.77053828360397</v>
      </c>
      <c r="AK705" s="125">
        <v>832.17096575960102</v>
      </c>
      <c r="AL705" s="125">
        <v>902.74961832017505</v>
      </c>
      <c r="AM705" s="125">
        <v>824.92654585491402</v>
      </c>
      <c r="AN705" s="125">
        <v>733.59268733387501</v>
      </c>
      <c r="AO705" s="125">
        <v>677.86347318727098</v>
      </c>
      <c r="AP705" s="125">
        <v>669.37603578550102</v>
      </c>
      <c r="AQ705" s="125">
        <v>603.65515773092795</v>
      </c>
      <c r="AR705" s="125">
        <v>507.53726692857902</v>
      </c>
      <c r="AS705" s="125">
        <v>436.18330697531297</v>
      </c>
      <c r="AT705" s="125">
        <v>458.25803253557001</v>
      </c>
      <c r="AU705" s="125">
        <v>270.64373853681002</v>
      </c>
      <c r="AV705" s="125">
        <v>267.049591982295</v>
      </c>
    </row>
    <row r="706" spans="1:48">
      <c r="A706" s="76" t="s">
        <v>2626</v>
      </c>
      <c r="B706" s="125" t="s">
        <v>2627</v>
      </c>
      <c r="C706" s="210" t="s">
        <v>62</v>
      </c>
      <c r="D706" s="210" t="s">
        <v>62</v>
      </c>
      <c r="E706" s="210" t="s">
        <v>57</v>
      </c>
      <c r="F706" s="210" t="s">
        <v>1145</v>
      </c>
      <c r="G706" s="210" t="s">
        <v>1145</v>
      </c>
      <c r="H706" s="125">
        <v>7332.0902674026702</v>
      </c>
      <c r="I706" s="125">
        <v>7683.4390025879802</v>
      </c>
      <c r="J706" s="127">
        <v>15015.5292699906</v>
      </c>
      <c r="K706" s="128">
        <v>59.305374252647702</v>
      </c>
      <c r="L706" s="125">
        <v>273.77962827968997</v>
      </c>
      <c r="M706" s="125">
        <v>379.79156291134098</v>
      </c>
      <c r="N706" s="125">
        <v>449.71211414124599</v>
      </c>
      <c r="O706" s="125">
        <v>482.71855276854802</v>
      </c>
      <c r="P706" s="125">
        <v>397.71806523236103</v>
      </c>
      <c r="Q706" s="125">
        <v>388.54304766917397</v>
      </c>
      <c r="R706" s="125">
        <v>419.619953710191</v>
      </c>
      <c r="S706" s="125">
        <v>441.21481045452401</v>
      </c>
      <c r="T706" s="125">
        <v>496.49221774442998</v>
      </c>
      <c r="U706" s="125">
        <v>537.33035111299296</v>
      </c>
      <c r="V706" s="125">
        <v>535.83806298298305</v>
      </c>
      <c r="W706" s="125">
        <v>577.31488151092401</v>
      </c>
      <c r="X706" s="125">
        <v>508.10436392842098</v>
      </c>
      <c r="Y706" s="125">
        <v>398.964677599693</v>
      </c>
      <c r="Z706" s="125">
        <v>335.44574169482098</v>
      </c>
      <c r="AA706" s="125">
        <v>295.49292932521303</v>
      </c>
      <c r="AB706" s="125">
        <v>205.22298444894</v>
      </c>
      <c r="AC706" s="294">
        <v>149.480947634534</v>
      </c>
      <c r="AD706" s="125">
        <v>57.893681766076803</v>
      </c>
      <c r="AE706" s="125">
        <v>258.66256872483399</v>
      </c>
      <c r="AF706" s="125">
        <v>399.07403139977299</v>
      </c>
      <c r="AG706" s="125">
        <v>436.18920060282801</v>
      </c>
      <c r="AH706" s="125">
        <v>406.467342067044</v>
      </c>
      <c r="AI706" s="125">
        <v>344.60877787101299</v>
      </c>
      <c r="AJ706" s="125">
        <v>405.05446253835601</v>
      </c>
      <c r="AK706" s="125">
        <v>486.763356872602</v>
      </c>
      <c r="AL706" s="125">
        <v>483.27914572697898</v>
      </c>
      <c r="AM706" s="125">
        <v>522.52351865308196</v>
      </c>
      <c r="AN706" s="125">
        <v>531.44179436546403</v>
      </c>
      <c r="AO706" s="125">
        <v>608.78184534652996</v>
      </c>
      <c r="AP706" s="125">
        <v>574.50252653380699</v>
      </c>
      <c r="AQ706" s="125">
        <v>498.02605116501297</v>
      </c>
      <c r="AR706" s="125">
        <v>420.445577931255</v>
      </c>
      <c r="AS706" s="125">
        <v>397.804515619413</v>
      </c>
      <c r="AT706" s="125">
        <v>386.62903476264302</v>
      </c>
      <c r="AU706" s="125">
        <v>253.48224621936799</v>
      </c>
      <c r="AV706" s="125">
        <v>211.80932442189501</v>
      </c>
    </row>
    <row r="707" spans="1:48">
      <c r="A707" s="76" t="s">
        <v>2628</v>
      </c>
      <c r="B707" s="125" t="s">
        <v>2629</v>
      </c>
      <c r="C707" s="210" t="s">
        <v>62</v>
      </c>
      <c r="D707" s="210" t="s">
        <v>62</v>
      </c>
      <c r="E707" s="210" t="s">
        <v>57</v>
      </c>
      <c r="F707" s="210" t="s">
        <v>1145</v>
      </c>
      <c r="G707" s="210" t="s">
        <v>1145</v>
      </c>
      <c r="H707" s="125">
        <v>5773.6858550566603</v>
      </c>
      <c r="I707" s="125">
        <v>6101.0627239653204</v>
      </c>
      <c r="J707" s="127">
        <v>11874.748579022</v>
      </c>
      <c r="K707" s="128">
        <v>40.231033376444998</v>
      </c>
      <c r="L707" s="125">
        <v>204.46307594083501</v>
      </c>
      <c r="M707" s="125">
        <v>343.304329070584</v>
      </c>
      <c r="N707" s="125">
        <v>391.859785368296</v>
      </c>
      <c r="O707" s="125">
        <v>351.72874940873498</v>
      </c>
      <c r="P707" s="125">
        <v>227.974932196308</v>
      </c>
      <c r="Q707" s="125">
        <v>231.64898336372701</v>
      </c>
      <c r="R707" s="125">
        <v>295.50584348691302</v>
      </c>
      <c r="S707" s="125">
        <v>325.17666458575002</v>
      </c>
      <c r="T707" s="125">
        <v>365.91140980049801</v>
      </c>
      <c r="U707" s="125">
        <v>386.78630574674099</v>
      </c>
      <c r="V707" s="125">
        <v>416.69985887794201</v>
      </c>
      <c r="W707" s="125">
        <v>420.246953154528</v>
      </c>
      <c r="X707" s="125">
        <v>400.56726517694199</v>
      </c>
      <c r="Y707" s="125">
        <v>365.31294844063302</v>
      </c>
      <c r="Z707" s="125">
        <v>317.50969731173501</v>
      </c>
      <c r="AA707" s="125">
        <v>304.1591513413</v>
      </c>
      <c r="AB707" s="125">
        <v>197.70629932857801</v>
      </c>
      <c r="AC707" s="294">
        <v>186.892569080165</v>
      </c>
      <c r="AD707" s="125">
        <v>47.5644493358703</v>
      </c>
      <c r="AE707" s="125">
        <v>207.163761076166</v>
      </c>
      <c r="AF707" s="125">
        <v>285.86268888823002</v>
      </c>
      <c r="AG707" s="125">
        <v>379.42825789520299</v>
      </c>
      <c r="AH707" s="125">
        <v>341.45979562801898</v>
      </c>
      <c r="AI707" s="125">
        <v>202.54660469262399</v>
      </c>
      <c r="AJ707" s="125">
        <v>245.46021590955701</v>
      </c>
      <c r="AK707" s="125">
        <v>298.67501812522801</v>
      </c>
      <c r="AL707" s="125">
        <v>382.01023572705702</v>
      </c>
      <c r="AM707" s="125">
        <v>426.62528240036102</v>
      </c>
      <c r="AN707" s="125">
        <v>439.31260016581803</v>
      </c>
      <c r="AO707" s="125">
        <v>416.11905071993499</v>
      </c>
      <c r="AP707" s="125">
        <v>411.98153269243699</v>
      </c>
      <c r="AQ707" s="125">
        <v>371.051765716369</v>
      </c>
      <c r="AR707" s="125">
        <v>400.39998839710103</v>
      </c>
      <c r="AS707" s="125">
        <v>340.40319289580702</v>
      </c>
      <c r="AT707" s="125">
        <v>362.16626593259099</v>
      </c>
      <c r="AU707" s="125">
        <v>247.09046591746301</v>
      </c>
      <c r="AV707" s="125">
        <v>295.74155184948899</v>
      </c>
    </row>
    <row r="708" spans="1:48">
      <c r="A708" s="76" t="s">
        <v>2630</v>
      </c>
      <c r="B708" s="125" t="s">
        <v>2631</v>
      </c>
      <c r="C708" s="210" t="s">
        <v>62</v>
      </c>
      <c r="D708" s="210" t="s">
        <v>62</v>
      </c>
      <c r="E708" s="210" t="s">
        <v>57</v>
      </c>
      <c r="F708" s="210" t="s">
        <v>1145</v>
      </c>
      <c r="G708" s="210" t="s">
        <v>1145</v>
      </c>
      <c r="H708" s="125">
        <v>3175.2332917127301</v>
      </c>
      <c r="I708" s="125">
        <v>3162.5085240242802</v>
      </c>
      <c r="J708" s="127">
        <v>6337.7418157370003</v>
      </c>
      <c r="K708" s="128">
        <v>36.232918258288997</v>
      </c>
      <c r="L708" s="125">
        <v>155.65094088065999</v>
      </c>
      <c r="M708" s="125">
        <v>207.490736441102</v>
      </c>
      <c r="N708" s="125">
        <v>211.95824351301701</v>
      </c>
      <c r="O708" s="125">
        <v>201.217239870783</v>
      </c>
      <c r="P708" s="125">
        <v>223.62035483975001</v>
      </c>
      <c r="Q708" s="125">
        <v>223.020224671096</v>
      </c>
      <c r="R708" s="125">
        <v>237.29889252829699</v>
      </c>
      <c r="S708" s="125">
        <v>244.64146887013999</v>
      </c>
      <c r="T708" s="125">
        <v>212.35106340015199</v>
      </c>
      <c r="U708" s="125">
        <v>159.95304820164401</v>
      </c>
      <c r="V708" s="125">
        <v>194.56266279645499</v>
      </c>
      <c r="W708" s="125">
        <v>192.66215690963699</v>
      </c>
      <c r="X708" s="125">
        <v>211.281744960781</v>
      </c>
      <c r="Y708" s="125">
        <v>161.954271218667</v>
      </c>
      <c r="Z708" s="125">
        <v>114.87410751399401</v>
      </c>
      <c r="AA708" s="125">
        <v>90.027743273911696</v>
      </c>
      <c r="AB708" s="125">
        <v>45.449723983581201</v>
      </c>
      <c r="AC708" s="294">
        <v>50.985749580771298</v>
      </c>
      <c r="AD708" s="125">
        <v>38.4014205671387</v>
      </c>
      <c r="AE708" s="125">
        <v>122.361834704939</v>
      </c>
      <c r="AF708" s="125">
        <v>162.77167270972899</v>
      </c>
      <c r="AG708" s="125">
        <v>187.601130350457</v>
      </c>
      <c r="AH708" s="125">
        <v>232.46154040761201</v>
      </c>
      <c r="AI708" s="125">
        <v>194.07539579707301</v>
      </c>
      <c r="AJ708" s="125">
        <v>194.36709378738701</v>
      </c>
      <c r="AK708" s="125">
        <v>245.656273561874</v>
      </c>
      <c r="AL708" s="125">
        <v>229.55969872800401</v>
      </c>
      <c r="AM708" s="125">
        <v>202.722651920739</v>
      </c>
      <c r="AN708" s="125">
        <v>193.54872731018</v>
      </c>
      <c r="AO708" s="125">
        <v>211.56248526226901</v>
      </c>
      <c r="AP708" s="125">
        <v>181.22844636987401</v>
      </c>
      <c r="AQ708" s="125">
        <v>204.42438115751801</v>
      </c>
      <c r="AR708" s="125">
        <v>173.586275327674</v>
      </c>
      <c r="AS708" s="125">
        <v>129.57013690372301</v>
      </c>
      <c r="AT708" s="125">
        <v>106.98272532868801</v>
      </c>
      <c r="AU708" s="125">
        <v>65.056065264590799</v>
      </c>
      <c r="AV708" s="125">
        <v>86.570568564807104</v>
      </c>
    </row>
    <row r="709" spans="1:48">
      <c r="A709" s="76" t="s">
        <v>2632</v>
      </c>
      <c r="B709" s="125" t="s">
        <v>2633</v>
      </c>
      <c r="C709" s="210" t="s">
        <v>62</v>
      </c>
      <c r="D709" s="210" t="s">
        <v>62</v>
      </c>
      <c r="E709" s="210" t="s">
        <v>57</v>
      </c>
      <c r="F709" s="210" t="s">
        <v>1145</v>
      </c>
      <c r="G709" s="210" t="s">
        <v>1145</v>
      </c>
      <c r="H709" s="125">
        <v>3184.8944349170001</v>
      </c>
      <c r="I709" s="125">
        <v>3262.2671226931102</v>
      </c>
      <c r="J709" s="127">
        <v>6447.1615576101003</v>
      </c>
      <c r="K709" s="128">
        <v>23.488926319166598</v>
      </c>
      <c r="L709" s="125">
        <v>107.917985677258</v>
      </c>
      <c r="M709" s="125">
        <v>161.03032535053899</v>
      </c>
      <c r="N709" s="125">
        <v>209.53729468990699</v>
      </c>
      <c r="O709" s="125">
        <v>198.681953354141</v>
      </c>
      <c r="P709" s="125">
        <v>160.35090736504401</v>
      </c>
      <c r="Q709" s="125">
        <v>161.87219432042701</v>
      </c>
      <c r="R709" s="125">
        <v>206.49805930410801</v>
      </c>
      <c r="S709" s="125">
        <v>223.98060714205201</v>
      </c>
      <c r="T709" s="125">
        <v>247.15583879946601</v>
      </c>
      <c r="U709" s="125">
        <v>215.81370467482</v>
      </c>
      <c r="V709" s="125">
        <v>209.07984355534001</v>
      </c>
      <c r="W709" s="125">
        <v>221.96023654426099</v>
      </c>
      <c r="X709" s="125">
        <v>201.168538181645</v>
      </c>
      <c r="Y709" s="125">
        <v>184.27516498999299</v>
      </c>
      <c r="Z709" s="125">
        <v>149.828538195448</v>
      </c>
      <c r="AA709" s="125">
        <v>140.25817573608501</v>
      </c>
      <c r="AB709" s="125">
        <v>86.179668938098203</v>
      </c>
      <c r="AC709" s="294">
        <v>75.816471779198807</v>
      </c>
      <c r="AD709" s="125">
        <v>20.825065383480801</v>
      </c>
      <c r="AE709" s="125">
        <v>102.41335005659001</v>
      </c>
      <c r="AF709" s="125">
        <v>164.71521507044201</v>
      </c>
      <c r="AG709" s="125">
        <v>196.38457549937399</v>
      </c>
      <c r="AH709" s="125">
        <v>194.00157837824199</v>
      </c>
      <c r="AI709" s="125">
        <v>166.62867897548799</v>
      </c>
      <c r="AJ709" s="125">
        <v>171.157858537669</v>
      </c>
      <c r="AK709" s="125">
        <v>217.61671910481201</v>
      </c>
      <c r="AL709" s="125">
        <v>244.45961316689599</v>
      </c>
      <c r="AM709" s="125">
        <v>240.37594713653101</v>
      </c>
      <c r="AN709" s="125">
        <v>205.247672605373</v>
      </c>
      <c r="AO709" s="125">
        <v>190.05594074581199</v>
      </c>
      <c r="AP709" s="125">
        <v>215.55328114315401</v>
      </c>
      <c r="AQ709" s="125">
        <v>199.446651694747</v>
      </c>
      <c r="AR709" s="125">
        <v>173.50097494667699</v>
      </c>
      <c r="AS709" s="125">
        <v>165.02880283036899</v>
      </c>
      <c r="AT709" s="125">
        <v>164.621029969359</v>
      </c>
      <c r="AU709" s="125">
        <v>110.84923098919499</v>
      </c>
      <c r="AV709" s="125">
        <v>119.38493645889599</v>
      </c>
    </row>
    <row r="710" spans="1:48">
      <c r="A710" s="76" t="s">
        <v>2634</v>
      </c>
      <c r="B710" s="125" t="s">
        <v>2635</v>
      </c>
      <c r="C710" s="210" t="s">
        <v>62</v>
      </c>
      <c r="D710" s="210" t="s">
        <v>62</v>
      </c>
      <c r="E710" s="210" t="s">
        <v>57</v>
      </c>
      <c r="F710" s="210" t="s">
        <v>1145</v>
      </c>
      <c r="G710" s="210" t="s">
        <v>1145</v>
      </c>
      <c r="H710" s="125">
        <v>9643.5266700376596</v>
      </c>
      <c r="I710" s="125">
        <v>10082.6405420458</v>
      </c>
      <c r="J710" s="127">
        <v>19726.167212083499</v>
      </c>
      <c r="K710" s="128">
        <v>81.295007402505803</v>
      </c>
      <c r="L710" s="125">
        <v>404.44340478430797</v>
      </c>
      <c r="M710" s="125">
        <v>548.60583148124101</v>
      </c>
      <c r="N710" s="125">
        <v>615.92277299686498</v>
      </c>
      <c r="O710" s="125">
        <v>524.38176119202399</v>
      </c>
      <c r="P710" s="125">
        <v>425.382439026969</v>
      </c>
      <c r="Q710" s="125">
        <v>656.53238014225406</v>
      </c>
      <c r="R710" s="125">
        <v>726.88310450311201</v>
      </c>
      <c r="S710" s="125">
        <v>772.96921877411398</v>
      </c>
      <c r="T710" s="125">
        <v>760.92464385054302</v>
      </c>
      <c r="U710" s="125">
        <v>681.43219633969898</v>
      </c>
      <c r="V710" s="125">
        <v>635.51189065152903</v>
      </c>
      <c r="W710" s="125">
        <v>656.14266597199105</v>
      </c>
      <c r="X710" s="125">
        <v>558.33329093146199</v>
      </c>
      <c r="Y710" s="125">
        <v>509.88759244803902</v>
      </c>
      <c r="Z710" s="125">
        <v>359.13800497294301</v>
      </c>
      <c r="AA710" s="125">
        <v>338.23507286086402</v>
      </c>
      <c r="AB710" s="125">
        <v>232.230608893029</v>
      </c>
      <c r="AC710" s="294">
        <v>155.274782814167</v>
      </c>
      <c r="AD710" s="125">
        <v>95.878601025545805</v>
      </c>
      <c r="AE710" s="125">
        <v>377.51881198529298</v>
      </c>
      <c r="AF710" s="125">
        <v>550.10346901352602</v>
      </c>
      <c r="AG710" s="125">
        <v>555.42861163388295</v>
      </c>
      <c r="AH710" s="125">
        <v>516.061216168437</v>
      </c>
      <c r="AI710" s="125">
        <v>422.28976344321597</v>
      </c>
      <c r="AJ710" s="125">
        <v>688.73200574956797</v>
      </c>
      <c r="AK710" s="125">
        <v>812.48537885464305</v>
      </c>
      <c r="AL710" s="125">
        <v>831.11217658290695</v>
      </c>
      <c r="AM710" s="125">
        <v>759.62161196502404</v>
      </c>
      <c r="AN710" s="125">
        <v>675.61409079740304</v>
      </c>
      <c r="AO710" s="125">
        <v>672.81269379325499</v>
      </c>
      <c r="AP710" s="125">
        <v>660.52340199969206</v>
      </c>
      <c r="AQ710" s="125">
        <v>616.39477042378201</v>
      </c>
      <c r="AR710" s="125">
        <v>516.66440769519397</v>
      </c>
      <c r="AS710" s="125">
        <v>424.66966956854299</v>
      </c>
      <c r="AT710" s="125">
        <v>398.357759544175</v>
      </c>
      <c r="AU710" s="125">
        <v>261.27496466963498</v>
      </c>
      <c r="AV710" s="125">
        <v>247.09713713212099</v>
      </c>
    </row>
    <row r="711" spans="1:48">
      <c r="A711" s="76" t="s">
        <v>2636</v>
      </c>
      <c r="B711" s="125" t="s">
        <v>2637</v>
      </c>
      <c r="C711" s="210" t="s">
        <v>62</v>
      </c>
      <c r="D711" s="210" t="s">
        <v>62</v>
      </c>
      <c r="E711" s="210" t="s">
        <v>57</v>
      </c>
      <c r="F711" s="210" t="s">
        <v>1145</v>
      </c>
      <c r="G711" s="210" t="s">
        <v>1145</v>
      </c>
      <c r="H711" s="125">
        <v>8053.53681301694</v>
      </c>
      <c r="I711" s="125">
        <v>8186.1366686437204</v>
      </c>
      <c r="J711" s="127">
        <v>16239.6734816607</v>
      </c>
      <c r="K711" s="128">
        <v>80.711948947774701</v>
      </c>
      <c r="L711" s="125">
        <v>326.90848276695499</v>
      </c>
      <c r="M711" s="125">
        <v>432.08993141642497</v>
      </c>
      <c r="N711" s="125">
        <v>469.91451466513303</v>
      </c>
      <c r="O711" s="125">
        <v>445.19631232225299</v>
      </c>
      <c r="P711" s="125">
        <v>412.48947469676602</v>
      </c>
      <c r="Q711" s="125">
        <v>668.14801684387396</v>
      </c>
      <c r="R711" s="125">
        <v>750.066527360029</v>
      </c>
      <c r="S711" s="125">
        <v>740.67081043999997</v>
      </c>
      <c r="T711" s="125">
        <v>735.42909753393803</v>
      </c>
      <c r="U711" s="125">
        <v>591.15662859473298</v>
      </c>
      <c r="V711" s="125">
        <v>486.933817186292</v>
      </c>
      <c r="W711" s="125">
        <v>452.483235617839</v>
      </c>
      <c r="X711" s="125">
        <v>421.720722689968</v>
      </c>
      <c r="Y711" s="125">
        <v>357.56027159639399</v>
      </c>
      <c r="Z711" s="125">
        <v>249.10245826926999</v>
      </c>
      <c r="AA711" s="125">
        <v>209.33553763130101</v>
      </c>
      <c r="AB711" s="125">
        <v>122.889061386375</v>
      </c>
      <c r="AC711" s="294">
        <v>100.729963051621</v>
      </c>
      <c r="AD711" s="125">
        <v>72.637828057581203</v>
      </c>
      <c r="AE711" s="125">
        <v>321.93014765139799</v>
      </c>
      <c r="AF711" s="125">
        <v>433.57190830243201</v>
      </c>
      <c r="AG711" s="125">
        <v>474.88607687211402</v>
      </c>
      <c r="AH711" s="125">
        <v>429.100859544505</v>
      </c>
      <c r="AI711" s="125">
        <v>426.10180744621402</v>
      </c>
      <c r="AJ711" s="125">
        <v>693.32464594032501</v>
      </c>
      <c r="AK711" s="125">
        <v>721.74971148178895</v>
      </c>
      <c r="AL711" s="125">
        <v>727.654578586311</v>
      </c>
      <c r="AM711" s="125">
        <v>689.10573096937799</v>
      </c>
      <c r="AN711" s="125">
        <v>520.00091404001796</v>
      </c>
      <c r="AO711" s="125">
        <v>500.678873477823</v>
      </c>
      <c r="AP711" s="125">
        <v>461.33914181897802</v>
      </c>
      <c r="AQ711" s="125">
        <v>475.16224295465997</v>
      </c>
      <c r="AR711" s="125">
        <v>380.269098481951</v>
      </c>
      <c r="AS711" s="125">
        <v>301.27351214381298</v>
      </c>
      <c r="AT711" s="125">
        <v>245.38167775076499</v>
      </c>
      <c r="AU711" s="125">
        <v>149.46258870344101</v>
      </c>
      <c r="AV711" s="125">
        <v>162.50532442022401</v>
      </c>
    </row>
    <row r="712" spans="1:48">
      <c r="A712" s="76" t="s">
        <v>2638</v>
      </c>
      <c r="B712" s="125" t="s">
        <v>2639</v>
      </c>
      <c r="C712" s="210" t="s">
        <v>62</v>
      </c>
      <c r="D712" s="210" t="s">
        <v>62</v>
      </c>
      <c r="E712" s="210" t="s">
        <v>57</v>
      </c>
      <c r="F712" s="210" t="s">
        <v>1145</v>
      </c>
      <c r="G712" s="210" t="s">
        <v>1145</v>
      </c>
      <c r="H712" s="125">
        <v>5522.0942832368301</v>
      </c>
      <c r="I712" s="125">
        <v>5416.6101424301696</v>
      </c>
      <c r="J712" s="127">
        <v>10938.704425667</v>
      </c>
      <c r="K712" s="128">
        <v>63.470077500726902</v>
      </c>
      <c r="L712" s="125">
        <v>216.500082035606</v>
      </c>
      <c r="M712" s="125">
        <v>326.35803602009997</v>
      </c>
      <c r="N712" s="125">
        <v>339.85112616837102</v>
      </c>
      <c r="O712" s="125">
        <v>322.31942581569302</v>
      </c>
      <c r="P712" s="125">
        <v>311.99266001696998</v>
      </c>
      <c r="Q712" s="125">
        <v>483.29345562095699</v>
      </c>
      <c r="R712" s="125">
        <v>546.71478972935995</v>
      </c>
      <c r="S712" s="125">
        <v>493.162119942289</v>
      </c>
      <c r="T712" s="125">
        <v>489.86673037925999</v>
      </c>
      <c r="U712" s="125">
        <v>353.727647135908</v>
      </c>
      <c r="V712" s="125">
        <v>305.26630377901398</v>
      </c>
      <c r="W712" s="125">
        <v>307.25206722844001</v>
      </c>
      <c r="X712" s="125">
        <v>270.27545117240697</v>
      </c>
      <c r="Y712" s="125">
        <v>258.56455189303199</v>
      </c>
      <c r="Z712" s="125">
        <v>160.25647097631199</v>
      </c>
      <c r="AA712" s="125">
        <v>138.23886186825899</v>
      </c>
      <c r="AB712" s="125">
        <v>71.583315274140404</v>
      </c>
      <c r="AC712" s="294">
        <v>63.401110679985003</v>
      </c>
      <c r="AD712" s="125">
        <v>65.557305827197695</v>
      </c>
      <c r="AE712" s="125">
        <v>256.82630653963002</v>
      </c>
      <c r="AF712" s="125">
        <v>300.68219938866798</v>
      </c>
      <c r="AG712" s="125">
        <v>326.23041086119599</v>
      </c>
      <c r="AH712" s="125">
        <v>270.92150243698302</v>
      </c>
      <c r="AI712" s="125">
        <v>365.02439130929099</v>
      </c>
      <c r="AJ712" s="125">
        <v>478.53670559046498</v>
      </c>
      <c r="AK712" s="125">
        <v>544.08315403704</v>
      </c>
      <c r="AL712" s="125">
        <v>493.12824171200901</v>
      </c>
      <c r="AM712" s="125">
        <v>387.206988971329</v>
      </c>
      <c r="AN712" s="125">
        <v>307.01129234223703</v>
      </c>
      <c r="AO712" s="125">
        <v>265.57323910473502</v>
      </c>
      <c r="AP712" s="125">
        <v>296.81377806383898</v>
      </c>
      <c r="AQ712" s="125">
        <v>303.388392341079</v>
      </c>
      <c r="AR712" s="125">
        <v>236.45265612202101</v>
      </c>
      <c r="AS712" s="125">
        <v>154.516351285057</v>
      </c>
      <c r="AT712" s="125">
        <v>151.63565610409199</v>
      </c>
      <c r="AU712" s="125">
        <v>92.812152329025807</v>
      </c>
      <c r="AV712" s="125">
        <v>120.209418064275</v>
      </c>
    </row>
    <row r="713" spans="1:48">
      <c r="A713" s="76" t="s">
        <v>2640</v>
      </c>
      <c r="B713" s="125" t="s">
        <v>2641</v>
      </c>
      <c r="C713" s="210" t="s">
        <v>62</v>
      </c>
      <c r="D713" s="210" t="s">
        <v>62</v>
      </c>
      <c r="E713" s="210" t="s">
        <v>57</v>
      </c>
      <c r="F713" s="210" t="s">
        <v>1145</v>
      </c>
      <c r="G713" s="210" t="s">
        <v>1145</v>
      </c>
      <c r="H713" s="125">
        <v>3010.3313358257501</v>
      </c>
      <c r="I713" s="125">
        <v>2346.1595882124798</v>
      </c>
      <c r="J713" s="127">
        <v>5356.4909240382303</v>
      </c>
      <c r="K713" s="128">
        <v>38.565152077213298</v>
      </c>
      <c r="L713" s="125">
        <v>144.85914231293501</v>
      </c>
      <c r="M713" s="125">
        <v>196.78781451448</v>
      </c>
      <c r="N713" s="125">
        <v>210.62254761061101</v>
      </c>
      <c r="O713" s="125">
        <v>208.316042117379</v>
      </c>
      <c r="P713" s="125">
        <v>282.62060882763302</v>
      </c>
      <c r="Q713" s="125">
        <v>307.39952842500298</v>
      </c>
      <c r="R713" s="125">
        <v>308.256726058217</v>
      </c>
      <c r="S713" s="125">
        <v>335.464930425859</v>
      </c>
      <c r="T713" s="125">
        <v>296.637326716563</v>
      </c>
      <c r="U713" s="125">
        <v>204.794151804542</v>
      </c>
      <c r="V713" s="125">
        <v>164.392879319889</v>
      </c>
      <c r="W713" s="125">
        <v>93.183003995510504</v>
      </c>
      <c r="X713" s="125">
        <v>78.545905984622294</v>
      </c>
      <c r="Y713" s="125">
        <v>48.390334588218202</v>
      </c>
      <c r="Z713" s="125">
        <v>41.878578047948302</v>
      </c>
      <c r="AA713" s="125">
        <v>15.733820553477999</v>
      </c>
      <c r="AB713" s="125">
        <v>17.7428730166673</v>
      </c>
      <c r="AC713" s="294">
        <v>16.139969428977899</v>
      </c>
      <c r="AD713" s="125">
        <v>30.3212951983481</v>
      </c>
      <c r="AE713" s="125">
        <v>150.49003272374199</v>
      </c>
      <c r="AF713" s="125">
        <v>178.15804973204101</v>
      </c>
      <c r="AG713" s="125">
        <v>171.52576847413599</v>
      </c>
      <c r="AH713" s="125">
        <v>190.76821873860399</v>
      </c>
      <c r="AI713" s="125">
        <v>246.427466771578</v>
      </c>
      <c r="AJ713" s="125">
        <v>240.62154142286599</v>
      </c>
      <c r="AK713" s="125">
        <v>232.91854085866601</v>
      </c>
      <c r="AL713" s="125">
        <v>199.59150923509301</v>
      </c>
      <c r="AM713" s="125">
        <v>177.004106527809</v>
      </c>
      <c r="AN713" s="125">
        <v>136.43034733953201</v>
      </c>
      <c r="AO713" s="125">
        <v>95.150166648567804</v>
      </c>
      <c r="AP713" s="125">
        <v>79.840734898432899</v>
      </c>
      <c r="AQ713" s="125">
        <v>64.794851311998997</v>
      </c>
      <c r="AR713" s="125">
        <v>51.9479320268075</v>
      </c>
      <c r="AS713" s="125">
        <v>37.794766270049102</v>
      </c>
      <c r="AT713" s="125">
        <v>21.195481212339899</v>
      </c>
      <c r="AU713" s="125">
        <v>19.000223637168499</v>
      </c>
      <c r="AV713" s="125">
        <v>22.178555184698201</v>
      </c>
    </row>
    <row r="714" spans="1:48">
      <c r="A714" s="76" t="s">
        <v>2642</v>
      </c>
      <c r="B714" s="125" t="s">
        <v>2643</v>
      </c>
      <c r="C714" s="210" t="s">
        <v>62</v>
      </c>
      <c r="D714" s="210" t="s">
        <v>62</v>
      </c>
      <c r="E714" s="210" t="s">
        <v>57</v>
      </c>
      <c r="F714" s="210" t="s">
        <v>1145</v>
      </c>
      <c r="G714" s="210" t="s">
        <v>1145</v>
      </c>
      <c r="H714" s="125">
        <v>4273.8055460308897</v>
      </c>
      <c r="I714" s="125">
        <v>4076.9563363187199</v>
      </c>
      <c r="J714" s="127">
        <v>8350.7618823496105</v>
      </c>
      <c r="K714" s="128">
        <v>28.736452411746399</v>
      </c>
      <c r="L714" s="125">
        <v>125.682946396437</v>
      </c>
      <c r="M714" s="125">
        <v>199.22029677053001</v>
      </c>
      <c r="N714" s="125">
        <v>278.74303863330601</v>
      </c>
      <c r="O714" s="125">
        <v>262.40215447239899</v>
      </c>
      <c r="P714" s="125">
        <v>221.05883874765601</v>
      </c>
      <c r="Q714" s="125">
        <v>237.45680171453699</v>
      </c>
      <c r="R714" s="125">
        <v>221.567284161103</v>
      </c>
      <c r="S714" s="125">
        <v>290.01103462406502</v>
      </c>
      <c r="T714" s="125">
        <v>283.63795277224</v>
      </c>
      <c r="U714" s="125">
        <v>277.09937179182401</v>
      </c>
      <c r="V714" s="125">
        <v>314.917390428776</v>
      </c>
      <c r="W714" s="125">
        <v>319.84436506567101</v>
      </c>
      <c r="X714" s="125">
        <v>334.999974558877</v>
      </c>
      <c r="Y714" s="125">
        <v>246.04099699080001</v>
      </c>
      <c r="Z714" s="125">
        <v>220.571634180827</v>
      </c>
      <c r="AA714" s="125">
        <v>222.12452546086601</v>
      </c>
      <c r="AB714" s="125">
        <v>105.84541489253201</v>
      </c>
      <c r="AC714" s="294">
        <v>83.845071956690404</v>
      </c>
      <c r="AD714" s="125">
        <v>20.2419635527434</v>
      </c>
      <c r="AE714" s="125">
        <v>115.434118278943</v>
      </c>
      <c r="AF714" s="125">
        <v>186.418104765072</v>
      </c>
      <c r="AG714" s="125">
        <v>248.58807025237201</v>
      </c>
      <c r="AH714" s="125">
        <v>281.47246547158898</v>
      </c>
      <c r="AI714" s="125">
        <v>202.46189260366799</v>
      </c>
      <c r="AJ714" s="125">
        <v>210.44133445503601</v>
      </c>
      <c r="AK714" s="125">
        <v>261.61979571589501</v>
      </c>
      <c r="AL714" s="125">
        <v>286.63394725663898</v>
      </c>
      <c r="AM714" s="125">
        <v>247.68808259138399</v>
      </c>
      <c r="AN714" s="125">
        <v>254.10797354412099</v>
      </c>
      <c r="AO714" s="125">
        <v>261.74442246733599</v>
      </c>
      <c r="AP714" s="125">
        <v>310.67733663406898</v>
      </c>
      <c r="AQ714" s="125">
        <v>291.40809431203701</v>
      </c>
      <c r="AR714" s="125">
        <v>253.93923422628299</v>
      </c>
      <c r="AS714" s="125">
        <v>207.662634097466</v>
      </c>
      <c r="AT714" s="125">
        <v>200.477417158614</v>
      </c>
      <c r="AU714" s="125">
        <v>119.60509441646199</v>
      </c>
      <c r="AV714" s="125">
        <v>116.334354518993</v>
      </c>
    </row>
    <row r="715" spans="1:48">
      <c r="A715" s="76" t="s">
        <v>2644</v>
      </c>
      <c r="B715" s="125" t="s">
        <v>2645</v>
      </c>
      <c r="C715" s="210" t="s">
        <v>62</v>
      </c>
      <c r="D715" s="210" t="s">
        <v>62</v>
      </c>
      <c r="E715" s="210" t="s">
        <v>57</v>
      </c>
      <c r="F715" s="210" t="s">
        <v>1145</v>
      </c>
      <c r="G715" s="210" t="s">
        <v>1145</v>
      </c>
      <c r="H715" s="125">
        <v>8339.4075976616696</v>
      </c>
      <c r="I715" s="125">
        <v>8558.8319766510594</v>
      </c>
      <c r="J715" s="127">
        <v>16898.239574312702</v>
      </c>
      <c r="K715" s="128">
        <v>65.135958799958601</v>
      </c>
      <c r="L715" s="125">
        <v>316.697781045184</v>
      </c>
      <c r="M715" s="125">
        <v>486.41536846821799</v>
      </c>
      <c r="N715" s="125">
        <v>583.28170438182406</v>
      </c>
      <c r="O715" s="125">
        <v>534.52290725858995</v>
      </c>
      <c r="P715" s="125">
        <v>436.05542274402501</v>
      </c>
      <c r="Q715" s="125">
        <v>479.31095160897303</v>
      </c>
      <c r="R715" s="125">
        <v>542.74048866817395</v>
      </c>
      <c r="S715" s="125">
        <v>539.96529650999901</v>
      </c>
      <c r="T715" s="125">
        <v>576.58513462718895</v>
      </c>
      <c r="U715" s="125">
        <v>511.39201897218601</v>
      </c>
      <c r="V715" s="125">
        <v>591.06823112153404</v>
      </c>
      <c r="W715" s="125">
        <v>639.94057608808703</v>
      </c>
      <c r="X715" s="125">
        <v>563.97983138314601</v>
      </c>
      <c r="Y715" s="125">
        <v>467.46085543231197</v>
      </c>
      <c r="Z715" s="125">
        <v>358.47061727496703</v>
      </c>
      <c r="AA715" s="125">
        <v>297.091552803909</v>
      </c>
      <c r="AB715" s="125">
        <v>196.83226617504801</v>
      </c>
      <c r="AC715" s="294">
        <v>152.46063429834501</v>
      </c>
      <c r="AD715" s="125">
        <v>67.8897131501476</v>
      </c>
      <c r="AE715" s="125">
        <v>306.65578492902199</v>
      </c>
      <c r="AF715" s="125">
        <v>413.48863724172901</v>
      </c>
      <c r="AG715" s="125">
        <v>497.34186588491201</v>
      </c>
      <c r="AH715" s="125">
        <v>525.335853029502</v>
      </c>
      <c r="AI715" s="125">
        <v>420.68023375306097</v>
      </c>
      <c r="AJ715" s="125">
        <v>477.55256840673201</v>
      </c>
      <c r="AK715" s="125">
        <v>593.29712129943505</v>
      </c>
      <c r="AL715" s="125">
        <v>585.64239972523899</v>
      </c>
      <c r="AM715" s="125">
        <v>605.64652974330204</v>
      </c>
      <c r="AN715" s="125">
        <v>507.18368720925503</v>
      </c>
      <c r="AO715" s="125">
        <v>605.76767054687502</v>
      </c>
      <c r="AP715" s="125">
        <v>653.34107647535598</v>
      </c>
      <c r="AQ715" s="125">
        <v>617.91339975140704</v>
      </c>
      <c r="AR715" s="125">
        <v>479.38814119976797</v>
      </c>
      <c r="AS715" s="125">
        <v>355.58784512792403</v>
      </c>
      <c r="AT715" s="125">
        <v>358.73142510371298</v>
      </c>
      <c r="AU715" s="125">
        <v>263.37637189217901</v>
      </c>
      <c r="AV715" s="125">
        <v>224.01165218150601</v>
      </c>
    </row>
    <row r="716" spans="1:48">
      <c r="A716" s="76" t="s">
        <v>2646</v>
      </c>
      <c r="B716" s="125" t="s">
        <v>2647</v>
      </c>
      <c r="C716" s="210" t="s">
        <v>62</v>
      </c>
      <c r="D716" s="210" t="s">
        <v>62</v>
      </c>
      <c r="E716" s="210" t="s">
        <v>57</v>
      </c>
      <c r="F716" s="210" t="s">
        <v>1145</v>
      </c>
      <c r="G716" s="210" t="s">
        <v>1145</v>
      </c>
      <c r="H716" s="125">
        <v>7100.9720452738302</v>
      </c>
      <c r="I716" s="125">
        <v>7316.9056275003304</v>
      </c>
      <c r="J716" s="127">
        <v>14417.877672774201</v>
      </c>
      <c r="K716" s="128">
        <v>68.217839203537196</v>
      </c>
      <c r="L716" s="125">
        <v>313.79229681541102</v>
      </c>
      <c r="M716" s="125">
        <v>451.30654123922398</v>
      </c>
      <c r="N716" s="125">
        <v>527.51640045638305</v>
      </c>
      <c r="O716" s="125">
        <v>416.71659378531302</v>
      </c>
      <c r="P716" s="125">
        <v>314.21264063011802</v>
      </c>
      <c r="Q716" s="125">
        <v>321.50423013411302</v>
      </c>
      <c r="R716" s="125">
        <v>448.10244464868902</v>
      </c>
      <c r="S716" s="125">
        <v>516.77453334581799</v>
      </c>
      <c r="T716" s="125">
        <v>632.35664219476496</v>
      </c>
      <c r="U716" s="125">
        <v>596.32734186463301</v>
      </c>
      <c r="V716" s="125">
        <v>484.98737954264197</v>
      </c>
      <c r="W716" s="125">
        <v>417.98033954382601</v>
      </c>
      <c r="X716" s="125">
        <v>350.25406145074101</v>
      </c>
      <c r="Y716" s="125">
        <v>352.78939353840099</v>
      </c>
      <c r="Z716" s="125">
        <v>327.35366585687001</v>
      </c>
      <c r="AA716" s="125">
        <v>268.40046826521302</v>
      </c>
      <c r="AB716" s="125">
        <v>161.521326772419</v>
      </c>
      <c r="AC716" s="294">
        <v>130.85790598571299</v>
      </c>
      <c r="AD716" s="125">
        <v>71.888125703775899</v>
      </c>
      <c r="AE716" s="125">
        <v>298.30913863264101</v>
      </c>
      <c r="AF716" s="125">
        <v>444.18041035465802</v>
      </c>
      <c r="AG716" s="125">
        <v>431.548889958117</v>
      </c>
      <c r="AH716" s="125">
        <v>354.13796895185999</v>
      </c>
      <c r="AI716" s="125">
        <v>265.06412634178997</v>
      </c>
      <c r="AJ716" s="125">
        <v>394.31096494926402</v>
      </c>
      <c r="AK716" s="125">
        <v>496.77157542512299</v>
      </c>
      <c r="AL716" s="125">
        <v>585.47403911010997</v>
      </c>
      <c r="AM716" s="125">
        <v>631.95340787397902</v>
      </c>
      <c r="AN716" s="125">
        <v>537.119223699896</v>
      </c>
      <c r="AO716" s="125">
        <v>471.27030313524398</v>
      </c>
      <c r="AP716" s="125">
        <v>436.451548723023</v>
      </c>
      <c r="AQ716" s="125">
        <v>413.48901859389002</v>
      </c>
      <c r="AR716" s="125">
        <v>358.34690056587601</v>
      </c>
      <c r="AS716" s="125">
        <v>370.18847227419002</v>
      </c>
      <c r="AT716" s="125">
        <v>284.75668237448002</v>
      </c>
      <c r="AU716" s="125">
        <v>222.48648968684401</v>
      </c>
      <c r="AV716" s="125">
        <v>249.15834114556901</v>
      </c>
    </row>
    <row r="717" spans="1:48">
      <c r="A717" s="76" t="s">
        <v>2648</v>
      </c>
      <c r="B717" s="125" t="s">
        <v>2649</v>
      </c>
      <c r="C717" s="210" t="s">
        <v>62</v>
      </c>
      <c r="D717" s="210" t="s">
        <v>62</v>
      </c>
      <c r="E717" s="210" t="s">
        <v>57</v>
      </c>
      <c r="F717" s="210" t="s">
        <v>1145</v>
      </c>
      <c r="G717" s="210" t="s">
        <v>1145</v>
      </c>
      <c r="H717" s="125">
        <v>8611.1851657325205</v>
      </c>
      <c r="I717" s="125">
        <v>8445.7310043879606</v>
      </c>
      <c r="J717" s="127">
        <v>17056.916170120501</v>
      </c>
      <c r="K717" s="128">
        <v>42.813149390254097</v>
      </c>
      <c r="L717" s="125">
        <v>290.46540914209601</v>
      </c>
      <c r="M717" s="125">
        <v>486.00995475887601</v>
      </c>
      <c r="N717" s="125">
        <v>568.171644485858</v>
      </c>
      <c r="O717" s="125">
        <v>547.95992579679</v>
      </c>
      <c r="P717" s="125">
        <v>403.26801676523002</v>
      </c>
      <c r="Q717" s="125">
        <v>480.14063994480301</v>
      </c>
      <c r="R717" s="125">
        <v>548.53634438240294</v>
      </c>
      <c r="S717" s="125">
        <v>633.90896983689902</v>
      </c>
      <c r="T717" s="125">
        <v>703.39193078083395</v>
      </c>
      <c r="U717" s="125">
        <v>634.132884788816</v>
      </c>
      <c r="V717" s="125">
        <v>629.834780857552</v>
      </c>
      <c r="W717" s="125">
        <v>644.89354657073102</v>
      </c>
      <c r="X717" s="125">
        <v>562.12574347363795</v>
      </c>
      <c r="Y717" s="125">
        <v>433.042378013931</v>
      </c>
      <c r="Z717" s="125">
        <v>320.763212339365</v>
      </c>
      <c r="AA717" s="125">
        <v>356.82958806042899</v>
      </c>
      <c r="AB717" s="125">
        <v>214.40033256100901</v>
      </c>
      <c r="AC717" s="294">
        <v>110.496713783003</v>
      </c>
      <c r="AD717" s="125">
        <v>45.065441489852603</v>
      </c>
      <c r="AE717" s="125">
        <v>251.818318761802</v>
      </c>
      <c r="AF717" s="125">
        <v>454.95087427027698</v>
      </c>
      <c r="AG717" s="125">
        <v>518.47185185636295</v>
      </c>
      <c r="AH717" s="125">
        <v>506.53131407266301</v>
      </c>
      <c r="AI717" s="125">
        <v>349.35265485252199</v>
      </c>
      <c r="AJ717" s="125">
        <v>433.92248659454202</v>
      </c>
      <c r="AK717" s="125">
        <v>555.82833613999799</v>
      </c>
      <c r="AL717" s="125">
        <v>634.04607657474503</v>
      </c>
      <c r="AM717" s="125">
        <v>684.98740180514994</v>
      </c>
      <c r="AN717" s="125">
        <v>619.01184076624804</v>
      </c>
      <c r="AO717" s="125">
        <v>561.85847549244204</v>
      </c>
      <c r="AP717" s="125">
        <v>579.34642049208003</v>
      </c>
      <c r="AQ717" s="125">
        <v>564.00205862072096</v>
      </c>
      <c r="AR717" s="125">
        <v>434.00833850968303</v>
      </c>
      <c r="AS717" s="125">
        <v>390.46248596871999</v>
      </c>
      <c r="AT717" s="125">
        <v>427.84712470916998</v>
      </c>
      <c r="AU717" s="125">
        <v>231.06723584556499</v>
      </c>
      <c r="AV717" s="125">
        <v>203.15226756541401</v>
      </c>
    </row>
    <row r="718" spans="1:48">
      <c r="A718" s="76" t="s">
        <v>2650</v>
      </c>
      <c r="B718" s="125" t="s">
        <v>2651</v>
      </c>
      <c r="C718" s="210" t="s">
        <v>62</v>
      </c>
      <c r="D718" s="210" t="s">
        <v>62</v>
      </c>
      <c r="E718" s="210" t="s">
        <v>57</v>
      </c>
      <c r="F718" s="210" t="s">
        <v>1145</v>
      </c>
      <c r="G718" s="210" t="s">
        <v>1145</v>
      </c>
      <c r="H718" s="125">
        <v>3974.2426742089201</v>
      </c>
      <c r="I718" s="125">
        <v>3848.7700528916598</v>
      </c>
      <c r="J718" s="127">
        <v>7823.0127271005804</v>
      </c>
      <c r="K718" s="128">
        <v>29.486098996400699</v>
      </c>
      <c r="L718" s="125">
        <v>140.21036754529899</v>
      </c>
      <c r="M718" s="125">
        <v>196.30131806327</v>
      </c>
      <c r="N718" s="125">
        <v>218.46976103724501</v>
      </c>
      <c r="O718" s="125">
        <v>225.47148087998701</v>
      </c>
      <c r="P718" s="125">
        <v>240.69712878703899</v>
      </c>
      <c r="Q718" s="125">
        <v>300.92795940552998</v>
      </c>
      <c r="R718" s="125">
        <v>327.38304991517299</v>
      </c>
      <c r="S718" s="125">
        <v>283.51762093809401</v>
      </c>
      <c r="T718" s="125">
        <v>278.10273547981899</v>
      </c>
      <c r="U718" s="125">
        <v>308.63224615908001</v>
      </c>
      <c r="V718" s="125">
        <v>246.06215878467799</v>
      </c>
      <c r="W718" s="125">
        <v>254.280467659821</v>
      </c>
      <c r="X718" s="125">
        <v>250.723251399411</v>
      </c>
      <c r="Y718" s="125">
        <v>187.342158027274</v>
      </c>
      <c r="Z718" s="125">
        <v>195.628018969001</v>
      </c>
      <c r="AA718" s="125">
        <v>128.73125907391099</v>
      </c>
      <c r="AB718" s="125">
        <v>83.644972792860003</v>
      </c>
      <c r="AC718" s="294">
        <v>78.630620295020606</v>
      </c>
      <c r="AD718" s="125">
        <v>37.568417951799503</v>
      </c>
      <c r="AE718" s="125">
        <v>122.77916701975801</v>
      </c>
      <c r="AF718" s="125">
        <v>182.45003911194999</v>
      </c>
      <c r="AG718" s="125">
        <v>197.627515850636</v>
      </c>
      <c r="AH718" s="125">
        <v>223.86761083910201</v>
      </c>
      <c r="AI718" s="125">
        <v>247.61343601695501</v>
      </c>
      <c r="AJ718" s="125">
        <v>273.26209135003103</v>
      </c>
      <c r="AK718" s="125">
        <v>306.28457272714502</v>
      </c>
      <c r="AL718" s="125">
        <v>276.27976942622303</v>
      </c>
      <c r="AM718" s="125">
        <v>245.502846708324</v>
      </c>
      <c r="AN718" s="125">
        <v>256.43055827184298</v>
      </c>
      <c r="AO718" s="125">
        <v>229.24021314132699</v>
      </c>
      <c r="AP718" s="125">
        <v>247.706715176519</v>
      </c>
      <c r="AQ718" s="125">
        <v>207.546008108747</v>
      </c>
      <c r="AR718" s="125">
        <v>204.891515153353</v>
      </c>
      <c r="AS718" s="125">
        <v>177.71049040884</v>
      </c>
      <c r="AT718" s="125">
        <v>173.16624373876101</v>
      </c>
      <c r="AU718" s="125">
        <v>104.36989205301801</v>
      </c>
      <c r="AV718" s="125">
        <v>134.472949837334</v>
      </c>
    </row>
    <row r="719" spans="1:48">
      <c r="A719" s="76" t="s">
        <v>2652</v>
      </c>
      <c r="B719" s="125" t="s">
        <v>2653</v>
      </c>
      <c r="C719" s="210" t="s">
        <v>62</v>
      </c>
      <c r="D719" s="210" t="s">
        <v>62</v>
      </c>
      <c r="E719" s="210" t="s">
        <v>57</v>
      </c>
      <c r="F719" s="210" t="s">
        <v>1145</v>
      </c>
      <c r="G719" s="210" t="s">
        <v>1145</v>
      </c>
      <c r="H719" s="125">
        <v>7926.0946460012201</v>
      </c>
      <c r="I719" s="125">
        <v>6278.7119720055198</v>
      </c>
      <c r="J719" s="127">
        <v>14204.8066180067</v>
      </c>
      <c r="K719" s="128">
        <v>30.735509970824399</v>
      </c>
      <c r="L719" s="125">
        <v>146.18736367511599</v>
      </c>
      <c r="M719" s="125">
        <v>233.51829658084199</v>
      </c>
      <c r="N719" s="125">
        <v>237.75387062822901</v>
      </c>
      <c r="O719" s="125">
        <v>243.049467395368</v>
      </c>
      <c r="P719" s="125">
        <v>1107.08725500275</v>
      </c>
      <c r="Q719" s="125">
        <v>1348.2435457237</v>
      </c>
      <c r="R719" s="125">
        <v>1047.31112756121</v>
      </c>
      <c r="S719" s="125">
        <v>992.31167328333004</v>
      </c>
      <c r="T719" s="125">
        <v>800.92916882758595</v>
      </c>
      <c r="U719" s="125">
        <v>467.82240223893501</v>
      </c>
      <c r="V719" s="125">
        <v>337.46362646771502</v>
      </c>
      <c r="W719" s="125">
        <v>256.37918396602601</v>
      </c>
      <c r="X719" s="125">
        <v>205.63520450909701</v>
      </c>
      <c r="Y719" s="125">
        <v>151.64576684336001</v>
      </c>
      <c r="Z719" s="125">
        <v>122.382219116215</v>
      </c>
      <c r="AA719" s="125">
        <v>98.862241445650696</v>
      </c>
      <c r="AB719" s="125">
        <v>58.385414655831198</v>
      </c>
      <c r="AC719" s="294">
        <v>40.3913081094422</v>
      </c>
      <c r="AD719" s="125">
        <v>35.819112459587103</v>
      </c>
      <c r="AE719" s="125">
        <v>182.79155389073401</v>
      </c>
      <c r="AF719" s="125">
        <v>212.574945703004</v>
      </c>
      <c r="AG719" s="125">
        <v>207.23958790039401</v>
      </c>
      <c r="AH719" s="125">
        <v>260.11527416766899</v>
      </c>
      <c r="AI719" s="125">
        <v>1350.31069795082</v>
      </c>
      <c r="AJ719" s="125">
        <v>1257.72732081155</v>
      </c>
      <c r="AK719" s="125">
        <v>702.31226222689304</v>
      </c>
      <c r="AL719" s="125">
        <v>478.98595004119699</v>
      </c>
      <c r="AM719" s="125">
        <v>333.920852438265</v>
      </c>
      <c r="AN719" s="125">
        <v>222.279960608669</v>
      </c>
      <c r="AO719" s="125">
        <v>192.58133044281999</v>
      </c>
      <c r="AP719" s="125">
        <v>174.88127497627499</v>
      </c>
      <c r="AQ719" s="125">
        <v>180.96999487530999</v>
      </c>
      <c r="AR719" s="125">
        <v>157.29390255736101</v>
      </c>
      <c r="AS719" s="125">
        <v>97.865917957544497</v>
      </c>
      <c r="AT719" s="125">
        <v>83.692828976788803</v>
      </c>
      <c r="AU719" s="125">
        <v>55.3370568603248</v>
      </c>
      <c r="AV719" s="125">
        <v>92.012147160309198</v>
      </c>
    </row>
    <row r="720" spans="1:48">
      <c r="A720" s="76" t="s">
        <v>2654</v>
      </c>
      <c r="B720" s="125" t="s">
        <v>2655</v>
      </c>
      <c r="C720" s="210" t="s">
        <v>62</v>
      </c>
      <c r="D720" s="210" t="s">
        <v>62</v>
      </c>
      <c r="E720" s="210" t="s">
        <v>57</v>
      </c>
      <c r="F720" s="210" t="s">
        <v>1145</v>
      </c>
      <c r="G720" s="210" t="s">
        <v>1145</v>
      </c>
      <c r="H720" s="125">
        <v>2310.62012503387</v>
      </c>
      <c r="I720" s="125">
        <v>2293.9859745774002</v>
      </c>
      <c r="J720" s="127">
        <v>4604.6060996112701</v>
      </c>
      <c r="K720" s="128">
        <v>16.991989252163101</v>
      </c>
      <c r="L720" s="125">
        <v>80.523420082261595</v>
      </c>
      <c r="M720" s="125">
        <v>107.191384749956</v>
      </c>
      <c r="N720" s="125">
        <v>126.89111072854899</v>
      </c>
      <c r="O720" s="125">
        <v>118.39788032716</v>
      </c>
      <c r="P720" s="125">
        <v>107.75444360739399</v>
      </c>
      <c r="Q720" s="125">
        <v>121.466372365507</v>
      </c>
      <c r="R720" s="125">
        <v>157.06768985561001</v>
      </c>
      <c r="S720" s="125">
        <v>177.93640100516899</v>
      </c>
      <c r="T720" s="125">
        <v>123.200518220704</v>
      </c>
      <c r="U720" s="125">
        <v>146.81435054862001</v>
      </c>
      <c r="V720" s="125">
        <v>148.25366719129599</v>
      </c>
      <c r="W720" s="125">
        <v>197.61512739228101</v>
      </c>
      <c r="X720" s="125">
        <v>148.41130948381999</v>
      </c>
      <c r="Y720" s="125">
        <v>135.97002465281</v>
      </c>
      <c r="Z720" s="125">
        <v>132.39303458584399</v>
      </c>
      <c r="AA720" s="125">
        <v>120.906417836085</v>
      </c>
      <c r="AB720" s="125">
        <v>63.5422102616606</v>
      </c>
      <c r="AC720" s="294">
        <v>79.292772886978696</v>
      </c>
      <c r="AD720" s="125">
        <v>14.3276449838348</v>
      </c>
      <c r="AE720" s="125">
        <v>56.840661278351703</v>
      </c>
      <c r="AF720" s="125">
        <v>98.553793874497501</v>
      </c>
      <c r="AG720" s="125">
        <v>120.648076762484</v>
      </c>
      <c r="AH720" s="125">
        <v>120.229925547568</v>
      </c>
      <c r="AI720" s="125">
        <v>90.472511004484303</v>
      </c>
      <c r="AJ720" s="125">
        <v>110.879456033986</v>
      </c>
      <c r="AK720" s="125">
        <v>168.650889492479</v>
      </c>
      <c r="AL720" s="125">
        <v>163.141436059726</v>
      </c>
      <c r="AM720" s="125">
        <v>149.77270552353099</v>
      </c>
      <c r="AN720" s="125">
        <v>139.09701869358301</v>
      </c>
      <c r="AO720" s="125">
        <v>153.64145059862901</v>
      </c>
      <c r="AP720" s="125">
        <v>144.06408755208901</v>
      </c>
      <c r="AQ720" s="125">
        <v>150.42867173085199</v>
      </c>
      <c r="AR720" s="125">
        <v>136.48060959424001</v>
      </c>
      <c r="AS720" s="125">
        <v>129.40327259347899</v>
      </c>
      <c r="AT720" s="125">
        <v>135.63432443785899</v>
      </c>
      <c r="AU720" s="125">
        <v>100.16707760793</v>
      </c>
      <c r="AV720" s="125">
        <v>111.55236120779399</v>
      </c>
    </row>
    <row r="721" spans="1:48">
      <c r="A721" s="76" t="s">
        <v>2656</v>
      </c>
      <c r="B721" s="125" t="s">
        <v>2657</v>
      </c>
      <c r="C721" s="210" t="s">
        <v>62</v>
      </c>
      <c r="D721" s="210" t="s">
        <v>62</v>
      </c>
      <c r="E721" s="210" t="s">
        <v>57</v>
      </c>
      <c r="F721" s="210" t="s">
        <v>1145</v>
      </c>
      <c r="G721" s="210" t="s">
        <v>1145</v>
      </c>
      <c r="H721" s="125">
        <v>4233.1427226544502</v>
      </c>
      <c r="I721" s="125">
        <v>4374.7209153752101</v>
      </c>
      <c r="J721" s="127">
        <v>8607.8636380296593</v>
      </c>
      <c r="K721" s="128">
        <v>32.901155659825598</v>
      </c>
      <c r="L721" s="125">
        <v>176.15535815933899</v>
      </c>
      <c r="M721" s="125">
        <v>243.653639314385</v>
      </c>
      <c r="N721" s="125">
        <v>279.828291554011</v>
      </c>
      <c r="O721" s="125">
        <v>289.867758402682</v>
      </c>
      <c r="P721" s="125">
        <v>247.52783836595401</v>
      </c>
      <c r="Q721" s="125">
        <v>238.53539655111601</v>
      </c>
      <c r="R721" s="125">
        <v>337.815590200786</v>
      </c>
      <c r="S721" s="125">
        <v>370.124580100326</v>
      </c>
      <c r="T721" s="125">
        <v>336.13865012156703</v>
      </c>
      <c r="U721" s="125">
        <v>293.28963793200103</v>
      </c>
      <c r="V721" s="125">
        <v>265.68873835814298</v>
      </c>
      <c r="W721" s="125">
        <v>275.351579374121</v>
      </c>
      <c r="X721" s="125">
        <v>262.52199264173697</v>
      </c>
      <c r="Y721" s="125">
        <v>196.62833139015399</v>
      </c>
      <c r="Z721" s="125">
        <v>130.14060110517801</v>
      </c>
      <c r="AA721" s="125">
        <v>121.32710822521599</v>
      </c>
      <c r="AB721" s="125">
        <v>82.508729693270496</v>
      </c>
      <c r="AC721" s="294">
        <v>53.137745504634999</v>
      </c>
      <c r="AD721" s="125">
        <v>35.819112459587103</v>
      </c>
      <c r="AE721" s="125">
        <v>195.47845626123299</v>
      </c>
      <c r="AF721" s="125">
        <v>273.14868261189798</v>
      </c>
      <c r="AG721" s="125">
        <v>317.77841647261499</v>
      </c>
      <c r="AH721" s="125">
        <v>278.664547889799</v>
      </c>
      <c r="AI721" s="125">
        <v>224.402323643145</v>
      </c>
      <c r="AJ721" s="125">
        <v>283.18547461934497</v>
      </c>
      <c r="AK721" s="125">
        <v>337.219066434936</v>
      </c>
      <c r="AL721" s="125">
        <v>354.56745546107601</v>
      </c>
      <c r="AM721" s="125">
        <v>307.95016444344401</v>
      </c>
      <c r="AN721" s="125">
        <v>241.63483333968699</v>
      </c>
      <c r="AO721" s="125">
        <v>270.05376921233102</v>
      </c>
      <c r="AP721" s="125">
        <v>291.71933786634497</v>
      </c>
      <c r="AQ721" s="125">
        <v>268.54428610168299</v>
      </c>
      <c r="AR721" s="125">
        <v>217.686572302813</v>
      </c>
      <c r="AS721" s="125">
        <v>135.660684227594</v>
      </c>
      <c r="AT721" s="125">
        <v>137.05852673275899</v>
      </c>
      <c r="AU721" s="125">
        <v>111.724817331922</v>
      </c>
      <c r="AV721" s="125">
        <v>92.424387962998793</v>
      </c>
    </row>
    <row r="722" spans="1:48">
      <c r="A722" s="76" t="s">
        <v>2658</v>
      </c>
      <c r="B722" s="125" t="s">
        <v>2659</v>
      </c>
      <c r="C722" s="210" t="s">
        <v>62</v>
      </c>
      <c r="D722" s="210" t="s">
        <v>62</v>
      </c>
      <c r="E722" s="210" t="s">
        <v>57</v>
      </c>
      <c r="F722" s="210" t="s">
        <v>1145</v>
      </c>
      <c r="G722" s="210" t="s">
        <v>1145</v>
      </c>
      <c r="H722" s="125">
        <v>6484.1031146693304</v>
      </c>
      <c r="I722" s="125">
        <v>6799.7259267468398</v>
      </c>
      <c r="J722" s="127">
        <v>13283.8290414162</v>
      </c>
      <c r="K722" s="128">
        <v>58.139257343185498</v>
      </c>
      <c r="L722" s="125">
        <v>263.48591272278202</v>
      </c>
      <c r="M722" s="125">
        <v>361.385780507226</v>
      </c>
      <c r="N722" s="125">
        <v>425.33566392234002</v>
      </c>
      <c r="O722" s="125">
        <v>387.30727019227101</v>
      </c>
      <c r="P722" s="125">
        <v>346.23159178128498</v>
      </c>
      <c r="Q722" s="125">
        <v>384.72648132435597</v>
      </c>
      <c r="R722" s="125">
        <v>429.55570636315599</v>
      </c>
      <c r="S722" s="125">
        <v>479.07900194804103</v>
      </c>
      <c r="T722" s="125">
        <v>437.86923460197102</v>
      </c>
      <c r="U722" s="125">
        <v>436.54382524560901</v>
      </c>
      <c r="V722" s="125">
        <v>458.710471353375</v>
      </c>
      <c r="W722" s="125">
        <v>421.50618293825102</v>
      </c>
      <c r="X722" s="125">
        <v>472.62386347828499</v>
      </c>
      <c r="Y722" s="125">
        <v>326.549564219437</v>
      </c>
      <c r="Z722" s="125">
        <v>264.03525801146702</v>
      </c>
      <c r="AA722" s="125">
        <v>233.65144212304</v>
      </c>
      <c r="AB722" s="125">
        <v>157.23856432011999</v>
      </c>
      <c r="AC722" s="294">
        <v>140.128042273126</v>
      </c>
      <c r="AD722" s="125">
        <v>49.230454566548701</v>
      </c>
      <c r="AE722" s="125">
        <v>276.27399241019702</v>
      </c>
      <c r="AF722" s="125">
        <v>366.76263965291599</v>
      </c>
      <c r="AG722" s="125">
        <v>382.57704011840002</v>
      </c>
      <c r="AH722" s="125">
        <v>365.79508133686898</v>
      </c>
      <c r="AI722" s="125">
        <v>315.12897091449599</v>
      </c>
      <c r="AJ722" s="125">
        <v>352.895191800475</v>
      </c>
      <c r="AK722" s="125">
        <v>479.65007757081099</v>
      </c>
      <c r="AL722" s="125">
        <v>483.78422757236598</v>
      </c>
      <c r="AM722" s="125">
        <v>464.53072021804502</v>
      </c>
      <c r="AN722" s="125">
        <v>453.93628178480998</v>
      </c>
      <c r="AO722" s="125">
        <v>412.53462663385898</v>
      </c>
      <c r="AP722" s="125">
        <v>512.03299755469902</v>
      </c>
      <c r="AQ722" s="125">
        <v>473.812350218993</v>
      </c>
      <c r="AR722" s="125">
        <v>344.78413998744799</v>
      </c>
      <c r="AS722" s="125">
        <v>299.68830119650403</v>
      </c>
      <c r="AT722" s="125">
        <v>300.75801404071302</v>
      </c>
      <c r="AU722" s="125">
        <v>218.37123387602901</v>
      </c>
      <c r="AV722" s="125">
        <v>247.179585292659</v>
      </c>
    </row>
    <row r="723" spans="1:48">
      <c r="A723" s="76" t="s">
        <v>2660</v>
      </c>
      <c r="B723" s="125" t="s">
        <v>2661</v>
      </c>
      <c r="C723" s="210" t="s">
        <v>62</v>
      </c>
      <c r="D723" s="210" t="s">
        <v>62</v>
      </c>
      <c r="E723" s="210" t="s">
        <v>57</v>
      </c>
      <c r="F723" s="210" t="s">
        <v>1145</v>
      </c>
      <c r="G723" s="210" t="s">
        <v>1145</v>
      </c>
      <c r="H723" s="125">
        <v>7866.11106315298</v>
      </c>
      <c r="I723" s="125">
        <v>7137.3019915368704</v>
      </c>
      <c r="J723" s="127">
        <v>15003.4130546898</v>
      </c>
      <c r="K723" s="128">
        <v>93.872411211705</v>
      </c>
      <c r="L723" s="125">
        <v>472.43173576098002</v>
      </c>
      <c r="M723" s="125">
        <v>666.82446912529201</v>
      </c>
      <c r="N723" s="125">
        <v>701.82471572033705</v>
      </c>
      <c r="O723" s="125">
        <v>713.42962578292702</v>
      </c>
      <c r="P723" s="125">
        <v>587.69717539595104</v>
      </c>
      <c r="Q723" s="125">
        <v>520.87833723405402</v>
      </c>
      <c r="R723" s="125">
        <v>661.22433905477305</v>
      </c>
      <c r="S723" s="125">
        <v>624.54833452335697</v>
      </c>
      <c r="T723" s="125">
        <v>586.73303299662803</v>
      </c>
      <c r="U723" s="125">
        <v>563.09915167118095</v>
      </c>
      <c r="V723" s="125">
        <v>472.17333172194998</v>
      </c>
      <c r="W723" s="125">
        <v>396.15368995929202</v>
      </c>
      <c r="X723" s="125">
        <v>265.80878484495599</v>
      </c>
      <c r="Y723" s="125">
        <v>214.60431835866501</v>
      </c>
      <c r="Z723" s="125">
        <v>122.715912965203</v>
      </c>
      <c r="AA723" s="125">
        <v>94.571199476520306</v>
      </c>
      <c r="AB723" s="125">
        <v>53.141215734648803</v>
      </c>
      <c r="AC723" s="294">
        <v>54.379281614556398</v>
      </c>
      <c r="AD723" s="125">
        <v>97.961107563893904</v>
      </c>
      <c r="AE723" s="125">
        <v>461.15220787502602</v>
      </c>
      <c r="AF723" s="125">
        <v>625.98260201303697</v>
      </c>
      <c r="AG723" s="125">
        <v>676.15955108645096</v>
      </c>
      <c r="AH723" s="125">
        <v>658.66939395875795</v>
      </c>
      <c r="AI723" s="125">
        <v>549.78145732125802</v>
      </c>
      <c r="AJ723" s="125">
        <v>496.82525492151501</v>
      </c>
      <c r="AK723" s="125">
        <v>501.81704097639403</v>
      </c>
      <c r="AL723" s="125">
        <v>538.24888656650501</v>
      </c>
      <c r="AM723" s="125">
        <v>505.62996432635401</v>
      </c>
      <c r="AN723" s="125">
        <v>456.34488816911397</v>
      </c>
      <c r="AO723" s="125">
        <v>366.58882698506397</v>
      </c>
      <c r="AP723" s="125">
        <v>320.94973244213099</v>
      </c>
      <c r="AQ723" s="125">
        <v>272.76270090064202</v>
      </c>
      <c r="AR723" s="125">
        <v>188.51384200204399</v>
      </c>
      <c r="AS723" s="125">
        <v>127.90149380129201</v>
      </c>
      <c r="AT723" s="125">
        <v>116.36570515391401</v>
      </c>
      <c r="AU723" s="125">
        <v>81.079295336488599</v>
      </c>
      <c r="AV723" s="125">
        <v>94.568040136984493</v>
      </c>
    </row>
    <row r="724" spans="1:48">
      <c r="A724" s="76" t="s">
        <v>2662</v>
      </c>
      <c r="B724" s="125" t="s">
        <v>2663</v>
      </c>
      <c r="C724" s="210" t="s">
        <v>62</v>
      </c>
      <c r="D724" s="210" t="s">
        <v>62</v>
      </c>
      <c r="E724" s="210" t="s">
        <v>57</v>
      </c>
      <c r="F724" s="210" t="s">
        <v>1145</v>
      </c>
      <c r="G724" s="210" t="s">
        <v>1145</v>
      </c>
      <c r="H724" s="125">
        <v>4000.80240818936</v>
      </c>
      <c r="I724" s="125">
        <v>3465.7557530991498</v>
      </c>
      <c r="J724" s="127">
        <v>7466.5581612884998</v>
      </c>
      <c r="K724" s="128">
        <v>20.906810305357499</v>
      </c>
      <c r="L724" s="125">
        <v>98.205366966304595</v>
      </c>
      <c r="M724" s="125">
        <v>119.840292481418</v>
      </c>
      <c r="N724" s="125">
        <v>96.420547954917197</v>
      </c>
      <c r="O724" s="125">
        <v>267.97978480901003</v>
      </c>
      <c r="P724" s="125">
        <v>653.95505831143305</v>
      </c>
      <c r="Q724" s="125">
        <v>675.94708720067501</v>
      </c>
      <c r="R724" s="125">
        <v>507.38576881137601</v>
      </c>
      <c r="S724" s="125">
        <v>360.59528469104401</v>
      </c>
      <c r="T724" s="125">
        <v>313.83004709453701</v>
      </c>
      <c r="U724" s="125">
        <v>211.490649318018</v>
      </c>
      <c r="V724" s="125">
        <v>121.571251159602</v>
      </c>
      <c r="W724" s="125">
        <v>118.367599669973</v>
      </c>
      <c r="X724" s="125">
        <v>103.238985870346</v>
      </c>
      <c r="Y724" s="125">
        <v>93.202510632941397</v>
      </c>
      <c r="Z724" s="125">
        <v>83.423462246908898</v>
      </c>
      <c r="AA724" s="125">
        <v>91.794642908259505</v>
      </c>
      <c r="AB724" s="125">
        <v>34.1746963030389</v>
      </c>
      <c r="AC724" s="294">
        <v>28.472561454196899</v>
      </c>
      <c r="AD724" s="125">
        <v>22.1578695680236</v>
      </c>
      <c r="AE724" s="125">
        <v>93.398972056498494</v>
      </c>
      <c r="AF724" s="125">
        <v>104.789325615119</v>
      </c>
      <c r="AG724" s="125">
        <v>96.783622018256693</v>
      </c>
      <c r="AH724" s="125">
        <v>228.71765029855899</v>
      </c>
      <c r="AI724" s="125">
        <v>682.10174026976404</v>
      </c>
      <c r="AJ724" s="125">
        <v>613.69154548988001</v>
      </c>
      <c r="AK724" s="125">
        <v>343.75335788658202</v>
      </c>
      <c r="AL724" s="125">
        <v>241.93420393996499</v>
      </c>
      <c r="AM724" s="125">
        <v>176.75196392591801</v>
      </c>
      <c r="AN724" s="125">
        <v>137.97873715801299</v>
      </c>
      <c r="AO724" s="125">
        <v>103.296585026014</v>
      </c>
      <c r="AP724" s="125">
        <v>105.981059190493</v>
      </c>
      <c r="AQ724" s="125">
        <v>127.31175863256099</v>
      </c>
      <c r="AR724" s="125">
        <v>119.42053339496</v>
      </c>
      <c r="AS724" s="125">
        <v>112.716841569175</v>
      </c>
      <c r="AT724" s="125">
        <v>77.828466586022799</v>
      </c>
      <c r="AU724" s="125">
        <v>40.452089033971603</v>
      </c>
      <c r="AV724" s="125">
        <v>36.689431439370601</v>
      </c>
    </row>
    <row r="725" spans="1:48">
      <c r="A725" s="76" t="s">
        <v>2664</v>
      </c>
      <c r="B725" s="125" t="s">
        <v>2665</v>
      </c>
      <c r="C725" s="210" t="s">
        <v>62</v>
      </c>
      <c r="D725" s="210" t="s">
        <v>62</v>
      </c>
      <c r="E725" s="210" t="s">
        <v>57</v>
      </c>
      <c r="F725" s="210" t="s">
        <v>1145</v>
      </c>
      <c r="G725" s="210" t="s">
        <v>1145</v>
      </c>
      <c r="H725" s="125">
        <v>3029.83515693446</v>
      </c>
      <c r="I725" s="125">
        <v>2969.0982141306599</v>
      </c>
      <c r="J725" s="127">
        <v>5998.9333710651199</v>
      </c>
      <c r="K725" s="128">
        <v>25.071513553436699</v>
      </c>
      <c r="L725" s="125">
        <v>108.084013347531</v>
      </c>
      <c r="M725" s="125">
        <v>141.48938456026701</v>
      </c>
      <c r="N725" s="125">
        <v>189.41837515992</v>
      </c>
      <c r="O725" s="125">
        <v>195.808628635281</v>
      </c>
      <c r="P725" s="125">
        <v>152.23943974008199</v>
      </c>
      <c r="Q725" s="125">
        <v>167.928919171986</v>
      </c>
      <c r="R725" s="125">
        <v>223.471636752922</v>
      </c>
      <c r="S725" s="125">
        <v>225.92019824305601</v>
      </c>
      <c r="T725" s="125">
        <v>202.11929810204001</v>
      </c>
      <c r="U725" s="125">
        <v>194.45272526474301</v>
      </c>
      <c r="V725" s="125">
        <v>215.973476876598</v>
      </c>
      <c r="W725" s="125">
        <v>235.727815512967</v>
      </c>
      <c r="X725" s="125">
        <v>235.13205761491</v>
      </c>
      <c r="Y725" s="125">
        <v>145.00061526258301</v>
      </c>
      <c r="Z725" s="125">
        <v>116.20888290994399</v>
      </c>
      <c r="AA725" s="125">
        <v>118.55055165695499</v>
      </c>
      <c r="AB725" s="125">
        <v>82.858342954682598</v>
      </c>
      <c r="AC725" s="294">
        <v>54.379281614556398</v>
      </c>
      <c r="AD725" s="125">
        <v>22.574370875693202</v>
      </c>
      <c r="AE725" s="125">
        <v>102.58028298251701</v>
      </c>
      <c r="AF725" s="125">
        <v>167.54954767981499</v>
      </c>
      <c r="AG725" s="125">
        <v>189.58983491247599</v>
      </c>
      <c r="AH725" s="125">
        <v>182.344465993233</v>
      </c>
      <c r="AI725" s="125">
        <v>134.69222143926001</v>
      </c>
      <c r="AJ725" s="125">
        <v>137.123114266882</v>
      </c>
      <c r="AK725" s="125">
        <v>227.790362757374</v>
      </c>
      <c r="AL725" s="125">
        <v>223.58289689093499</v>
      </c>
      <c r="AM725" s="125">
        <v>180.11386528447099</v>
      </c>
      <c r="AN725" s="125">
        <v>185.720756561191</v>
      </c>
      <c r="AO725" s="125">
        <v>178.16216991474101</v>
      </c>
      <c r="AP725" s="125">
        <v>214.467580773196</v>
      </c>
      <c r="AQ725" s="125">
        <v>176.16100200449699</v>
      </c>
      <c r="AR725" s="125">
        <v>175.29228294760199</v>
      </c>
      <c r="AS725" s="125">
        <v>131.73937293688201</v>
      </c>
      <c r="AT725" s="125">
        <v>150.04390059802699</v>
      </c>
      <c r="AU725" s="125">
        <v>103.494305710291</v>
      </c>
      <c r="AV725" s="125">
        <v>86.075879601579601</v>
      </c>
    </row>
    <row r="726" spans="1:48">
      <c r="A726" s="76" t="s">
        <v>2666</v>
      </c>
      <c r="B726" s="125" t="s">
        <v>2667</v>
      </c>
      <c r="C726" s="210" t="s">
        <v>62</v>
      </c>
      <c r="D726" s="210" t="s">
        <v>62</v>
      </c>
      <c r="E726" s="210" t="s">
        <v>57</v>
      </c>
      <c r="F726" s="210" t="s">
        <v>1145</v>
      </c>
      <c r="G726" s="210" t="s">
        <v>1145</v>
      </c>
      <c r="H726" s="125">
        <v>3297.98203984883</v>
      </c>
      <c r="I726" s="125">
        <v>3531.3261019739102</v>
      </c>
      <c r="J726" s="127">
        <v>6829.3081418227403</v>
      </c>
      <c r="K726" s="128">
        <v>30.152451516093301</v>
      </c>
      <c r="L726" s="125">
        <v>147.01750202648</v>
      </c>
      <c r="M726" s="125">
        <v>182.76050017125601</v>
      </c>
      <c r="N726" s="125">
        <v>188.082679257514</v>
      </c>
      <c r="O726" s="125">
        <v>204.00605503908901</v>
      </c>
      <c r="P726" s="125">
        <v>172.390032997883</v>
      </c>
      <c r="Q726" s="125">
        <v>205.098956617168</v>
      </c>
      <c r="R726" s="125">
        <v>214.69505524280299</v>
      </c>
      <c r="S726" s="125">
        <v>207.70490790318999</v>
      </c>
      <c r="T726" s="125">
        <v>205.22237446294301</v>
      </c>
      <c r="U726" s="125">
        <v>181.39879340303</v>
      </c>
      <c r="V726" s="125">
        <v>215.00025805477301</v>
      </c>
      <c r="W726" s="125">
        <v>253.105186528346</v>
      </c>
      <c r="X726" s="125">
        <v>247.26790574987299</v>
      </c>
      <c r="Y726" s="125">
        <v>201.910374954361</v>
      </c>
      <c r="Z726" s="125">
        <v>151.580430902633</v>
      </c>
      <c r="AA726" s="125">
        <v>139.24851880217199</v>
      </c>
      <c r="AB726" s="125">
        <v>92.822320904929299</v>
      </c>
      <c r="AC726" s="294">
        <v>58.517735314294299</v>
      </c>
      <c r="AD726" s="125">
        <v>29.821493629144602</v>
      </c>
      <c r="AE726" s="125">
        <v>124.031163964215</v>
      </c>
      <c r="AF726" s="125">
        <v>179.61570650257599</v>
      </c>
      <c r="AG726" s="125">
        <v>200.942023454001</v>
      </c>
      <c r="AH726" s="125">
        <v>186.93924021798099</v>
      </c>
      <c r="AI726" s="125">
        <v>157.73390963515899</v>
      </c>
      <c r="AJ726" s="125">
        <v>189.938476460586</v>
      </c>
      <c r="AK726" s="125">
        <v>241.60335861085301</v>
      </c>
      <c r="AL726" s="125">
        <v>222.90945443042</v>
      </c>
      <c r="AM726" s="125">
        <v>207.84955149253199</v>
      </c>
      <c r="AN726" s="125">
        <v>228.47351988259501</v>
      </c>
      <c r="AO726" s="125">
        <v>237.71248825387099</v>
      </c>
      <c r="AP726" s="125">
        <v>283.61834279819902</v>
      </c>
      <c r="AQ726" s="125">
        <v>251.417522017913</v>
      </c>
      <c r="AR726" s="125">
        <v>198.66458734061499</v>
      </c>
      <c r="AS726" s="125">
        <v>178.29451549469101</v>
      </c>
      <c r="AT726" s="125">
        <v>208.017311661028</v>
      </c>
      <c r="AU726" s="125">
        <v>109.010499669469</v>
      </c>
      <c r="AV726" s="125">
        <v>94.732936458060294</v>
      </c>
    </row>
    <row r="727" spans="1:48">
      <c r="A727" s="76" t="s">
        <v>2668</v>
      </c>
      <c r="B727" s="125" t="s">
        <v>2669</v>
      </c>
      <c r="C727" s="210" t="s">
        <v>62</v>
      </c>
      <c r="D727" s="210" t="s">
        <v>62</v>
      </c>
      <c r="E727" s="210" t="s">
        <v>57</v>
      </c>
      <c r="F727" s="210" t="s">
        <v>1145</v>
      </c>
      <c r="G727" s="210" t="s">
        <v>1145</v>
      </c>
      <c r="H727" s="125">
        <v>2866.84056001917</v>
      </c>
      <c r="I727" s="125">
        <v>2980.6488773381002</v>
      </c>
      <c r="J727" s="127">
        <v>5847.4894373572697</v>
      </c>
      <c r="K727" s="128">
        <v>24.655043228628799</v>
      </c>
      <c r="L727" s="125">
        <v>131.07884568029999</v>
      </c>
      <c r="M727" s="125">
        <v>210.00430143902099</v>
      </c>
      <c r="N727" s="125">
        <v>232.16064403690501</v>
      </c>
      <c r="O727" s="125">
        <v>201.555278073002</v>
      </c>
      <c r="P727" s="125">
        <v>154.63018809270201</v>
      </c>
      <c r="Q727" s="125">
        <v>160.129848815184</v>
      </c>
      <c r="R727" s="125">
        <v>211.63153150813901</v>
      </c>
      <c r="S727" s="125">
        <v>221.029055466611</v>
      </c>
      <c r="T727" s="125">
        <v>189.53925880108301</v>
      </c>
      <c r="U727" s="125">
        <v>174.617530098244</v>
      </c>
      <c r="V727" s="125">
        <v>160.50000403259</v>
      </c>
      <c r="W727" s="125">
        <v>154.80131474569501</v>
      </c>
      <c r="X727" s="125">
        <v>173.18866609270299</v>
      </c>
      <c r="Y727" s="125">
        <v>127.79137655339299</v>
      </c>
      <c r="Z727" s="125">
        <v>129.55663686944899</v>
      </c>
      <c r="AA727" s="125">
        <v>96.842927577824597</v>
      </c>
      <c r="AB727" s="125">
        <v>69.922652282432594</v>
      </c>
      <c r="AC727" s="294">
        <v>43.205456625263999</v>
      </c>
      <c r="AD727" s="125">
        <v>23.9904753217699</v>
      </c>
      <c r="AE727" s="125">
        <v>103.99921285290201</v>
      </c>
      <c r="AF727" s="125">
        <v>165.68698625079901</v>
      </c>
      <c r="AG727" s="125">
        <v>205.41660871854299</v>
      </c>
      <c r="AH727" s="125">
        <v>186.683974983273</v>
      </c>
      <c r="AI727" s="125">
        <v>129.60949610193001</v>
      </c>
      <c r="AJ727" s="125">
        <v>178.866933143583</v>
      </c>
      <c r="AK727" s="125">
        <v>200.66064635054099</v>
      </c>
      <c r="AL727" s="125">
        <v>246.22739962574701</v>
      </c>
      <c r="AM727" s="125">
        <v>242.561183019591</v>
      </c>
      <c r="AN727" s="125">
        <v>189.33366613764801</v>
      </c>
      <c r="AO727" s="125">
        <v>159.995656933037</v>
      </c>
      <c r="AP727" s="125">
        <v>182.56469297905301</v>
      </c>
      <c r="AQ727" s="125">
        <v>189.40682447322601</v>
      </c>
      <c r="AR727" s="125">
        <v>147.399058361779</v>
      </c>
      <c r="AS727" s="125">
        <v>134.15890543540601</v>
      </c>
      <c r="AT727" s="125">
        <v>127.256663879622</v>
      </c>
      <c r="AU727" s="125">
        <v>81.166853970761295</v>
      </c>
      <c r="AV727" s="125">
        <v>85.663638798890005</v>
      </c>
    </row>
    <row r="728" spans="1:48">
      <c r="A728" s="76" t="s">
        <v>2670</v>
      </c>
      <c r="B728" s="125" t="s">
        <v>2671</v>
      </c>
      <c r="C728" s="210" t="s">
        <v>62</v>
      </c>
      <c r="D728" s="210" t="s">
        <v>62</v>
      </c>
      <c r="E728" s="210" t="s">
        <v>57</v>
      </c>
      <c r="F728" s="210" t="s">
        <v>1145</v>
      </c>
      <c r="G728" s="210" t="s">
        <v>1145</v>
      </c>
      <c r="H728" s="125">
        <v>2519.7677443340499</v>
      </c>
      <c r="I728" s="125">
        <v>2431.5271689651499</v>
      </c>
      <c r="J728" s="127">
        <v>4951.2949132992098</v>
      </c>
      <c r="K728" s="128">
        <v>27.7369236322074</v>
      </c>
      <c r="L728" s="125">
        <v>92.228370836487301</v>
      </c>
      <c r="M728" s="125">
        <v>173.76031582386901</v>
      </c>
      <c r="N728" s="125">
        <v>163.78971003250899</v>
      </c>
      <c r="O728" s="125">
        <v>162.93441346949601</v>
      </c>
      <c r="P728" s="125">
        <v>138.49263671251401</v>
      </c>
      <c r="Q728" s="125">
        <v>147.435617276985</v>
      </c>
      <c r="R728" s="125">
        <v>206.00127167145899</v>
      </c>
      <c r="S728" s="125">
        <v>193.45312981320299</v>
      </c>
      <c r="T728" s="125">
        <v>172.765873066474</v>
      </c>
      <c r="U728" s="125">
        <v>162.75031931486799</v>
      </c>
      <c r="V728" s="125">
        <v>161.716527559871</v>
      </c>
      <c r="W728" s="125">
        <v>179.31432120217201</v>
      </c>
      <c r="X728" s="125">
        <v>140.57357422998899</v>
      </c>
      <c r="Y728" s="125">
        <v>121.231419223652</v>
      </c>
      <c r="Z728" s="125">
        <v>90.431033075649196</v>
      </c>
      <c r="AA728" s="125">
        <v>96.506375266520294</v>
      </c>
      <c r="AB728" s="125">
        <v>45.2749173528751</v>
      </c>
      <c r="AC728" s="294">
        <v>43.3709947732535</v>
      </c>
      <c r="AD728" s="125">
        <v>24.7401776755753</v>
      </c>
      <c r="AE728" s="125">
        <v>120.52557251973499</v>
      </c>
      <c r="AF728" s="125">
        <v>140.82584022000901</v>
      </c>
      <c r="AG728" s="125">
        <v>148.655666010918</v>
      </c>
      <c r="AH728" s="125">
        <v>130.695800170605</v>
      </c>
      <c r="AI728" s="125">
        <v>124.27263449773299</v>
      </c>
      <c r="AJ728" s="125">
        <v>162.62866961197801</v>
      </c>
      <c r="AK728" s="125">
        <v>212.736678653583</v>
      </c>
      <c r="AL728" s="125">
        <v>183.597250797865</v>
      </c>
      <c r="AM728" s="125">
        <v>164.31292889927201</v>
      </c>
      <c r="AN728" s="125">
        <v>148.731444230801</v>
      </c>
      <c r="AO728" s="125">
        <v>137.67447057883501</v>
      </c>
      <c r="AP728" s="125">
        <v>154.58702959937199</v>
      </c>
      <c r="AQ728" s="125">
        <v>152.36914253837301</v>
      </c>
      <c r="AR728" s="125">
        <v>106.284274721514</v>
      </c>
      <c r="AS728" s="125">
        <v>93.0268529604962</v>
      </c>
      <c r="AT728" s="125">
        <v>101.285916149087</v>
      </c>
      <c r="AU728" s="125">
        <v>57.8762572542322</v>
      </c>
      <c r="AV728" s="125">
        <v>66.700561875170393</v>
      </c>
    </row>
    <row r="729" spans="1:48">
      <c r="A729" s="76" t="s">
        <v>2672</v>
      </c>
      <c r="B729" s="125" t="s">
        <v>2673</v>
      </c>
      <c r="C729" s="210" t="s">
        <v>62</v>
      </c>
      <c r="D729" s="210" t="s">
        <v>62</v>
      </c>
      <c r="E729" s="210" t="s">
        <v>57</v>
      </c>
      <c r="F729" s="210" t="s">
        <v>1145</v>
      </c>
      <c r="G729" s="210" t="s">
        <v>1145</v>
      </c>
      <c r="H729" s="125">
        <v>2957.50262987421</v>
      </c>
      <c r="I729" s="125">
        <v>2692.2101374782501</v>
      </c>
      <c r="J729" s="127">
        <v>5649.7127673524601</v>
      </c>
      <c r="K729" s="128">
        <v>30.818804035785998</v>
      </c>
      <c r="L729" s="125">
        <v>125.682946396437</v>
      </c>
      <c r="M729" s="125">
        <v>187.70654742522501</v>
      </c>
      <c r="N729" s="125">
        <v>180.736351794282</v>
      </c>
      <c r="O729" s="125">
        <v>197.24529099471101</v>
      </c>
      <c r="P729" s="125">
        <v>167.181616943959</v>
      </c>
      <c r="Q729" s="125">
        <v>221.02897266510399</v>
      </c>
      <c r="R729" s="125">
        <v>209.80997685509601</v>
      </c>
      <c r="S729" s="125">
        <v>254.170764279422</v>
      </c>
      <c r="T729" s="125">
        <v>219.228151551341</v>
      </c>
      <c r="U729" s="125">
        <v>199.538672743333</v>
      </c>
      <c r="V729" s="125">
        <v>192.61622515280499</v>
      </c>
      <c r="W729" s="125">
        <v>205.086557442371</v>
      </c>
      <c r="X729" s="125">
        <v>170.997471290557</v>
      </c>
      <c r="Y729" s="125">
        <v>117.738454931193</v>
      </c>
      <c r="Z729" s="125">
        <v>101.69320047898201</v>
      </c>
      <c r="AA729" s="125">
        <v>93.056714075650802</v>
      </c>
      <c r="AB729" s="125">
        <v>48.071823444172402</v>
      </c>
      <c r="AC729" s="294">
        <v>35.094087373777597</v>
      </c>
      <c r="AD729" s="125">
        <v>18.909159368200601</v>
      </c>
      <c r="AE729" s="125">
        <v>122.361834704939</v>
      </c>
      <c r="AF729" s="125">
        <v>157.345950286071</v>
      </c>
      <c r="AG729" s="125">
        <v>204.75370719787</v>
      </c>
      <c r="AH729" s="125">
        <v>169.66629266939199</v>
      </c>
      <c r="AI729" s="125">
        <v>176.70941756119299</v>
      </c>
      <c r="AJ729" s="125">
        <v>175.91452159238199</v>
      </c>
      <c r="AK729" s="125">
        <v>219.43639520527</v>
      </c>
      <c r="AL729" s="125">
        <v>226.024125810301</v>
      </c>
      <c r="AM729" s="125">
        <v>203.81526986226899</v>
      </c>
      <c r="AN729" s="125">
        <v>170.32288003295901</v>
      </c>
      <c r="AO729" s="125">
        <v>144.92478293476199</v>
      </c>
      <c r="AP729" s="125">
        <v>173.12745130172701</v>
      </c>
      <c r="AQ729" s="125">
        <v>142.076210428915</v>
      </c>
      <c r="AR729" s="125">
        <v>127.26816844662901</v>
      </c>
      <c r="AS729" s="125">
        <v>80.8457583127541</v>
      </c>
      <c r="AT729" s="125">
        <v>77.074477135781507</v>
      </c>
      <c r="AU729" s="125">
        <v>40.539647668244299</v>
      </c>
      <c r="AV729" s="125">
        <v>61.094086958592399</v>
      </c>
    </row>
    <row r="730" spans="1:48">
      <c r="A730" s="76" t="s">
        <v>2674</v>
      </c>
      <c r="B730" s="125" t="s">
        <v>2675</v>
      </c>
      <c r="C730" s="210" t="s">
        <v>62</v>
      </c>
      <c r="D730" s="210" t="s">
        <v>62</v>
      </c>
      <c r="E730" s="210" t="s">
        <v>57</v>
      </c>
      <c r="F730" s="210" t="s">
        <v>1145</v>
      </c>
      <c r="G730" s="210" t="s">
        <v>1145</v>
      </c>
      <c r="H730" s="125">
        <v>3881.43771004878</v>
      </c>
      <c r="I730" s="125">
        <v>3922.7111494511801</v>
      </c>
      <c r="J730" s="127">
        <v>7804.1488594999601</v>
      </c>
      <c r="K730" s="128">
        <v>43.812678169793102</v>
      </c>
      <c r="L730" s="125">
        <v>148.59476489407001</v>
      </c>
      <c r="M730" s="125">
        <v>174.73330872628901</v>
      </c>
      <c r="N730" s="125">
        <v>183.908629562496</v>
      </c>
      <c r="O730" s="125">
        <v>172.90654043495201</v>
      </c>
      <c r="P730" s="125">
        <v>161.03397832293501</v>
      </c>
      <c r="Q730" s="125">
        <v>288.15075903374799</v>
      </c>
      <c r="R730" s="125">
        <v>434.68917856718701</v>
      </c>
      <c r="S730" s="125">
        <v>401.748348051481</v>
      </c>
      <c r="T730" s="125">
        <v>368.42741766069003</v>
      </c>
      <c r="U730" s="125">
        <v>292.18768264497402</v>
      </c>
      <c r="V730" s="125">
        <v>259.119511310826</v>
      </c>
      <c r="W730" s="125">
        <v>243.19924556305801</v>
      </c>
      <c r="X730" s="125">
        <v>231.08677490325601</v>
      </c>
      <c r="Y730" s="125">
        <v>183.33802822860099</v>
      </c>
      <c r="Z730" s="125">
        <v>112.955367882315</v>
      </c>
      <c r="AA730" s="125">
        <v>81.445659335650902</v>
      </c>
      <c r="AB730" s="125">
        <v>44.313480883991701</v>
      </c>
      <c r="AC730" s="294">
        <v>55.786355872467297</v>
      </c>
      <c r="AD730" s="125">
        <v>40.900428413156398</v>
      </c>
      <c r="AE730" s="125">
        <v>160.17214242754301</v>
      </c>
      <c r="AF730" s="125">
        <v>174.51390780570401</v>
      </c>
      <c r="AG730" s="125">
        <v>180.06062555280101</v>
      </c>
      <c r="AH730" s="125">
        <v>189.151538918786</v>
      </c>
      <c r="AI730" s="125">
        <v>211.44137403295201</v>
      </c>
      <c r="AJ730" s="125">
        <v>336.820951132826</v>
      </c>
      <c r="AK730" s="125">
        <v>411.908499103748</v>
      </c>
      <c r="AL730" s="125">
        <v>371.74023820420501</v>
      </c>
      <c r="AM730" s="125">
        <v>282.98804685618899</v>
      </c>
      <c r="AN730" s="125">
        <v>250.23699899791799</v>
      </c>
      <c r="AO730" s="125">
        <v>184.516376249149</v>
      </c>
      <c r="AP730" s="125">
        <v>265.74604440043203</v>
      </c>
      <c r="AQ730" s="125">
        <v>269.80981054137101</v>
      </c>
      <c r="AR730" s="125">
        <v>200.882397246522</v>
      </c>
      <c r="AS730" s="125">
        <v>130.487890610059</v>
      </c>
      <c r="AT730" s="125">
        <v>102.877671655152</v>
      </c>
      <c r="AU730" s="125">
        <v>71.885638737858699</v>
      </c>
      <c r="AV730" s="125">
        <v>86.570568564807104</v>
      </c>
    </row>
    <row r="731" spans="1:48">
      <c r="A731" s="76" t="s">
        <v>2676</v>
      </c>
      <c r="B731" s="125" t="s">
        <v>2677</v>
      </c>
      <c r="C731" s="210" t="s">
        <v>62</v>
      </c>
      <c r="D731" s="210" t="s">
        <v>62</v>
      </c>
      <c r="E731" s="210" t="s">
        <v>57</v>
      </c>
      <c r="F731" s="210" t="s">
        <v>1145</v>
      </c>
      <c r="G731" s="210" t="s">
        <v>1145</v>
      </c>
      <c r="H731" s="125">
        <v>1772.26440131035</v>
      </c>
      <c r="I731" s="125">
        <v>1724.3416655015999</v>
      </c>
      <c r="J731" s="127">
        <v>3496.6060668119499</v>
      </c>
      <c r="K731" s="128">
        <v>14.243285108430801</v>
      </c>
      <c r="L731" s="125">
        <v>70.810801371308401</v>
      </c>
      <c r="M731" s="125">
        <v>94.218146051020099</v>
      </c>
      <c r="N731" s="125">
        <v>94.250042113507803</v>
      </c>
      <c r="O731" s="125">
        <v>95.749320778495203</v>
      </c>
      <c r="P731" s="125">
        <v>56.780273374735998</v>
      </c>
      <c r="Q731" s="125">
        <v>82.802895915830902</v>
      </c>
      <c r="R731" s="125">
        <v>133.71867112114401</v>
      </c>
      <c r="S731" s="125">
        <v>144.03572176153</v>
      </c>
      <c r="T731" s="125">
        <v>119.007171787052</v>
      </c>
      <c r="U731" s="125">
        <v>108.41544708526899</v>
      </c>
      <c r="V731" s="125">
        <v>124.166501351135</v>
      </c>
      <c r="W731" s="125">
        <v>114.673858971052</v>
      </c>
      <c r="X731" s="125">
        <v>123.12829253597999</v>
      </c>
      <c r="Y731" s="125">
        <v>117.39767792705</v>
      </c>
      <c r="Z731" s="125">
        <v>78.918595285575805</v>
      </c>
      <c r="AA731" s="125">
        <v>86.325667849563899</v>
      </c>
      <c r="AB731" s="125">
        <v>74.555027996143806</v>
      </c>
      <c r="AC731" s="294">
        <v>39.067002925525998</v>
      </c>
      <c r="AD731" s="125">
        <v>11.662036614749301</v>
      </c>
      <c r="AE731" s="125">
        <v>67.273969148827405</v>
      </c>
      <c r="AF731" s="125">
        <v>91.751395612001303</v>
      </c>
      <c r="AG731" s="125">
        <v>85.928609617236503</v>
      </c>
      <c r="AH731" s="125">
        <v>79.557664817392904</v>
      </c>
      <c r="AI731" s="125">
        <v>57.943068845568597</v>
      </c>
      <c r="AJ731" s="125">
        <v>96.281421141937699</v>
      </c>
      <c r="AK731" s="125">
        <v>127.211901932041</v>
      </c>
      <c r="AL731" s="125">
        <v>126.52300226923001</v>
      </c>
      <c r="AM731" s="125">
        <v>114.89297892854501</v>
      </c>
      <c r="AN731" s="125">
        <v>107.182984101549</v>
      </c>
      <c r="AO731" s="125">
        <v>104.76294033395401</v>
      </c>
      <c r="AP731" s="125">
        <v>99.800918623041099</v>
      </c>
      <c r="AQ731" s="125">
        <v>97.361013559956902</v>
      </c>
      <c r="AR731" s="125">
        <v>103.04286024365101</v>
      </c>
      <c r="AS731" s="125">
        <v>94.862360373169693</v>
      </c>
      <c r="AT731" s="125">
        <v>115.779268914837</v>
      </c>
      <c r="AU731" s="125">
        <v>71.535404200767999</v>
      </c>
      <c r="AV731" s="125">
        <v>70.987866223141793</v>
      </c>
    </row>
    <row r="732" spans="1:48">
      <c r="A732" s="76" t="s">
        <v>2678</v>
      </c>
      <c r="B732" s="125" t="s">
        <v>2679</v>
      </c>
      <c r="C732" s="210" t="s">
        <v>62</v>
      </c>
      <c r="D732" s="210" t="s">
        <v>62</v>
      </c>
      <c r="E732" s="210" t="s">
        <v>57</v>
      </c>
      <c r="F732" s="210" t="s">
        <v>1145</v>
      </c>
      <c r="G732" s="210" t="s">
        <v>1145</v>
      </c>
      <c r="H732" s="125">
        <v>2446.81067191907</v>
      </c>
      <c r="I732" s="125">
        <v>2174.3263633710399</v>
      </c>
      <c r="J732" s="127">
        <v>4621.1370352901004</v>
      </c>
      <c r="K732" s="128">
        <v>35.0668013488268</v>
      </c>
      <c r="L732" s="125">
        <v>144.19503163184399</v>
      </c>
      <c r="M732" s="125">
        <v>189.733615971934</v>
      </c>
      <c r="N732" s="125">
        <v>195.67944970244699</v>
      </c>
      <c r="O732" s="125">
        <v>204.09056458964301</v>
      </c>
      <c r="P732" s="125">
        <v>226.26725480157901</v>
      </c>
      <c r="Q732" s="125">
        <v>292.96295138156199</v>
      </c>
      <c r="R732" s="125">
        <v>219.99412332438399</v>
      </c>
      <c r="S732" s="125">
        <v>220.860395370871</v>
      </c>
      <c r="T732" s="125">
        <v>189.28765801506401</v>
      </c>
      <c r="U732" s="125">
        <v>152.493658566379</v>
      </c>
      <c r="V732" s="125">
        <v>110.541437845589</v>
      </c>
      <c r="W732" s="125">
        <v>107.202428920961</v>
      </c>
      <c r="X732" s="125">
        <v>53.6842726525798</v>
      </c>
      <c r="Y732" s="125">
        <v>35.526002681843302</v>
      </c>
      <c r="Z732" s="125">
        <v>33.035691049775899</v>
      </c>
      <c r="AA732" s="125">
        <v>17.668996343478</v>
      </c>
      <c r="AB732" s="125">
        <v>7.4292818050084604</v>
      </c>
      <c r="AC732" s="294">
        <v>11.0910559152976</v>
      </c>
      <c r="AD732" s="125">
        <v>41.816731290029601</v>
      </c>
      <c r="AE732" s="125">
        <v>164.92973081648</v>
      </c>
      <c r="AF732" s="125">
        <v>182.45003911194999</v>
      </c>
      <c r="AG732" s="125">
        <v>194.810184387775</v>
      </c>
      <c r="AH732" s="125">
        <v>210.423641811137</v>
      </c>
      <c r="AI732" s="125">
        <v>220.16671919537001</v>
      </c>
      <c r="AJ732" s="125">
        <v>213.14771171030301</v>
      </c>
      <c r="AK732" s="125">
        <v>178.41097039493701</v>
      </c>
      <c r="AL732" s="125">
        <v>179.64077634233999</v>
      </c>
      <c r="AM732" s="125">
        <v>128.59272696464799</v>
      </c>
      <c r="AN732" s="125">
        <v>128.17226830763099</v>
      </c>
      <c r="AO732" s="125">
        <v>86.270570617151805</v>
      </c>
      <c r="AP732" s="125">
        <v>85.352752161295399</v>
      </c>
      <c r="AQ732" s="125">
        <v>42.605989469478502</v>
      </c>
      <c r="AR732" s="125">
        <v>35.058456589520397</v>
      </c>
      <c r="AS732" s="125">
        <v>27.365746879859</v>
      </c>
      <c r="AT732" s="125">
        <v>24.462768830052401</v>
      </c>
      <c r="AU732" s="125">
        <v>13.7467055808085</v>
      </c>
      <c r="AV732" s="125">
        <v>16.901872910271901</v>
      </c>
    </row>
    <row r="733" spans="1:48">
      <c r="A733" s="76" t="s">
        <v>2680</v>
      </c>
      <c r="B733" s="125" t="s">
        <v>2681</v>
      </c>
      <c r="C733" s="210" t="s">
        <v>62</v>
      </c>
      <c r="D733" s="210" t="s">
        <v>62</v>
      </c>
      <c r="E733" s="210" t="s">
        <v>57</v>
      </c>
      <c r="F733" s="210" t="s">
        <v>1145</v>
      </c>
      <c r="G733" s="210" t="s">
        <v>1145</v>
      </c>
      <c r="H733" s="125">
        <v>8598.2887168326997</v>
      </c>
      <c r="I733" s="125">
        <v>8379.8634081690107</v>
      </c>
      <c r="J733" s="127">
        <v>16978.152125001699</v>
      </c>
      <c r="K733" s="128">
        <v>115.86204436156299</v>
      </c>
      <c r="L733" s="125">
        <v>458.31938378780001</v>
      </c>
      <c r="M733" s="125">
        <v>664.47306961110996</v>
      </c>
      <c r="N733" s="125">
        <v>693.64357831810105</v>
      </c>
      <c r="O733" s="125">
        <v>573.56631961486903</v>
      </c>
      <c r="P733" s="125">
        <v>511.10784424235999</v>
      </c>
      <c r="Q733" s="125">
        <v>627.24438188745603</v>
      </c>
      <c r="R733" s="125">
        <v>807.44549893089697</v>
      </c>
      <c r="S733" s="125">
        <v>821.54332634708896</v>
      </c>
      <c r="T733" s="125">
        <v>720.83625194482795</v>
      </c>
      <c r="U733" s="125">
        <v>588.86795222936803</v>
      </c>
      <c r="V733" s="125">
        <v>500.07227128092501</v>
      </c>
      <c r="W733" s="125">
        <v>438.04406743114799</v>
      </c>
      <c r="X733" s="125">
        <v>372.33456291852099</v>
      </c>
      <c r="Y733" s="125">
        <v>246.04099699080001</v>
      </c>
      <c r="Z733" s="125">
        <v>200.049462468088</v>
      </c>
      <c r="AA733" s="125">
        <v>149.93405468608501</v>
      </c>
      <c r="AB733" s="125">
        <v>62.056353900658898</v>
      </c>
      <c r="AC733" s="294">
        <v>46.847295881033297</v>
      </c>
      <c r="AD733" s="125">
        <v>93.546193702596</v>
      </c>
      <c r="AE733" s="125">
        <v>456.311153023126</v>
      </c>
      <c r="AF733" s="125">
        <v>629.78870580276703</v>
      </c>
      <c r="AG733" s="125">
        <v>653.62089938356996</v>
      </c>
      <c r="AH733" s="125">
        <v>526.44200237990401</v>
      </c>
      <c r="AI733" s="125">
        <v>496.243417101376</v>
      </c>
      <c r="AJ733" s="125">
        <v>797.56117598410901</v>
      </c>
      <c r="AK733" s="125">
        <v>914.71809068039204</v>
      </c>
      <c r="AL733" s="125">
        <v>850.810368552966</v>
      </c>
      <c r="AM733" s="125">
        <v>661.201949693389</v>
      </c>
      <c r="AN733" s="125">
        <v>484.30192655836203</v>
      </c>
      <c r="AO733" s="125">
        <v>390.78368956607898</v>
      </c>
      <c r="AP733" s="125">
        <v>389.84994822791299</v>
      </c>
      <c r="AQ733" s="125">
        <v>309.37854135560002</v>
      </c>
      <c r="AR733" s="125">
        <v>241.570678981805</v>
      </c>
      <c r="AS733" s="125">
        <v>183.133580491739</v>
      </c>
      <c r="AT733" s="125">
        <v>133.45613269271701</v>
      </c>
      <c r="AU733" s="125">
        <v>80.904178067943306</v>
      </c>
      <c r="AV733" s="125">
        <v>86.240775922655402</v>
      </c>
    </row>
    <row r="734" spans="1:48">
      <c r="A734" s="76" t="s">
        <v>2682</v>
      </c>
      <c r="B734" s="125" t="s">
        <v>2683</v>
      </c>
      <c r="C734" s="210" t="s">
        <v>62</v>
      </c>
      <c r="D734" s="210" t="s">
        <v>62</v>
      </c>
      <c r="E734" s="210" t="s">
        <v>57</v>
      </c>
      <c r="F734" s="210" t="s">
        <v>1145</v>
      </c>
      <c r="G734" s="210" t="s">
        <v>1145</v>
      </c>
      <c r="H734" s="125">
        <v>3781.6970494514399</v>
      </c>
      <c r="I734" s="125">
        <v>3836.4049405938399</v>
      </c>
      <c r="J734" s="127">
        <v>7618.1019900452702</v>
      </c>
      <c r="K734" s="128">
        <v>44.562324754447403</v>
      </c>
      <c r="L734" s="125">
        <v>216.168026695061</v>
      </c>
      <c r="M734" s="125">
        <v>314.60103844918899</v>
      </c>
      <c r="N734" s="125">
        <v>323.98973732730201</v>
      </c>
      <c r="O734" s="125">
        <v>323.16452132124101</v>
      </c>
      <c r="P734" s="125">
        <v>260.07926721721202</v>
      </c>
      <c r="Q734" s="125">
        <v>262.015576455104</v>
      </c>
      <c r="R734" s="125">
        <v>290.28957334410597</v>
      </c>
      <c r="S734" s="125">
        <v>330.65811769728401</v>
      </c>
      <c r="T734" s="125">
        <v>263.34215603336298</v>
      </c>
      <c r="U734" s="125">
        <v>222.51020218829601</v>
      </c>
      <c r="V734" s="125">
        <v>209.32314826079599</v>
      </c>
      <c r="W734" s="125">
        <v>206.429735878343</v>
      </c>
      <c r="X734" s="125">
        <v>173.61004970849999</v>
      </c>
      <c r="Y734" s="125">
        <v>132.221477607244</v>
      </c>
      <c r="Z734" s="125">
        <v>90.097339226661603</v>
      </c>
      <c r="AA734" s="125">
        <v>60.747692190433902</v>
      </c>
      <c r="AB734" s="125">
        <v>31.8148067885068</v>
      </c>
      <c r="AC734" s="294">
        <v>26.0722583083489</v>
      </c>
      <c r="AD734" s="125">
        <v>41.483530243893902</v>
      </c>
      <c r="AE734" s="125">
        <v>206.41256290949099</v>
      </c>
      <c r="AF734" s="125">
        <v>304.32634131500498</v>
      </c>
      <c r="AG734" s="125">
        <v>313.88387003866097</v>
      </c>
      <c r="AH734" s="125">
        <v>277.81366377410501</v>
      </c>
      <c r="AI734" s="125">
        <v>263.36988456268</v>
      </c>
      <c r="AJ734" s="125">
        <v>287.532080514168</v>
      </c>
      <c r="AK734" s="125">
        <v>318.52603013022798</v>
      </c>
      <c r="AL734" s="125">
        <v>329.90262534471901</v>
      </c>
      <c r="AM734" s="125">
        <v>260.96759295766799</v>
      </c>
      <c r="AN734" s="125">
        <v>230.710082953735</v>
      </c>
      <c r="AO734" s="125">
        <v>203.33460270104899</v>
      </c>
      <c r="AP734" s="125">
        <v>209.54017140184899</v>
      </c>
      <c r="AQ734" s="125">
        <v>179.704470435622</v>
      </c>
      <c r="AR734" s="125">
        <v>138.78371988114301</v>
      </c>
      <c r="AS734" s="125">
        <v>91.525074168308805</v>
      </c>
      <c r="AT734" s="125">
        <v>97.851075320209503</v>
      </c>
      <c r="AU734" s="125">
        <v>52.6227391978722</v>
      </c>
      <c r="AV734" s="125">
        <v>28.114822743427801</v>
      </c>
    </row>
    <row r="735" spans="1:48">
      <c r="A735" s="76" t="s">
        <v>2684</v>
      </c>
      <c r="B735" s="125" t="s">
        <v>2685</v>
      </c>
      <c r="C735" s="210" t="s">
        <v>62</v>
      </c>
      <c r="D735" s="210" t="s">
        <v>62</v>
      </c>
      <c r="E735" s="210" t="s">
        <v>57</v>
      </c>
      <c r="F735" s="210" t="s">
        <v>1145</v>
      </c>
      <c r="G735" s="210" t="s">
        <v>1145</v>
      </c>
      <c r="H735" s="125">
        <v>3335.3498832455002</v>
      </c>
      <c r="I735" s="125">
        <v>3155.5296927211798</v>
      </c>
      <c r="J735" s="127">
        <v>6490.87957596668</v>
      </c>
      <c r="K735" s="128">
        <v>43.646090039869897</v>
      </c>
      <c r="L735" s="125">
        <v>168.020002315977</v>
      </c>
      <c r="M735" s="125">
        <v>219.89639594695899</v>
      </c>
      <c r="N735" s="125">
        <v>260.12677699352599</v>
      </c>
      <c r="O735" s="125">
        <v>250.06376009140999</v>
      </c>
      <c r="P735" s="125">
        <v>240.09944169888399</v>
      </c>
      <c r="Q735" s="125">
        <v>263.84089079392999</v>
      </c>
      <c r="R735" s="125">
        <v>288.63361456861202</v>
      </c>
      <c r="S735" s="125">
        <v>360.25796449956499</v>
      </c>
      <c r="T735" s="125">
        <v>288.58610156395002</v>
      </c>
      <c r="U735" s="125">
        <v>263.87590834749102</v>
      </c>
      <c r="V735" s="125">
        <v>179.47777105817201</v>
      </c>
      <c r="W735" s="125">
        <v>178.47483467968999</v>
      </c>
      <c r="X735" s="125">
        <v>131.64024157508601</v>
      </c>
      <c r="Y735" s="125">
        <v>88.261244072876806</v>
      </c>
      <c r="Z735" s="125">
        <v>43.046506519405</v>
      </c>
      <c r="AA735" s="125">
        <v>22.4648667795649</v>
      </c>
      <c r="AB735" s="125">
        <v>18.616906170197701</v>
      </c>
      <c r="AC735" s="294">
        <v>26.320565530333202</v>
      </c>
      <c r="AD735" s="125">
        <v>39.234423182477897</v>
      </c>
      <c r="AE735" s="125">
        <v>172.19131309433101</v>
      </c>
      <c r="AF735" s="125">
        <v>236.302358690044</v>
      </c>
      <c r="AG735" s="125">
        <v>205.74805947888001</v>
      </c>
      <c r="AH735" s="125">
        <v>236.80104939765201</v>
      </c>
      <c r="AI735" s="125">
        <v>255.66108446772799</v>
      </c>
      <c r="AJ735" s="125">
        <v>296.06126943985902</v>
      </c>
      <c r="AK735" s="125">
        <v>278.90671867024901</v>
      </c>
      <c r="AL735" s="125">
        <v>288.23337310036197</v>
      </c>
      <c r="AM735" s="125">
        <v>216.42239995684201</v>
      </c>
      <c r="AN735" s="125">
        <v>216.34446630449</v>
      </c>
      <c r="AO735" s="125">
        <v>175.229459298861</v>
      </c>
      <c r="AP735" s="125">
        <v>137.13230826697401</v>
      </c>
      <c r="AQ735" s="125">
        <v>146.29462522787301</v>
      </c>
      <c r="AR735" s="125">
        <v>84.191476043446698</v>
      </c>
      <c r="AS735" s="125">
        <v>60.154583842616802</v>
      </c>
      <c r="AT735" s="125">
        <v>40.380323890702897</v>
      </c>
      <c r="AU735" s="125">
        <v>32.396694680886398</v>
      </c>
      <c r="AV735" s="125">
        <v>37.843705686901401</v>
      </c>
    </row>
    <row r="736" spans="1:48">
      <c r="A736" s="76" t="s">
        <v>2686</v>
      </c>
      <c r="B736" s="125" t="s">
        <v>2687</v>
      </c>
      <c r="C736" s="210" t="s">
        <v>62</v>
      </c>
      <c r="D736" s="210" t="s">
        <v>62</v>
      </c>
      <c r="E736" s="210" t="s">
        <v>57</v>
      </c>
      <c r="F736" s="210" t="s">
        <v>1145</v>
      </c>
      <c r="G736" s="210" t="s">
        <v>1145</v>
      </c>
      <c r="H736" s="125">
        <v>4361.4152573749398</v>
      </c>
      <c r="I736" s="125">
        <v>3462.4400032784301</v>
      </c>
      <c r="J736" s="127">
        <v>7823.8552606533704</v>
      </c>
      <c r="K736" s="128">
        <v>28.1533939570153</v>
      </c>
      <c r="L736" s="125">
        <v>107.66894417184901</v>
      </c>
      <c r="M736" s="125">
        <v>171.976495502766</v>
      </c>
      <c r="N736" s="125">
        <v>171.05255650184</v>
      </c>
      <c r="O736" s="125">
        <v>162.59637526727701</v>
      </c>
      <c r="P736" s="125">
        <v>521.52467635020696</v>
      </c>
      <c r="Q736" s="125">
        <v>622.18328303889302</v>
      </c>
      <c r="R736" s="125">
        <v>562.52919603532803</v>
      </c>
      <c r="S736" s="125">
        <v>522.00299631374298</v>
      </c>
      <c r="T736" s="125">
        <v>436.191896028511</v>
      </c>
      <c r="U736" s="125">
        <v>261.07863723426698</v>
      </c>
      <c r="V736" s="125">
        <v>169.74558283992499</v>
      </c>
      <c r="W736" s="125">
        <v>155.80869857267299</v>
      </c>
      <c r="X736" s="125">
        <v>149.75973705437099</v>
      </c>
      <c r="Y736" s="125">
        <v>103.170238004106</v>
      </c>
      <c r="Z736" s="125">
        <v>87.427788434760501</v>
      </c>
      <c r="AA736" s="125">
        <v>55.026302898259999</v>
      </c>
      <c r="AB736" s="125">
        <v>36.272375871511898</v>
      </c>
      <c r="AC736" s="294">
        <v>37.246083297641299</v>
      </c>
      <c r="AD736" s="125">
        <v>17.4930549221239</v>
      </c>
      <c r="AE736" s="125">
        <v>110.75999635297001</v>
      </c>
      <c r="AF736" s="125">
        <v>140.906821151706</v>
      </c>
      <c r="AG736" s="125">
        <v>152.053036304367</v>
      </c>
      <c r="AH736" s="125">
        <v>156.47758887613401</v>
      </c>
      <c r="AI736" s="125">
        <v>533.00846370806698</v>
      </c>
      <c r="AJ736" s="125">
        <v>487.06589451615702</v>
      </c>
      <c r="AK736" s="125">
        <v>347.72356028758202</v>
      </c>
      <c r="AL736" s="125">
        <v>334.869263491016</v>
      </c>
      <c r="AM736" s="125">
        <v>260.96759295766799</v>
      </c>
      <c r="AN736" s="125">
        <v>177.03256924637799</v>
      </c>
      <c r="AO736" s="125">
        <v>149.24238467480799</v>
      </c>
      <c r="AP736" s="125">
        <v>132.78950678714301</v>
      </c>
      <c r="AQ736" s="125">
        <v>129.58970262399799</v>
      </c>
      <c r="AR736" s="125">
        <v>97.157133954899507</v>
      </c>
      <c r="AS736" s="125">
        <v>75.839829005462803</v>
      </c>
      <c r="AT736" s="125">
        <v>60.738039047219097</v>
      </c>
      <c r="AU736" s="125">
        <v>44.392227576241602</v>
      </c>
      <c r="AV736" s="125">
        <v>54.333337794483697</v>
      </c>
    </row>
    <row r="737" spans="1:48">
      <c r="A737" s="76" t="s">
        <v>2688</v>
      </c>
      <c r="B737" s="125" t="s">
        <v>2689</v>
      </c>
      <c r="C737" s="210" t="s">
        <v>62</v>
      </c>
      <c r="D737" s="210" t="s">
        <v>62</v>
      </c>
      <c r="E737" s="210" t="s">
        <v>57</v>
      </c>
      <c r="F737" s="210" t="s">
        <v>1145</v>
      </c>
      <c r="G737" s="210" t="s">
        <v>1145</v>
      </c>
      <c r="H737" s="125">
        <v>19684.4425780975</v>
      </c>
      <c r="I737" s="125">
        <v>23124.3721462957</v>
      </c>
      <c r="J737" s="127">
        <v>42808.814724393204</v>
      </c>
      <c r="K737" s="128">
        <v>10.495052185159601</v>
      </c>
      <c r="L737" s="125">
        <v>33.952658570768001</v>
      </c>
      <c r="M737" s="125">
        <v>52.217285763215997</v>
      </c>
      <c r="N737" s="125">
        <v>61.108087535064399</v>
      </c>
      <c r="O737" s="125">
        <v>1631.37236390827</v>
      </c>
      <c r="P737" s="125">
        <v>7456.9148795626897</v>
      </c>
      <c r="Q737" s="125">
        <v>6806.2652941475699</v>
      </c>
      <c r="R737" s="125">
        <v>2459.4299733637599</v>
      </c>
      <c r="S737" s="125">
        <v>959.84460485347699</v>
      </c>
      <c r="T737" s="125">
        <v>152.88941097096199</v>
      </c>
      <c r="U737" s="125">
        <v>35.686398141437202</v>
      </c>
      <c r="V737" s="125">
        <v>10.137696060673999</v>
      </c>
      <c r="W737" s="125">
        <v>7.3874813978422704</v>
      </c>
      <c r="X737" s="125">
        <v>5.6465404516842197</v>
      </c>
      <c r="Y737" s="125">
        <v>8.51942510355954E-2</v>
      </c>
      <c r="Z737" s="125">
        <v>0</v>
      </c>
      <c r="AA737" s="125">
        <v>1.0096569339130299</v>
      </c>
      <c r="AB737" s="125">
        <v>0</v>
      </c>
      <c r="AC737" s="294">
        <v>0</v>
      </c>
      <c r="AD737" s="125">
        <v>9.6628303379351106</v>
      </c>
      <c r="AE737" s="125">
        <v>39.813502833735299</v>
      </c>
      <c r="AF737" s="125">
        <v>59.763927591930297</v>
      </c>
      <c r="AG737" s="125">
        <v>34.139428314659099</v>
      </c>
      <c r="AH737" s="125">
        <v>2958.8644239144601</v>
      </c>
      <c r="AI737" s="125">
        <v>13389.7622044858</v>
      </c>
      <c r="AJ737" s="125">
        <v>5206.7417934065897</v>
      </c>
      <c r="AK737" s="125">
        <v>966.08258424332996</v>
      </c>
      <c r="AL737" s="125">
        <v>323.16820073957001</v>
      </c>
      <c r="AM737" s="125">
        <v>91.948002156421396</v>
      </c>
      <c r="AN737" s="125">
        <v>27.440908449754499</v>
      </c>
      <c r="AO737" s="125">
        <v>7.57616909102466</v>
      </c>
      <c r="AP737" s="125">
        <v>3.9252244144627002</v>
      </c>
      <c r="AQ737" s="125">
        <v>3.0372586552499499</v>
      </c>
      <c r="AR737" s="125">
        <v>1.1942053339495999</v>
      </c>
      <c r="AS737" s="125">
        <v>1.2514823268228199</v>
      </c>
      <c r="AT737" s="125">
        <v>0</v>
      </c>
      <c r="AU737" s="125">
        <v>0</v>
      </c>
      <c r="AV737" s="125">
        <v>0</v>
      </c>
    </row>
    <row r="738" spans="1:48">
      <c r="A738" s="76" t="s">
        <v>2690</v>
      </c>
      <c r="B738" s="125" t="s">
        <v>2691</v>
      </c>
      <c r="C738" s="210" t="s">
        <v>62</v>
      </c>
      <c r="D738" s="210" t="s">
        <v>62</v>
      </c>
      <c r="E738" s="210" t="s">
        <v>57</v>
      </c>
      <c r="F738" s="210" t="s">
        <v>1145</v>
      </c>
      <c r="G738" s="210" t="s">
        <v>1145</v>
      </c>
      <c r="H738" s="125">
        <v>3181.2768819786702</v>
      </c>
      <c r="I738" s="125">
        <v>2157.6396333909502</v>
      </c>
      <c r="J738" s="127">
        <v>5338.9165153696204</v>
      </c>
      <c r="K738" s="128">
        <v>32.6512734649409</v>
      </c>
      <c r="L738" s="125">
        <v>205.45924196247199</v>
      </c>
      <c r="M738" s="125">
        <v>264.248655748945</v>
      </c>
      <c r="N738" s="125">
        <v>247.43766592067101</v>
      </c>
      <c r="O738" s="125">
        <v>238.993008968742</v>
      </c>
      <c r="P738" s="125">
        <v>237.19639012784401</v>
      </c>
      <c r="Q738" s="125">
        <v>297.277330727878</v>
      </c>
      <c r="R738" s="125">
        <v>319.26885191525201</v>
      </c>
      <c r="S738" s="125">
        <v>335.71792056946799</v>
      </c>
      <c r="T738" s="125">
        <v>289.424770850681</v>
      </c>
      <c r="U738" s="125">
        <v>260.73957406902798</v>
      </c>
      <c r="V738" s="125">
        <v>191.80520946795099</v>
      </c>
      <c r="W738" s="125">
        <v>112.07145075135701</v>
      </c>
      <c r="X738" s="125">
        <v>60.005026889539799</v>
      </c>
      <c r="Y738" s="125">
        <v>42.767514019868898</v>
      </c>
      <c r="Z738" s="125">
        <v>18.853702467801401</v>
      </c>
      <c r="AA738" s="125">
        <v>13.5462305299998</v>
      </c>
      <c r="AB738" s="125">
        <v>10.750607788424</v>
      </c>
      <c r="AC738" s="294">
        <v>3.0624557378060699</v>
      </c>
      <c r="AD738" s="125">
        <v>30.071394413746301</v>
      </c>
      <c r="AE738" s="125">
        <v>210.50241959471799</v>
      </c>
      <c r="AF738" s="125">
        <v>246.91086074226999</v>
      </c>
      <c r="AG738" s="125">
        <v>230.026827673528</v>
      </c>
      <c r="AH738" s="125">
        <v>208.63678516817899</v>
      </c>
      <c r="AI738" s="125">
        <v>223.30106648672299</v>
      </c>
      <c r="AJ738" s="125">
        <v>194.53111665134301</v>
      </c>
      <c r="AK738" s="125">
        <v>184.77983674654101</v>
      </c>
      <c r="AL738" s="125">
        <v>158.427338836122</v>
      </c>
      <c r="AM738" s="125">
        <v>123.045589723036</v>
      </c>
      <c r="AN738" s="125">
        <v>97.806623534077801</v>
      </c>
      <c r="AO738" s="125">
        <v>90.017923070776902</v>
      </c>
      <c r="AP738" s="125">
        <v>64.390383479803106</v>
      </c>
      <c r="AQ738" s="125">
        <v>37.375155118770301</v>
      </c>
      <c r="AR738" s="125">
        <v>26.272517346891199</v>
      </c>
      <c r="AS738" s="125">
        <v>11.346773096526899</v>
      </c>
      <c r="AT738" s="125">
        <v>7.6236711079957802</v>
      </c>
      <c r="AU738" s="125">
        <v>10.5945947469926</v>
      </c>
      <c r="AV738" s="125">
        <v>1.9787558529098801</v>
      </c>
    </row>
    <row r="739" spans="1:48">
      <c r="A739" s="76" t="s">
        <v>2692</v>
      </c>
      <c r="B739" s="125" t="s">
        <v>2693</v>
      </c>
      <c r="C739" s="210" t="s">
        <v>62</v>
      </c>
      <c r="D739" s="210" t="s">
        <v>62</v>
      </c>
      <c r="E739" s="210" t="s">
        <v>57</v>
      </c>
      <c r="F739" s="210" t="s">
        <v>1145</v>
      </c>
      <c r="G739" s="210" t="s">
        <v>1145</v>
      </c>
      <c r="H739" s="125">
        <v>0</v>
      </c>
      <c r="I739" s="125">
        <v>0.82712550020832998</v>
      </c>
      <c r="J739" s="127">
        <v>0.82712550020832998</v>
      </c>
      <c r="K739" s="128">
        <v>0</v>
      </c>
      <c r="L739" s="125">
        <v>0</v>
      </c>
      <c r="M739" s="125">
        <v>0</v>
      </c>
      <c r="N739" s="125">
        <v>0</v>
      </c>
      <c r="O739" s="125">
        <v>0</v>
      </c>
      <c r="P739" s="125">
        <v>0</v>
      </c>
      <c r="Q739" s="125">
        <v>0</v>
      </c>
      <c r="R739" s="125">
        <v>0</v>
      </c>
      <c r="S739" s="125">
        <v>0</v>
      </c>
      <c r="T739" s="125">
        <v>0</v>
      </c>
      <c r="U739" s="125">
        <v>0</v>
      </c>
      <c r="V739" s="125">
        <v>0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294">
        <v>0</v>
      </c>
      <c r="AD739" s="125">
        <v>0</v>
      </c>
      <c r="AE739" s="125">
        <v>0</v>
      </c>
      <c r="AF739" s="125">
        <v>0</v>
      </c>
      <c r="AG739" s="125">
        <v>0</v>
      </c>
      <c r="AH739" s="125">
        <v>0</v>
      </c>
      <c r="AI739" s="125">
        <v>0</v>
      </c>
      <c r="AJ739" s="125">
        <v>0</v>
      </c>
      <c r="AK739" s="125">
        <v>0.82712550020832998</v>
      </c>
      <c r="AL739" s="125">
        <v>0</v>
      </c>
      <c r="AM739" s="125">
        <v>0</v>
      </c>
      <c r="AN739" s="125">
        <v>0</v>
      </c>
      <c r="AO739" s="125">
        <v>0</v>
      </c>
      <c r="AP739" s="125">
        <v>0</v>
      </c>
      <c r="AQ739" s="125">
        <v>0</v>
      </c>
      <c r="AR739" s="125">
        <v>0</v>
      </c>
      <c r="AS739" s="125">
        <v>0</v>
      </c>
      <c r="AT739" s="125">
        <v>0</v>
      </c>
      <c r="AU739" s="125">
        <v>0</v>
      </c>
      <c r="AV739" s="125">
        <v>0</v>
      </c>
    </row>
    <row r="740" spans="1:48">
      <c r="A740" s="76" t="s">
        <v>2694</v>
      </c>
      <c r="B740" s="125" t="s">
        <v>2695</v>
      </c>
      <c r="C740" s="210" t="s">
        <v>62</v>
      </c>
      <c r="D740" s="210" t="s">
        <v>62</v>
      </c>
      <c r="E740" s="210" t="s">
        <v>57</v>
      </c>
      <c r="F740" s="210" t="s">
        <v>1145</v>
      </c>
      <c r="G740" s="210" t="s">
        <v>1145</v>
      </c>
      <c r="H740" s="125">
        <v>1605.92868477862</v>
      </c>
      <c r="I740" s="125">
        <v>1461.48747948647</v>
      </c>
      <c r="J740" s="127">
        <v>3067.4161642650902</v>
      </c>
      <c r="K740" s="128">
        <v>20.990104370319099</v>
      </c>
      <c r="L740" s="125">
        <v>80.440406247125296</v>
      </c>
      <c r="M740" s="125">
        <v>100.542599916751</v>
      </c>
      <c r="N740" s="125">
        <v>83.314031912560495</v>
      </c>
      <c r="O740" s="125">
        <v>74.706442690370494</v>
      </c>
      <c r="P740" s="125">
        <v>72.832440885187594</v>
      </c>
      <c r="Q740" s="125">
        <v>164.77610349583199</v>
      </c>
      <c r="R740" s="125">
        <v>205.670079916361</v>
      </c>
      <c r="S740" s="125">
        <v>172.53927794150499</v>
      </c>
      <c r="T740" s="125">
        <v>134.01935201952699</v>
      </c>
      <c r="U740" s="125">
        <v>94.344325727837401</v>
      </c>
      <c r="V740" s="125">
        <v>84.102326519351195</v>
      </c>
      <c r="W740" s="125">
        <v>79.499373679052695</v>
      </c>
      <c r="X740" s="125">
        <v>87.057855023728393</v>
      </c>
      <c r="Y740" s="125">
        <v>47.964363333040197</v>
      </c>
      <c r="Z740" s="125">
        <v>42.379118821429699</v>
      </c>
      <c r="AA740" s="125">
        <v>33.907645363912501</v>
      </c>
      <c r="AB740" s="125">
        <v>17.6554697013142</v>
      </c>
      <c r="AC740" s="294">
        <v>9.1873672134182005</v>
      </c>
      <c r="AD740" s="125">
        <v>18.909159368200601</v>
      </c>
      <c r="AE740" s="125">
        <v>69.527563648850105</v>
      </c>
      <c r="AF740" s="125">
        <v>98.553793874497501</v>
      </c>
      <c r="AG740" s="125">
        <v>77.642340608824099</v>
      </c>
      <c r="AH740" s="125">
        <v>69.772497486911405</v>
      </c>
      <c r="AI740" s="125">
        <v>99.621416611679393</v>
      </c>
      <c r="AJ740" s="125">
        <v>165.089012571312</v>
      </c>
      <c r="AK740" s="125">
        <v>183.37372339618699</v>
      </c>
      <c r="AL740" s="125">
        <v>140.66529394004201</v>
      </c>
      <c r="AM740" s="125">
        <v>101.613468562261</v>
      </c>
      <c r="AN740" s="125">
        <v>64.602264093309103</v>
      </c>
      <c r="AO740" s="125">
        <v>58.980069052708103</v>
      </c>
      <c r="AP740" s="125">
        <v>84.851659682853395</v>
      </c>
      <c r="AQ740" s="125">
        <v>76.943885932998796</v>
      </c>
      <c r="AR740" s="125">
        <v>43.929696213146002</v>
      </c>
      <c r="AS740" s="125">
        <v>44.3024743695278</v>
      </c>
      <c r="AT740" s="125">
        <v>25.3005348858761</v>
      </c>
      <c r="AU740" s="125">
        <v>19.175340905713799</v>
      </c>
      <c r="AV740" s="125">
        <v>18.633284281567999</v>
      </c>
    </row>
    <row r="741" spans="1:48">
      <c r="A741" s="76" t="s">
        <v>2696</v>
      </c>
      <c r="B741" s="125" t="s">
        <v>2697</v>
      </c>
      <c r="C741" s="210" t="s">
        <v>62</v>
      </c>
      <c r="D741" s="210" t="s">
        <v>62</v>
      </c>
      <c r="E741" s="210" t="s">
        <v>57</v>
      </c>
      <c r="F741" s="210" t="s">
        <v>1145</v>
      </c>
      <c r="G741" s="210" t="s">
        <v>1145</v>
      </c>
      <c r="H741" s="125">
        <v>2139.09936073685</v>
      </c>
      <c r="I741" s="125">
        <v>1640.73480209685</v>
      </c>
      <c r="J741" s="127">
        <v>3779.8341628336998</v>
      </c>
      <c r="K741" s="128">
        <v>20.990104370319099</v>
      </c>
      <c r="L741" s="125">
        <v>101.02783736094101</v>
      </c>
      <c r="M741" s="125">
        <v>164.760131476483</v>
      </c>
      <c r="N741" s="125">
        <v>163.12186208130601</v>
      </c>
      <c r="O741" s="125">
        <v>165.63871908724701</v>
      </c>
      <c r="P741" s="125">
        <v>183.14840058467499</v>
      </c>
      <c r="Q741" s="125">
        <v>187.924408065488</v>
      </c>
      <c r="R741" s="125">
        <v>154.749347569919</v>
      </c>
      <c r="S741" s="125">
        <v>207.45191775958099</v>
      </c>
      <c r="T741" s="125">
        <v>216.87987754849601</v>
      </c>
      <c r="U741" s="125">
        <v>184.95895663804299</v>
      </c>
      <c r="V741" s="125">
        <v>128.951493891773</v>
      </c>
      <c r="W741" s="125">
        <v>83.444960334718402</v>
      </c>
      <c r="X741" s="125">
        <v>44.329556381879101</v>
      </c>
      <c r="Y741" s="125">
        <v>46.1752840612927</v>
      </c>
      <c r="Z741" s="125">
        <v>41.628307661207501</v>
      </c>
      <c r="AA741" s="125">
        <v>13.209678218695499</v>
      </c>
      <c r="AB741" s="125">
        <v>14.0719337718396</v>
      </c>
      <c r="AC741" s="294">
        <v>16.636583872946499</v>
      </c>
      <c r="AD741" s="125">
        <v>24.7401776755753</v>
      </c>
      <c r="AE741" s="125">
        <v>97.154962889869793</v>
      </c>
      <c r="AF741" s="125">
        <v>134.99521313787</v>
      </c>
      <c r="AG741" s="125">
        <v>138.463555130571</v>
      </c>
      <c r="AH741" s="125">
        <v>142.35291255561299</v>
      </c>
      <c r="AI741" s="125">
        <v>146.975474337809</v>
      </c>
      <c r="AJ741" s="125">
        <v>146.71845180828501</v>
      </c>
      <c r="AK741" s="125">
        <v>124.895950531458</v>
      </c>
      <c r="AL741" s="125">
        <v>136.87718009964601</v>
      </c>
      <c r="AM741" s="125">
        <v>109.17774661900501</v>
      </c>
      <c r="AN741" s="125">
        <v>120.946449154717</v>
      </c>
      <c r="AO741" s="125">
        <v>83.337860001271295</v>
      </c>
      <c r="AP741" s="125">
        <v>53.199318127930702</v>
      </c>
      <c r="AQ741" s="125">
        <v>46.318194492561801</v>
      </c>
      <c r="AR741" s="125">
        <v>45.806304595066798</v>
      </c>
      <c r="AS741" s="125">
        <v>33.956887134459201</v>
      </c>
      <c r="AT741" s="125">
        <v>18.263300016956901</v>
      </c>
      <c r="AU741" s="125">
        <v>11.820415626809901</v>
      </c>
      <c r="AV741" s="125">
        <v>24.7344481613734</v>
      </c>
    </row>
    <row r="742" spans="1:48">
      <c r="A742" s="76" t="s">
        <v>2698</v>
      </c>
      <c r="B742" s="125" t="s">
        <v>2699</v>
      </c>
      <c r="C742" s="210" t="s">
        <v>62</v>
      </c>
      <c r="D742" s="210" t="s">
        <v>62</v>
      </c>
      <c r="E742" s="210" t="s">
        <v>57</v>
      </c>
      <c r="F742" s="210" t="s">
        <v>1145</v>
      </c>
      <c r="G742" s="210" t="s">
        <v>1145</v>
      </c>
      <c r="H742" s="125">
        <v>1221.4642727779999</v>
      </c>
      <c r="I742" s="125">
        <v>1199.06298949952</v>
      </c>
      <c r="J742" s="127">
        <v>2420.5272622775201</v>
      </c>
      <c r="K742" s="128">
        <v>12.8272860040839</v>
      </c>
      <c r="L742" s="125">
        <v>38.933488678949203</v>
      </c>
      <c r="M742" s="125">
        <v>34.784496261521198</v>
      </c>
      <c r="N742" s="125">
        <v>46.749356584202303</v>
      </c>
      <c r="O742" s="125">
        <v>39.296941007943701</v>
      </c>
      <c r="P742" s="125">
        <v>53.279534715541701</v>
      </c>
      <c r="Q742" s="125">
        <v>68.449287705972395</v>
      </c>
      <c r="R742" s="125">
        <v>79.0720315298407</v>
      </c>
      <c r="S742" s="125">
        <v>80.535195715609703</v>
      </c>
      <c r="T742" s="125">
        <v>66.422607509052199</v>
      </c>
      <c r="U742" s="125">
        <v>58.488396003780601</v>
      </c>
      <c r="V742" s="125">
        <v>86.940881416339906</v>
      </c>
      <c r="W742" s="125">
        <v>96.876744694431693</v>
      </c>
      <c r="X742" s="125">
        <v>118.40879603905</v>
      </c>
      <c r="Y742" s="125">
        <v>90.987460106015902</v>
      </c>
      <c r="Z742" s="125">
        <v>76.499314880415497</v>
      </c>
      <c r="AA742" s="125">
        <v>77.911860066955299</v>
      </c>
      <c r="AB742" s="125">
        <v>44.925304091462998</v>
      </c>
      <c r="AC742" s="294">
        <v>50.075289766828902</v>
      </c>
      <c r="AD742" s="125">
        <v>2.5823081075516301</v>
      </c>
      <c r="AE742" s="125">
        <v>38.144173574459202</v>
      </c>
      <c r="AF742" s="125">
        <v>37.818095102210599</v>
      </c>
      <c r="AG742" s="125">
        <v>41.928521182566698</v>
      </c>
      <c r="AH742" s="125">
        <v>46.458272716894697</v>
      </c>
      <c r="AI742" s="125">
        <v>45.3209675911977</v>
      </c>
      <c r="AJ742" s="125">
        <v>56.259842336771101</v>
      </c>
      <c r="AK742" s="125">
        <v>71.2155055679372</v>
      </c>
      <c r="AL742" s="125">
        <v>69.869655278417198</v>
      </c>
      <c r="AM742" s="125">
        <v>51.268995717931503</v>
      </c>
      <c r="AN742" s="125">
        <v>52.3011672020398</v>
      </c>
      <c r="AO742" s="125">
        <v>76.820725299314603</v>
      </c>
      <c r="AP742" s="125">
        <v>103.726143037504</v>
      </c>
      <c r="AQ742" s="125">
        <v>112.71604342816499</v>
      </c>
      <c r="AR742" s="125">
        <v>94.683422906003898</v>
      </c>
      <c r="AS742" s="125">
        <v>88.438084428812601</v>
      </c>
      <c r="AT742" s="125">
        <v>77.242030346946194</v>
      </c>
      <c r="AU742" s="125">
        <v>71.010052395132007</v>
      </c>
      <c r="AV742" s="125">
        <v>61.2589832796682</v>
      </c>
    </row>
    <row r="743" spans="1:48">
      <c r="A743" s="76" t="s">
        <v>2700</v>
      </c>
      <c r="B743" s="125" t="s">
        <v>2701</v>
      </c>
      <c r="C743" s="210" t="s">
        <v>62</v>
      </c>
      <c r="D743" s="210" t="s">
        <v>62</v>
      </c>
      <c r="E743" s="210" t="s">
        <v>57</v>
      </c>
      <c r="F743" s="210" t="s">
        <v>1145</v>
      </c>
      <c r="G743" s="210" t="s">
        <v>1145</v>
      </c>
      <c r="H743" s="125">
        <v>1147.1568426428701</v>
      </c>
      <c r="I743" s="125">
        <v>934.68516761373996</v>
      </c>
      <c r="J743" s="127">
        <v>2081.8420102566101</v>
      </c>
      <c r="K743" s="128">
        <v>10.8282284450059</v>
      </c>
      <c r="L743" s="125">
        <v>30.5490913301776</v>
      </c>
      <c r="M743" s="125">
        <v>44.3522598019862</v>
      </c>
      <c r="N743" s="125">
        <v>67.536124065392201</v>
      </c>
      <c r="O743" s="125">
        <v>59.0721758377477</v>
      </c>
      <c r="P743" s="125">
        <v>58.146415290519101</v>
      </c>
      <c r="Q743" s="125">
        <v>67.702568203725406</v>
      </c>
      <c r="R743" s="125">
        <v>104.98778636632299</v>
      </c>
      <c r="S743" s="125">
        <v>112.327623762505</v>
      </c>
      <c r="T743" s="125">
        <v>85.3765333891605</v>
      </c>
      <c r="U743" s="125">
        <v>89.427909831867495</v>
      </c>
      <c r="V743" s="125">
        <v>84.264529656321898</v>
      </c>
      <c r="W743" s="125">
        <v>83.780754943711301</v>
      </c>
      <c r="X743" s="125">
        <v>82.422635249957807</v>
      </c>
      <c r="Y743" s="125">
        <v>52.224075884820003</v>
      </c>
      <c r="Z743" s="125">
        <v>42.212271896935903</v>
      </c>
      <c r="AA743" s="125">
        <v>32.224883807390803</v>
      </c>
      <c r="AB743" s="125">
        <v>24.822541560263598</v>
      </c>
      <c r="AC743" s="294">
        <v>14.898433319056499</v>
      </c>
      <c r="AD743" s="125">
        <v>10.9956345224779</v>
      </c>
      <c r="AE743" s="125">
        <v>32.468454092920403</v>
      </c>
      <c r="AF743" s="125">
        <v>66.323383059337203</v>
      </c>
      <c r="AG743" s="125">
        <v>53.612160484428202</v>
      </c>
      <c r="AH743" s="125">
        <v>59.987330156429998</v>
      </c>
      <c r="AI743" s="125">
        <v>49.048299505240102</v>
      </c>
      <c r="AJ743" s="125">
        <v>76.516666035287798</v>
      </c>
      <c r="AK743" s="125">
        <v>86.930890071895504</v>
      </c>
      <c r="AL743" s="125">
        <v>62.714329135446697</v>
      </c>
      <c r="AM743" s="125">
        <v>81.694203012835104</v>
      </c>
      <c r="AN743" s="125">
        <v>50.322669100646898</v>
      </c>
      <c r="AO743" s="125">
        <v>49.856080469968703</v>
      </c>
      <c r="AP743" s="125">
        <v>61.133282369929802</v>
      </c>
      <c r="AQ743" s="125">
        <v>56.358021714082497</v>
      </c>
      <c r="AR743" s="125">
        <v>37.190966114430402</v>
      </c>
      <c r="AS743" s="125">
        <v>33.873454979337602</v>
      </c>
      <c r="AT743" s="125">
        <v>31.751333515718699</v>
      </c>
      <c r="AU743" s="125">
        <v>18.7375477343505</v>
      </c>
      <c r="AV743" s="125">
        <v>15.170461538975699</v>
      </c>
    </row>
    <row r="744" spans="1:48">
      <c r="A744" s="76" t="s">
        <v>2702</v>
      </c>
      <c r="B744" s="125" t="s">
        <v>2703</v>
      </c>
      <c r="C744" s="210" t="s">
        <v>62</v>
      </c>
      <c r="D744" s="210" t="s">
        <v>62</v>
      </c>
      <c r="E744" s="210" t="s">
        <v>57</v>
      </c>
      <c r="F744" s="210" t="s">
        <v>1145</v>
      </c>
      <c r="G744" s="210" t="s">
        <v>1145</v>
      </c>
      <c r="H744" s="125">
        <v>5418.8818357653599</v>
      </c>
      <c r="I744" s="125">
        <v>5502.1243053811704</v>
      </c>
      <c r="J744" s="127">
        <v>10921.006141146499</v>
      </c>
      <c r="K744" s="128">
        <v>49.7265567820656</v>
      </c>
      <c r="L744" s="125">
        <v>201.308550205654</v>
      </c>
      <c r="M744" s="125">
        <v>312.16855619313901</v>
      </c>
      <c r="N744" s="125">
        <v>329.91688789422801</v>
      </c>
      <c r="O744" s="125">
        <v>330.85489042171997</v>
      </c>
      <c r="P744" s="125">
        <v>260.76233817510303</v>
      </c>
      <c r="Q744" s="125">
        <v>284.74903685684501</v>
      </c>
      <c r="R744" s="125">
        <v>352.80201711900702</v>
      </c>
      <c r="S744" s="125">
        <v>384.88233847753202</v>
      </c>
      <c r="T744" s="125">
        <v>362.89220036826902</v>
      </c>
      <c r="U744" s="125">
        <v>345.75966275278398</v>
      </c>
      <c r="V744" s="125">
        <v>379.47423894314801</v>
      </c>
      <c r="W744" s="125">
        <v>413.27921501792599</v>
      </c>
      <c r="X744" s="125">
        <v>327.330792751366</v>
      </c>
      <c r="Y744" s="125">
        <v>280.28908590710898</v>
      </c>
      <c r="Z744" s="125">
        <v>234.920469687295</v>
      </c>
      <c r="AA744" s="125">
        <v>270.58805828869203</v>
      </c>
      <c r="AB744" s="125">
        <v>188.004531324391</v>
      </c>
      <c r="AC744" s="294">
        <v>109.17240859908701</v>
      </c>
      <c r="AD744" s="125">
        <v>40.817128151622498</v>
      </c>
      <c r="AE744" s="125">
        <v>200.48644403906101</v>
      </c>
      <c r="AF744" s="125">
        <v>275.57811056279002</v>
      </c>
      <c r="AG744" s="125">
        <v>304.10607260873502</v>
      </c>
      <c r="AH744" s="125">
        <v>272.02765178738503</v>
      </c>
      <c r="AI744" s="125">
        <v>232.534684182874</v>
      </c>
      <c r="AJ744" s="125">
        <v>318.53240180177698</v>
      </c>
      <c r="AK744" s="125">
        <v>380.14687989574901</v>
      </c>
      <c r="AL744" s="125">
        <v>417.19760428895802</v>
      </c>
      <c r="AM744" s="125">
        <v>397.628883182842</v>
      </c>
      <c r="AN744" s="125">
        <v>357.85009138237803</v>
      </c>
      <c r="AO744" s="125">
        <v>365.122471677124</v>
      </c>
      <c r="AP744" s="125">
        <v>339.907731209855</v>
      </c>
      <c r="AQ744" s="125">
        <v>353.92500163259899</v>
      </c>
      <c r="AR744" s="125">
        <v>326.78575959720803</v>
      </c>
      <c r="AS744" s="125">
        <v>239.45028519876601</v>
      </c>
      <c r="AT744" s="125">
        <v>306.70615303706097</v>
      </c>
      <c r="AU744" s="125">
        <v>189.21420866323101</v>
      </c>
      <c r="AV744" s="125">
        <v>184.106742481156</v>
      </c>
    </row>
    <row r="745" spans="1:48">
      <c r="A745" s="76" t="s">
        <v>2704</v>
      </c>
      <c r="B745" s="125" t="s">
        <v>2705</v>
      </c>
      <c r="C745" s="210" t="s">
        <v>62</v>
      </c>
      <c r="D745" s="210" t="s">
        <v>62</v>
      </c>
      <c r="E745" s="210" t="s">
        <v>57</v>
      </c>
      <c r="F745" s="210" t="s">
        <v>1145</v>
      </c>
      <c r="G745" s="210" t="s">
        <v>1145</v>
      </c>
      <c r="H745" s="125">
        <v>3076.2955297899998</v>
      </c>
      <c r="I745" s="125">
        <v>2464.6983862612901</v>
      </c>
      <c r="J745" s="127">
        <v>5540.9939160512804</v>
      </c>
      <c r="K745" s="128">
        <v>25.904454203052602</v>
      </c>
      <c r="L745" s="125">
        <v>138.88214618311699</v>
      </c>
      <c r="M745" s="125">
        <v>191.51743629303701</v>
      </c>
      <c r="N745" s="125">
        <v>177.39711203826801</v>
      </c>
      <c r="O745" s="125">
        <v>170.117725266647</v>
      </c>
      <c r="P745" s="125">
        <v>217.81425169767101</v>
      </c>
      <c r="Q745" s="125">
        <v>275.87137166346503</v>
      </c>
      <c r="R745" s="125">
        <v>289.54439189513403</v>
      </c>
      <c r="S745" s="125">
        <v>317.08097999025398</v>
      </c>
      <c r="T745" s="125">
        <v>259.48427731440302</v>
      </c>
      <c r="U745" s="125">
        <v>234.63171034560099</v>
      </c>
      <c r="V745" s="125">
        <v>208.99874198685399</v>
      </c>
      <c r="W745" s="125">
        <v>154.21367417995799</v>
      </c>
      <c r="X745" s="125">
        <v>130.79747434349099</v>
      </c>
      <c r="Y745" s="125">
        <v>117.39767792705</v>
      </c>
      <c r="Z745" s="125">
        <v>67.990121731230701</v>
      </c>
      <c r="AA745" s="125">
        <v>38.871791955651602</v>
      </c>
      <c r="AB745" s="125">
        <v>28.493480805091298</v>
      </c>
      <c r="AC745" s="294">
        <v>31.286709970018698</v>
      </c>
      <c r="AD745" s="125">
        <v>31.2375980752213</v>
      </c>
      <c r="AE745" s="125">
        <v>140.22365777919401</v>
      </c>
      <c r="AF745" s="125">
        <v>170.950746811063</v>
      </c>
      <c r="AG745" s="125">
        <v>205.08515795820699</v>
      </c>
      <c r="AH745" s="125">
        <v>177.66460335691599</v>
      </c>
      <c r="AI745" s="125">
        <v>178.48837142925899</v>
      </c>
      <c r="AJ745" s="125">
        <v>235.454821208265</v>
      </c>
      <c r="AK745" s="125">
        <v>197.682994549791</v>
      </c>
      <c r="AL745" s="125">
        <v>215.66994797988499</v>
      </c>
      <c r="AM745" s="125">
        <v>158.26150645387699</v>
      </c>
      <c r="AN745" s="125">
        <v>164.47340738536201</v>
      </c>
      <c r="AO745" s="125">
        <v>121.54456219149201</v>
      </c>
      <c r="AP745" s="125">
        <v>116.00290875933401</v>
      </c>
      <c r="AQ745" s="125">
        <v>99.132747775519306</v>
      </c>
      <c r="AR745" s="125">
        <v>73.017126132918307</v>
      </c>
      <c r="AS745" s="125">
        <v>67.329749183067705</v>
      </c>
      <c r="AT745" s="125">
        <v>46.328462887051302</v>
      </c>
      <c r="AU745" s="125">
        <v>30.120170189797101</v>
      </c>
      <c r="AV745" s="125">
        <v>36.029846155067297</v>
      </c>
    </row>
    <row r="746" spans="1:48">
      <c r="A746" s="76" t="s">
        <v>2706</v>
      </c>
      <c r="B746" s="125" t="s">
        <v>2707</v>
      </c>
      <c r="C746" s="210" t="s">
        <v>62</v>
      </c>
      <c r="D746" s="210" t="s">
        <v>62</v>
      </c>
      <c r="E746" s="210" t="s">
        <v>57</v>
      </c>
      <c r="F746" s="210" t="s">
        <v>1145</v>
      </c>
      <c r="G746" s="210" t="s">
        <v>1145</v>
      </c>
      <c r="H746" s="125">
        <v>4139.97241693657</v>
      </c>
      <c r="I746" s="125">
        <v>3943.3537912441602</v>
      </c>
      <c r="J746" s="127">
        <v>8083.3262081807297</v>
      </c>
      <c r="K746" s="128">
        <v>46.394794183602201</v>
      </c>
      <c r="L746" s="125">
        <v>224.46941020869599</v>
      </c>
      <c r="M746" s="125">
        <v>311.60097700006003</v>
      </c>
      <c r="N746" s="125">
        <v>309.21360140693798</v>
      </c>
      <c r="O746" s="125">
        <v>286.57188593104797</v>
      </c>
      <c r="P746" s="125">
        <v>226.26725480157901</v>
      </c>
      <c r="Q746" s="125">
        <v>279.52200034111598</v>
      </c>
      <c r="R746" s="125">
        <v>413.82409799596201</v>
      </c>
      <c r="S746" s="125">
        <v>412.87991437028802</v>
      </c>
      <c r="T746" s="125">
        <v>373.54330030974501</v>
      </c>
      <c r="U746" s="125">
        <v>269.47045057394001</v>
      </c>
      <c r="V746" s="125">
        <v>233.167009395501</v>
      </c>
      <c r="W746" s="125">
        <v>209.703733316023</v>
      </c>
      <c r="X746" s="125">
        <v>171.924515245311</v>
      </c>
      <c r="Y746" s="125">
        <v>133.66977987484901</v>
      </c>
      <c r="Z746" s="125">
        <v>88.595716906217206</v>
      </c>
      <c r="AA746" s="125">
        <v>74.462198876085793</v>
      </c>
      <c r="AB746" s="125">
        <v>38.107845493925801</v>
      </c>
      <c r="AC746" s="294">
        <v>36.583930705683301</v>
      </c>
      <c r="AD746" s="125">
        <v>44.982141228318604</v>
      </c>
      <c r="AE746" s="125">
        <v>211.754416539175</v>
      </c>
      <c r="AF746" s="125">
        <v>332.83162927213198</v>
      </c>
      <c r="AG746" s="125">
        <v>294.49400055897598</v>
      </c>
      <c r="AH746" s="125">
        <v>258.15824070157203</v>
      </c>
      <c r="AI746" s="125">
        <v>184.07936930032301</v>
      </c>
      <c r="AJ746" s="125">
        <v>302.13011540621699</v>
      </c>
      <c r="AK746" s="125">
        <v>424.811656906998</v>
      </c>
      <c r="AL746" s="125">
        <v>393.29039694068098</v>
      </c>
      <c r="AM746" s="125">
        <v>318.96039139270499</v>
      </c>
      <c r="AN746" s="125">
        <v>250.23699899791799</v>
      </c>
      <c r="AO746" s="125">
        <v>170.34160827239299</v>
      </c>
      <c r="AP746" s="125">
        <v>198.18207522383</v>
      </c>
      <c r="AQ746" s="125">
        <v>145.872783747977</v>
      </c>
      <c r="AR746" s="125">
        <v>126.244563874672</v>
      </c>
      <c r="AS746" s="125">
        <v>100.36888261119</v>
      </c>
      <c r="AT746" s="125">
        <v>78.414902825099404</v>
      </c>
      <c r="AU746" s="125">
        <v>59.802547208230799</v>
      </c>
      <c r="AV746" s="125">
        <v>48.397070235754001</v>
      </c>
    </row>
    <row r="747" spans="1:48">
      <c r="A747" s="76" t="s">
        <v>2708</v>
      </c>
      <c r="B747" s="125" t="s">
        <v>2709</v>
      </c>
      <c r="C747" s="210" t="s">
        <v>62</v>
      </c>
      <c r="D747" s="210" t="s">
        <v>62</v>
      </c>
      <c r="E747" s="210" t="s">
        <v>57</v>
      </c>
      <c r="F747" s="210" t="s">
        <v>1145</v>
      </c>
      <c r="G747" s="210" t="s">
        <v>1145</v>
      </c>
      <c r="H747" s="125">
        <v>2465.3113912277799</v>
      </c>
      <c r="I747" s="125">
        <v>391.39682020899397</v>
      </c>
      <c r="J747" s="127">
        <v>2856.7082114367699</v>
      </c>
      <c r="K747" s="128">
        <v>11.6611690946217</v>
      </c>
      <c r="L747" s="125">
        <v>15.523587170497899</v>
      </c>
      <c r="M747" s="125">
        <v>24.730236269846099</v>
      </c>
      <c r="N747" s="125">
        <v>15.1935408898657</v>
      </c>
      <c r="O747" s="125">
        <v>166.39930504223901</v>
      </c>
      <c r="P747" s="125">
        <v>469.440515810975</v>
      </c>
      <c r="Q747" s="125">
        <v>458.98358738113899</v>
      </c>
      <c r="R747" s="125">
        <v>333.013309751853</v>
      </c>
      <c r="S747" s="125">
        <v>296.673108405775</v>
      </c>
      <c r="T747" s="125">
        <v>228.53738063404899</v>
      </c>
      <c r="U747" s="125">
        <v>184.95895663804299</v>
      </c>
      <c r="V747" s="125">
        <v>123.19328252931</v>
      </c>
      <c r="W747" s="125">
        <v>73.622968021678105</v>
      </c>
      <c r="X747" s="125">
        <v>40.452827116543702</v>
      </c>
      <c r="Y747" s="125">
        <v>18.5723467257598</v>
      </c>
      <c r="Z747" s="125">
        <v>3.0866681031356298</v>
      </c>
      <c r="AA747" s="125">
        <v>1.09379501173911</v>
      </c>
      <c r="AB747" s="125">
        <v>0.17480663070608199</v>
      </c>
      <c r="AC747" s="294">
        <v>0</v>
      </c>
      <c r="AD747" s="125">
        <v>3.6652115074926299</v>
      </c>
      <c r="AE747" s="125">
        <v>15.8586279631231</v>
      </c>
      <c r="AF747" s="125">
        <v>18.9495380169535</v>
      </c>
      <c r="AG747" s="125">
        <v>19.721320240021502</v>
      </c>
      <c r="AH747" s="125">
        <v>14.6352067899375</v>
      </c>
      <c r="AI747" s="125">
        <v>23.804096996498199</v>
      </c>
      <c r="AJ747" s="125">
        <v>38.9554301894552</v>
      </c>
      <c r="AK747" s="125">
        <v>56.658096764270603</v>
      </c>
      <c r="AL747" s="125">
        <v>62.1250669824962</v>
      </c>
      <c r="AM747" s="125">
        <v>55.135182280267301</v>
      </c>
      <c r="AN747" s="125">
        <v>36.645225704060799</v>
      </c>
      <c r="AO747" s="125">
        <v>20.2031175760658</v>
      </c>
      <c r="AP747" s="125">
        <v>11.1910653518724</v>
      </c>
      <c r="AQ747" s="125">
        <v>6.6650953823540702</v>
      </c>
      <c r="AR747" s="125">
        <v>3.8385171448380002</v>
      </c>
      <c r="AS747" s="125">
        <v>0.16686431024304299</v>
      </c>
      <c r="AT747" s="125">
        <v>1.34042568931794</v>
      </c>
      <c r="AU747" s="125">
        <v>1.83873131972598</v>
      </c>
      <c r="AV747" s="125">
        <v>0</v>
      </c>
    </row>
    <row r="748" spans="1:48">
      <c r="A748" s="76" t="s">
        <v>2710</v>
      </c>
      <c r="B748" s="125" t="s">
        <v>2711</v>
      </c>
      <c r="C748" s="210" t="s">
        <v>62</v>
      </c>
      <c r="D748" s="210" t="s">
        <v>62</v>
      </c>
      <c r="E748" s="210" t="s">
        <v>57</v>
      </c>
      <c r="F748" s="210" t="s">
        <v>1145</v>
      </c>
      <c r="G748" s="210" t="s">
        <v>1145</v>
      </c>
      <c r="H748" s="125">
        <v>3413.27351016183</v>
      </c>
      <c r="I748" s="125">
        <v>3404.1142894843201</v>
      </c>
      <c r="J748" s="127">
        <v>6817.3877996461397</v>
      </c>
      <c r="K748" s="128">
        <v>30.5689218409013</v>
      </c>
      <c r="L748" s="125">
        <v>154.07367801307001</v>
      </c>
      <c r="M748" s="125">
        <v>191.19310532556401</v>
      </c>
      <c r="N748" s="125">
        <v>250.19253871938301</v>
      </c>
      <c r="O748" s="125">
        <v>219.97836009393001</v>
      </c>
      <c r="P748" s="125">
        <v>164.53471698212999</v>
      </c>
      <c r="Q748" s="125">
        <v>213.64474647621699</v>
      </c>
      <c r="R748" s="125">
        <v>302.70926416031199</v>
      </c>
      <c r="S748" s="125">
        <v>344.90989578727101</v>
      </c>
      <c r="T748" s="125">
        <v>285.98622677508598</v>
      </c>
      <c r="U748" s="125">
        <v>215.05081255303099</v>
      </c>
      <c r="V748" s="125">
        <v>195.04927220736701</v>
      </c>
      <c r="W748" s="125">
        <v>217.25911201836101</v>
      </c>
      <c r="X748" s="125">
        <v>186.75721852137701</v>
      </c>
      <c r="Y748" s="125">
        <v>142.44478773151599</v>
      </c>
      <c r="Z748" s="125">
        <v>103.027975874932</v>
      </c>
      <c r="AA748" s="125">
        <v>82.623592425216103</v>
      </c>
      <c r="AB748" s="125">
        <v>55.413701933827802</v>
      </c>
      <c r="AC748" s="294">
        <v>57.855582722336202</v>
      </c>
      <c r="AD748" s="125">
        <v>34.652908798112101</v>
      </c>
      <c r="AE748" s="125">
        <v>157.417749149738</v>
      </c>
      <c r="AF748" s="125">
        <v>224.96502825255101</v>
      </c>
      <c r="AG748" s="125">
        <v>226.546594689995</v>
      </c>
      <c r="AH748" s="125">
        <v>167.709259203296</v>
      </c>
      <c r="AI748" s="125">
        <v>170.44072297848501</v>
      </c>
      <c r="AJ748" s="125">
        <v>225.531437938951</v>
      </c>
      <c r="AK748" s="125">
        <v>340.77570608583198</v>
      </c>
      <c r="AL748" s="125">
        <v>309.278449991451</v>
      </c>
      <c r="AM748" s="125">
        <v>261.55592569541398</v>
      </c>
      <c r="AN748" s="125">
        <v>202.23691462499301</v>
      </c>
      <c r="AO748" s="125">
        <v>202.601425047079</v>
      </c>
      <c r="AP748" s="125">
        <v>199.76886807222999</v>
      </c>
      <c r="AQ748" s="125">
        <v>184.429095010456</v>
      </c>
      <c r="AR748" s="125">
        <v>124.965058159726</v>
      </c>
      <c r="AS748" s="125">
        <v>120.64289630572</v>
      </c>
      <c r="AT748" s="125">
        <v>107.736714778929</v>
      </c>
      <c r="AU748" s="125">
        <v>68.821086538315399</v>
      </c>
      <c r="AV748" s="125">
        <v>74.038448163044507</v>
      </c>
    </row>
    <row r="749" spans="1:48">
      <c r="A749" s="76" t="s">
        <v>2712</v>
      </c>
      <c r="B749" s="125" t="s">
        <v>2713</v>
      </c>
      <c r="C749" s="210" t="s">
        <v>62</v>
      </c>
      <c r="D749" s="210" t="s">
        <v>62</v>
      </c>
      <c r="E749" s="210" t="s">
        <v>57</v>
      </c>
      <c r="F749" s="210" t="s">
        <v>1145</v>
      </c>
      <c r="G749" s="210" t="s">
        <v>1145</v>
      </c>
      <c r="H749" s="125">
        <v>3736.0978760540602</v>
      </c>
      <c r="I749" s="125">
        <v>3650.4191926715098</v>
      </c>
      <c r="J749" s="127">
        <v>7386.5170687255804</v>
      </c>
      <c r="K749" s="128">
        <v>27.7369236322074</v>
      </c>
      <c r="L749" s="125">
        <v>123.10951750721</v>
      </c>
      <c r="M749" s="125">
        <v>188.35520936017201</v>
      </c>
      <c r="N749" s="125">
        <v>178.73280794067301</v>
      </c>
      <c r="O749" s="125">
        <v>193.35785166919399</v>
      </c>
      <c r="P749" s="125">
        <v>166.669313725541</v>
      </c>
      <c r="Q749" s="125">
        <v>186.18206256024499</v>
      </c>
      <c r="R749" s="125">
        <v>206.58085724288199</v>
      </c>
      <c r="S749" s="125">
        <v>258.55592676864899</v>
      </c>
      <c r="T749" s="125">
        <v>240.94968607766</v>
      </c>
      <c r="U749" s="125">
        <v>215.64417309219999</v>
      </c>
      <c r="V749" s="125">
        <v>232.03158743670599</v>
      </c>
      <c r="W749" s="125">
        <v>288.02782586360098</v>
      </c>
      <c r="X749" s="125">
        <v>293.28299659494201</v>
      </c>
      <c r="Y749" s="125">
        <v>258.82013464613902</v>
      </c>
      <c r="Z749" s="125">
        <v>190.70603469643399</v>
      </c>
      <c r="AA749" s="125">
        <v>224.648667795649</v>
      </c>
      <c r="AB749" s="125">
        <v>149.80928251511199</v>
      </c>
      <c r="AC749" s="294">
        <v>112.897016928851</v>
      </c>
      <c r="AD749" s="125">
        <v>23.8238747987021</v>
      </c>
      <c r="AE749" s="125">
        <v>101.578685426951</v>
      </c>
      <c r="AF749" s="125">
        <v>190.87205600837299</v>
      </c>
      <c r="AG749" s="125">
        <v>193.31865596626099</v>
      </c>
      <c r="AH749" s="125">
        <v>158.17935710752201</v>
      </c>
      <c r="AI749" s="125">
        <v>141.21505228883501</v>
      </c>
      <c r="AJ749" s="125">
        <v>151.14706913508601</v>
      </c>
      <c r="AK749" s="125">
        <v>196.27688119943701</v>
      </c>
      <c r="AL749" s="125">
        <v>236.20994302558901</v>
      </c>
      <c r="AM749" s="125">
        <v>260.29521268595698</v>
      </c>
      <c r="AN749" s="125">
        <v>219.613289254618</v>
      </c>
      <c r="AO749" s="125">
        <v>222.15282915294901</v>
      </c>
      <c r="AP749" s="125">
        <v>272.34376203325297</v>
      </c>
      <c r="AQ749" s="125">
        <v>283.39310619401698</v>
      </c>
      <c r="AR749" s="125">
        <v>249.418314033473</v>
      </c>
      <c r="AS749" s="125">
        <v>215.00466374816</v>
      </c>
      <c r="AT749" s="125">
        <v>213.88167405179399</v>
      </c>
      <c r="AU749" s="125">
        <v>174.85459264251401</v>
      </c>
      <c r="AV749" s="125">
        <v>146.84017391802001</v>
      </c>
    </row>
    <row r="750" spans="1:48">
      <c r="A750" s="76" t="s">
        <v>2714</v>
      </c>
      <c r="B750" s="125" t="s">
        <v>2715</v>
      </c>
      <c r="C750" s="210" t="s">
        <v>62</v>
      </c>
      <c r="D750" s="210" t="s">
        <v>62</v>
      </c>
      <c r="E750" s="210" t="s">
        <v>57</v>
      </c>
      <c r="F750" s="210" t="s">
        <v>1145</v>
      </c>
      <c r="G750" s="210" t="s">
        <v>1145</v>
      </c>
      <c r="H750" s="125">
        <v>2656.86018490996</v>
      </c>
      <c r="I750" s="125">
        <v>2099.5175038136899</v>
      </c>
      <c r="J750" s="127">
        <v>4756.37768872365</v>
      </c>
      <c r="K750" s="128">
        <v>27.7369236322074</v>
      </c>
      <c r="L750" s="125">
        <v>101.11085119607699</v>
      </c>
      <c r="M750" s="125">
        <v>153.00313390557201</v>
      </c>
      <c r="N750" s="125">
        <v>138.41148788679899</v>
      </c>
      <c r="O750" s="125">
        <v>148.56778987519399</v>
      </c>
      <c r="P750" s="125">
        <v>170.34082012420799</v>
      </c>
      <c r="Q750" s="125">
        <v>268.48714547457803</v>
      </c>
      <c r="R750" s="125">
        <v>246.15827197719</v>
      </c>
      <c r="S750" s="125">
        <v>214.029661493421</v>
      </c>
      <c r="T750" s="125">
        <v>251.34918523311799</v>
      </c>
      <c r="U750" s="125">
        <v>240.81961311121901</v>
      </c>
      <c r="V750" s="125">
        <v>188.56114672853599</v>
      </c>
      <c r="W750" s="125">
        <v>157.907414878879</v>
      </c>
      <c r="X750" s="125">
        <v>123.886783044415</v>
      </c>
      <c r="Y750" s="125">
        <v>97.462223184721196</v>
      </c>
      <c r="Z750" s="125">
        <v>60.815703977996598</v>
      </c>
      <c r="AA750" s="125">
        <v>37.189030399129898</v>
      </c>
      <c r="AB750" s="125">
        <v>18.442099539491601</v>
      </c>
      <c r="AC750" s="294">
        <v>12.5808992472033</v>
      </c>
      <c r="AD750" s="125">
        <v>20.908365645014801</v>
      </c>
      <c r="AE750" s="125">
        <v>92.981639741679501</v>
      </c>
      <c r="AF750" s="125">
        <v>147.385295687416</v>
      </c>
      <c r="AG750" s="125">
        <v>152.053036304367</v>
      </c>
      <c r="AH750" s="125">
        <v>121.59134013267899</v>
      </c>
      <c r="AI750" s="125">
        <v>154.17600189902799</v>
      </c>
      <c r="AJ750" s="125">
        <v>239.63740423913299</v>
      </c>
      <c r="AK750" s="125">
        <v>209.26275155270801</v>
      </c>
      <c r="AL750" s="125">
        <v>190.66839663327099</v>
      </c>
      <c r="AM750" s="125">
        <v>151.78984633866301</v>
      </c>
      <c r="AN750" s="125">
        <v>132.989481076239</v>
      </c>
      <c r="AO750" s="125">
        <v>119.26356504580799</v>
      </c>
      <c r="AP750" s="125">
        <v>112.328230584092</v>
      </c>
      <c r="AQ750" s="125">
        <v>76.943885932998796</v>
      </c>
      <c r="AR750" s="125">
        <v>53.227437741753498</v>
      </c>
      <c r="AS750" s="125">
        <v>45.720821006593702</v>
      </c>
      <c r="AT750" s="125">
        <v>33.5944188385308</v>
      </c>
      <c r="AU750" s="125">
        <v>22.239893105257099</v>
      </c>
      <c r="AV750" s="125">
        <v>22.755692308463601</v>
      </c>
    </row>
    <row r="751" spans="1:48">
      <c r="A751" s="76" t="s">
        <v>2716</v>
      </c>
      <c r="B751" s="125" t="s">
        <v>2717</v>
      </c>
      <c r="C751" s="210" t="s">
        <v>62</v>
      </c>
      <c r="D751" s="210" t="s">
        <v>62</v>
      </c>
      <c r="E751" s="210" t="s">
        <v>57</v>
      </c>
      <c r="F751" s="210" t="s">
        <v>1145</v>
      </c>
      <c r="G751" s="210" t="s">
        <v>1145</v>
      </c>
      <c r="H751" s="125">
        <v>1414.8048673737401</v>
      </c>
      <c r="I751" s="125">
        <v>1489.87511357005</v>
      </c>
      <c r="J751" s="127">
        <v>2904.6799809437898</v>
      </c>
      <c r="K751" s="128">
        <v>14.243285108430801</v>
      </c>
      <c r="L751" s="125">
        <v>47.234872192584398</v>
      </c>
      <c r="M751" s="125">
        <v>72.893384939644605</v>
      </c>
      <c r="N751" s="125">
        <v>91.411688320895493</v>
      </c>
      <c r="O751" s="125">
        <v>91.3548241496499</v>
      </c>
      <c r="P751" s="125">
        <v>79.150847245684602</v>
      </c>
      <c r="Q751" s="125">
        <v>100.309319801843</v>
      </c>
      <c r="R751" s="125">
        <v>65.493169570789604</v>
      </c>
      <c r="S751" s="125">
        <v>79.691895236912302</v>
      </c>
      <c r="T751" s="125">
        <v>82.357323956930898</v>
      </c>
      <c r="U751" s="125">
        <v>83.155241274940295</v>
      </c>
      <c r="V751" s="125">
        <v>109.08160961285201</v>
      </c>
      <c r="W751" s="125">
        <v>101.15812595909</v>
      </c>
      <c r="X751" s="125">
        <v>103.82892293246201</v>
      </c>
      <c r="Y751" s="125">
        <v>89.709546340482007</v>
      </c>
      <c r="Z751" s="125">
        <v>74.080034475255104</v>
      </c>
      <c r="AA751" s="125">
        <v>55.446993287390498</v>
      </c>
      <c r="AB751" s="125">
        <v>36.7093924482771</v>
      </c>
      <c r="AC751" s="294">
        <v>37.494390519625597</v>
      </c>
      <c r="AD751" s="125">
        <v>15.9103499529794</v>
      </c>
      <c r="AE751" s="125">
        <v>40.397768074481903</v>
      </c>
      <c r="AF751" s="125">
        <v>58.225289889698999</v>
      </c>
      <c r="AG751" s="125">
        <v>66.787328207803895</v>
      </c>
      <c r="AH751" s="125">
        <v>82.025228752905605</v>
      </c>
      <c r="AI751" s="125">
        <v>71.497003078450206</v>
      </c>
      <c r="AJ751" s="125">
        <v>83.159592025489601</v>
      </c>
      <c r="AK751" s="125">
        <v>68.982266717374699</v>
      </c>
      <c r="AL751" s="125">
        <v>88.473503250140297</v>
      </c>
      <c r="AM751" s="125">
        <v>94.721570777227498</v>
      </c>
      <c r="AN751" s="125">
        <v>99.871143292053105</v>
      </c>
      <c r="AO751" s="125">
        <v>116.57524698125</v>
      </c>
      <c r="AP751" s="125">
        <v>103.55911221135599</v>
      </c>
      <c r="AQ751" s="125">
        <v>112.884780020123</v>
      </c>
      <c r="AR751" s="125">
        <v>108.160883103435</v>
      </c>
      <c r="AS751" s="125">
        <v>87.603762877597305</v>
      </c>
      <c r="AT751" s="125">
        <v>87.211446411248403</v>
      </c>
      <c r="AU751" s="125">
        <v>51.309359683782198</v>
      </c>
      <c r="AV751" s="125">
        <v>52.519478262649599</v>
      </c>
    </row>
    <row r="752" spans="1:48">
      <c r="A752" s="76" t="s">
        <v>2718</v>
      </c>
      <c r="B752" s="125" t="s">
        <v>2719</v>
      </c>
      <c r="C752" s="210" t="s">
        <v>62</v>
      </c>
      <c r="D752" s="210" t="s">
        <v>62</v>
      </c>
      <c r="E752" s="210" t="s">
        <v>57</v>
      </c>
      <c r="F752" s="210" t="s">
        <v>1147</v>
      </c>
      <c r="G752" s="210" t="s">
        <v>1147</v>
      </c>
      <c r="H752" s="125">
        <v>4814.4350310371701</v>
      </c>
      <c r="I752" s="125">
        <v>4942.9447899332099</v>
      </c>
      <c r="J752" s="127">
        <v>9757.3798209703691</v>
      </c>
      <c r="K752" s="128">
        <v>36.319718185512698</v>
      </c>
      <c r="L752" s="125">
        <v>178.77883090554599</v>
      </c>
      <c r="M752" s="125">
        <v>255.64513883940401</v>
      </c>
      <c r="N752" s="125">
        <v>251.914796836824</v>
      </c>
      <c r="O752" s="125">
        <v>267.40399272434701</v>
      </c>
      <c r="P752" s="125">
        <v>236.86049765110101</v>
      </c>
      <c r="Q752" s="125">
        <v>246.923875395057</v>
      </c>
      <c r="R752" s="125">
        <v>278.82776723367903</v>
      </c>
      <c r="S752" s="125">
        <v>299.265974003846</v>
      </c>
      <c r="T752" s="125">
        <v>287.83919709396201</v>
      </c>
      <c r="U752" s="125">
        <v>292.30989624059401</v>
      </c>
      <c r="V752" s="125">
        <v>337.67772029326102</v>
      </c>
      <c r="W752" s="125">
        <v>405.00119891916802</v>
      </c>
      <c r="X752" s="125">
        <v>332.579042036597</v>
      </c>
      <c r="Y752" s="125">
        <v>324.61119613597901</v>
      </c>
      <c r="Z752" s="125">
        <v>258.81581579117301</v>
      </c>
      <c r="AA752" s="125">
        <v>268.54070643122202</v>
      </c>
      <c r="AB752" s="125">
        <v>147.83391522062701</v>
      </c>
      <c r="AC752" s="294">
        <v>107.285751099267</v>
      </c>
      <c r="AD752" s="125">
        <v>42.157982443787297</v>
      </c>
      <c r="AE752" s="125">
        <v>183.809382167536</v>
      </c>
      <c r="AF752" s="125">
        <v>207.739906671711</v>
      </c>
      <c r="AG752" s="125">
        <v>245.51476812025899</v>
      </c>
      <c r="AH752" s="125">
        <v>250.911704424509</v>
      </c>
      <c r="AI752" s="125">
        <v>211.57448944310801</v>
      </c>
      <c r="AJ752" s="125">
        <v>272.93526537892097</v>
      </c>
      <c r="AK752" s="125">
        <v>292.89092316742898</v>
      </c>
      <c r="AL752" s="125">
        <v>304.77496107421302</v>
      </c>
      <c r="AM752" s="125">
        <v>299.293744340373</v>
      </c>
      <c r="AN752" s="125">
        <v>305.49148670435397</v>
      </c>
      <c r="AO752" s="125">
        <v>378.97234892853902</v>
      </c>
      <c r="AP752" s="125">
        <v>436.38744257682202</v>
      </c>
      <c r="AQ752" s="125">
        <v>336.71882906605703</v>
      </c>
      <c r="AR752" s="125">
        <v>324.91737501933898</v>
      </c>
      <c r="AS752" s="125">
        <v>306.133411651877</v>
      </c>
      <c r="AT752" s="125">
        <v>270.15107993444701</v>
      </c>
      <c r="AU752" s="125">
        <v>162.88385403104701</v>
      </c>
      <c r="AV752" s="125">
        <v>109.68583478887901</v>
      </c>
    </row>
    <row r="753" spans="1:48">
      <c r="A753" s="76" t="s">
        <v>2720</v>
      </c>
      <c r="B753" s="125" t="s">
        <v>2721</v>
      </c>
      <c r="C753" s="210" t="s">
        <v>62</v>
      </c>
      <c r="D753" s="210" t="s">
        <v>62</v>
      </c>
      <c r="E753" s="210" t="s">
        <v>57</v>
      </c>
      <c r="F753" s="210" t="s">
        <v>1147</v>
      </c>
      <c r="G753" s="210" t="s">
        <v>1147</v>
      </c>
      <c r="H753" s="125">
        <v>5342.7455070850201</v>
      </c>
      <c r="I753" s="125">
        <v>5514.2156183499101</v>
      </c>
      <c r="J753" s="127">
        <v>10856.9611254349</v>
      </c>
      <c r="K753" s="128">
        <v>31.738102359358599</v>
      </c>
      <c r="L753" s="125">
        <v>164.85014105497601</v>
      </c>
      <c r="M753" s="125">
        <v>267.41227326896501</v>
      </c>
      <c r="N753" s="125">
        <v>328.81686110156198</v>
      </c>
      <c r="O753" s="125">
        <v>329.440355599849</v>
      </c>
      <c r="P753" s="125">
        <v>270.49197746779799</v>
      </c>
      <c r="Q753" s="125">
        <v>268.16016147456401</v>
      </c>
      <c r="R753" s="125">
        <v>299.21160994972303</v>
      </c>
      <c r="S753" s="125">
        <v>328.265603766651</v>
      </c>
      <c r="T753" s="125">
        <v>328.811522996093</v>
      </c>
      <c r="U753" s="125">
        <v>317.19643216979603</v>
      </c>
      <c r="V753" s="125">
        <v>397.54456824893498</v>
      </c>
      <c r="W753" s="125">
        <v>445.669021170885</v>
      </c>
      <c r="X753" s="125">
        <v>408.86562983572497</v>
      </c>
      <c r="Y753" s="125">
        <v>331.66048588257598</v>
      </c>
      <c r="Z753" s="125">
        <v>282.30639226492599</v>
      </c>
      <c r="AA753" s="125">
        <v>277.90743303361899</v>
      </c>
      <c r="AB753" s="125">
        <v>157.871477064076</v>
      </c>
      <c r="AC753" s="294">
        <v>106.525458374941</v>
      </c>
      <c r="AD753" s="125">
        <v>21.828836759431301</v>
      </c>
      <c r="AE753" s="125">
        <v>148.66450029887801</v>
      </c>
      <c r="AF753" s="125">
        <v>247.30941270441701</v>
      </c>
      <c r="AG753" s="125">
        <v>301.54163959184399</v>
      </c>
      <c r="AH753" s="125">
        <v>310.94005526276902</v>
      </c>
      <c r="AI753" s="125">
        <v>227.463482721444</v>
      </c>
      <c r="AJ753" s="125">
        <v>276.10021505374601</v>
      </c>
      <c r="AK753" s="125">
        <v>317.31234444117399</v>
      </c>
      <c r="AL753" s="125">
        <v>342.92517322771999</v>
      </c>
      <c r="AM753" s="125">
        <v>353.99314875426597</v>
      </c>
      <c r="AN753" s="125">
        <v>332.14913327142898</v>
      </c>
      <c r="AO753" s="125">
        <v>409.796707700154</v>
      </c>
      <c r="AP753" s="125">
        <v>409.68176622865201</v>
      </c>
      <c r="AQ753" s="125">
        <v>416.537444599026</v>
      </c>
      <c r="AR753" s="125">
        <v>362.27304270769702</v>
      </c>
      <c r="AS753" s="125">
        <v>323.29108215583301</v>
      </c>
      <c r="AT753" s="125">
        <v>324.73296582466702</v>
      </c>
      <c r="AU753" s="125">
        <v>201.27603982885199</v>
      </c>
      <c r="AV753" s="125">
        <v>186.39862721791101</v>
      </c>
    </row>
    <row r="754" spans="1:48">
      <c r="A754" s="76" t="s">
        <v>2722</v>
      </c>
      <c r="B754" s="125" t="s">
        <v>2723</v>
      </c>
      <c r="C754" s="210" t="s">
        <v>62</v>
      </c>
      <c r="D754" s="210" t="s">
        <v>62</v>
      </c>
      <c r="E754" s="210" t="s">
        <v>57</v>
      </c>
      <c r="F754" s="210" t="s">
        <v>1147</v>
      </c>
      <c r="G754" s="210" t="s">
        <v>1147</v>
      </c>
      <c r="H754" s="125">
        <v>5375.9661811609903</v>
      </c>
      <c r="I754" s="125">
        <v>5621.71051028893</v>
      </c>
      <c r="J754" s="127">
        <v>10997.6766914499</v>
      </c>
      <c r="K754" s="128">
        <v>38.652177151554802</v>
      </c>
      <c r="L754" s="125">
        <v>192.05205299844201</v>
      </c>
      <c r="M754" s="125">
        <v>302.13360655055698</v>
      </c>
      <c r="N754" s="125">
        <v>326.22840942707103</v>
      </c>
      <c r="O754" s="125">
        <v>336.85404182260902</v>
      </c>
      <c r="P754" s="125">
        <v>236.35221332137701</v>
      </c>
      <c r="Q754" s="125">
        <v>254.16919652806499</v>
      </c>
      <c r="R754" s="125">
        <v>290.01402238272698</v>
      </c>
      <c r="S754" s="125">
        <v>360.75199253319602</v>
      </c>
      <c r="T754" s="125">
        <v>368.83700943410003</v>
      </c>
      <c r="U754" s="125">
        <v>332.419124250202</v>
      </c>
      <c r="V754" s="125">
        <v>372.752837604175</v>
      </c>
      <c r="W754" s="125">
        <v>373.47315527659902</v>
      </c>
      <c r="X754" s="125">
        <v>371.188014330052</v>
      </c>
      <c r="Y754" s="125">
        <v>360.803281298385</v>
      </c>
      <c r="Z754" s="125">
        <v>289.68914487096299</v>
      </c>
      <c r="AA754" s="125">
        <v>251.81440892694201</v>
      </c>
      <c r="AB754" s="125">
        <v>197.31733413307001</v>
      </c>
      <c r="AC754" s="294">
        <v>120.46415832090899</v>
      </c>
      <c r="AD754" s="125">
        <v>49.906386331676998</v>
      </c>
      <c r="AE754" s="125">
        <v>199.56682920254499</v>
      </c>
      <c r="AF754" s="125">
        <v>265.34845221932801</v>
      </c>
      <c r="AG754" s="125">
        <v>274.029937033409</v>
      </c>
      <c r="AH754" s="125">
        <v>315.70151085333902</v>
      </c>
      <c r="AI754" s="125">
        <v>221.02425912969699</v>
      </c>
      <c r="AJ754" s="125">
        <v>282.013673656707</v>
      </c>
      <c r="AK754" s="125">
        <v>349.70810735532501</v>
      </c>
      <c r="AL754" s="125">
        <v>372.11392615053802</v>
      </c>
      <c r="AM754" s="125">
        <v>384.70764082263503</v>
      </c>
      <c r="AN754" s="125">
        <v>319.29174746737402</v>
      </c>
      <c r="AO754" s="125">
        <v>380.08744201071698</v>
      </c>
      <c r="AP754" s="125">
        <v>435.71980066811801</v>
      </c>
      <c r="AQ754" s="125">
        <v>382.84003335056599</v>
      </c>
      <c r="AR754" s="125">
        <v>375.779210887928</v>
      </c>
      <c r="AS754" s="125">
        <v>326.58738338565797</v>
      </c>
      <c r="AT754" s="125">
        <v>293.053739557602</v>
      </c>
      <c r="AU754" s="125">
        <v>208.58883712367199</v>
      </c>
      <c r="AV754" s="125">
        <v>185.64159308209801</v>
      </c>
    </row>
    <row r="755" spans="1:48">
      <c r="A755" s="76" t="s">
        <v>2724</v>
      </c>
      <c r="B755" s="125" t="s">
        <v>2725</v>
      </c>
      <c r="C755" s="210" t="s">
        <v>62</v>
      </c>
      <c r="D755" s="210" t="s">
        <v>62</v>
      </c>
      <c r="E755" s="210" t="s">
        <v>57</v>
      </c>
      <c r="F755" s="210" t="s">
        <v>1147</v>
      </c>
      <c r="G755" s="210" t="s">
        <v>1147</v>
      </c>
      <c r="H755" s="125">
        <v>6124.9093352038099</v>
      </c>
      <c r="I755" s="125">
        <v>5559.7263930014096</v>
      </c>
      <c r="J755" s="127">
        <v>11684.635728205199</v>
      </c>
      <c r="K755" s="128">
        <v>76.721239561599106</v>
      </c>
      <c r="L755" s="125">
        <v>286.60327704289602</v>
      </c>
      <c r="M755" s="125">
        <v>363.70389444607599</v>
      </c>
      <c r="N755" s="125">
        <v>358.62580457877402</v>
      </c>
      <c r="O755" s="125">
        <v>364.46363189357402</v>
      </c>
      <c r="P755" s="125">
        <v>343.43077878310498</v>
      </c>
      <c r="Q755" s="125">
        <v>424.39260337713699</v>
      </c>
      <c r="R755" s="125">
        <v>577.87365488489695</v>
      </c>
      <c r="S755" s="125">
        <v>604.56999408733805</v>
      </c>
      <c r="T755" s="125">
        <v>545.63776028069003</v>
      </c>
      <c r="U755" s="125">
        <v>430.083811642466</v>
      </c>
      <c r="V755" s="125">
        <v>347.32337755376199</v>
      </c>
      <c r="W755" s="125">
        <v>392.84277783360301</v>
      </c>
      <c r="X755" s="125">
        <v>302.26761203427998</v>
      </c>
      <c r="Y755" s="125">
        <v>208.89968395403301</v>
      </c>
      <c r="Z755" s="125">
        <v>173.49468624186301</v>
      </c>
      <c r="AA755" s="125">
        <v>155.638198277329</v>
      </c>
      <c r="AB755" s="125">
        <v>93.0675690221574</v>
      </c>
      <c r="AC755" s="294">
        <v>75.2689797082257</v>
      </c>
      <c r="AD755" s="125">
        <v>70.402164357708003</v>
      </c>
      <c r="AE755" s="125">
        <v>276.86906936905302</v>
      </c>
      <c r="AF755" s="125">
        <v>374.49711066668903</v>
      </c>
      <c r="AG755" s="125">
        <v>358.90646620304898</v>
      </c>
      <c r="AH755" s="125">
        <v>343.079880499117</v>
      </c>
      <c r="AI755" s="125">
        <v>308.49734844095798</v>
      </c>
      <c r="AJ755" s="125">
        <v>393.36992932091698</v>
      </c>
      <c r="AK755" s="125">
        <v>504.70937299072602</v>
      </c>
      <c r="AL755" s="125">
        <v>459.16810153437899</v>
      </c>
      <c r="AM755" s="125">
        <v>425.51650247527198</v>
      </c>
      <c r="AN755" s="125">
        <v>305.14862308291299</v>
      </c>
      <c r="AO755" s="125">
        <v>303.544266869833</v>
      </c>
      <c r="AP755" s="125">
        <v>309.36856944583701</v>
      </c>
      <c r="AQ755" s="125">
        <v>288.12988506890798</v>
      </c>
      <c r="AR755" s="125">
        <v>228.92100244719501</v>
      </c>
      <c r="AS755" s="125">
        <v>171.15410231779401</v>
      </c>
      <c r="AT755" s="125">
        <v>175.02981478426099</v>
      </c>
      <c r="AU755" s="125">
        <v>123.446982905412</v>
      </c>
      <c r="AV755" s="125">
        <v>139.96720022139101</v>
      </c>
    </row>
    <row r="756" spans="1:48">
      <c r="A756" s="76" t="s">
        <v>2726</v>
      </c>
      <c r="B756" s="125" t="s">
        <v>2727</v>
      </c>
      <c r="C756" s="210" t="s">
        <v>62</v>
      </c>
      <c r="D756" s="210" t="s">
        <v>62</v>
      </c>
      <c r="E756" s="210" t="s">
        <v>57</v>
      </c>
      <c r="F756" s="210" t="s">
        <v>1147</v>
      </c>
      <c r="G756" s="210" t="s">
        <v>1147</v>
      </c>
      <c r="H756" s="125">
        <v>5790.1734651817296</v>
      </c>
      <c r="I756" s="125">
        <v>5892.3112100060898</v>
      </c>
      <c r="J756" s="127">
        <v>11682.484675187799</v>
      </c>
      <c r="K756" s="128">
        <v>44.649928778520199</v>
      </c>
      <c r="L756" s="125">
        <v>223.51450536678701</v>
      </c>
      <c r="M756" s="125">
        <v>303.95668371570002</v>
      </c>
      <c r="N756" s="125">
        <v>327.06339383819699</v>
      </c>
      <c r="O756" s="125">
        <v>343.75643934035003</v>
      </c>
      <c r="P756" s="125">
        <v>288.70549928288602</v>
      </c>
      <c r="Q756" s="125">
        <v>316.96197968080497</v>
      </c>
      <c r="R756" s="125">
        <v>391.933235962943</v>
      </c>
      <c r="S756" s="125">
        <v>435.75983256485</v>
      </c>
      <c r="T756" s="125">
        <v>440.10819818822699</v>
      </c>
      <c r="U756" s="125">
        <v>365.60117215580499</v>
      </c>
      <c r="V756" s="125">
        <v>425.84381062478701</v>
      </c>
      <c r="W756" s="125">
        <v>474.26227351693802</v>
      </c>
      <c r="X756" s="125">
        <v>396.75799159457603</v>
      </c>
      <c r="Y756" s="125">
        <v>309.30907936897597</v>
      </c>
      <c r="Z756" s="125">
        <v>250.84579877329301</v>
      </c>
      <c r="AA756" s="125">
        <v>230.23748514642</v>
      </c>
      <c r="AB756" s="125">
        <v>135.330987310365</v>
      </c>
      <c r="AC756" s="294">
        <v>85.575169971304803</v>
      </c>
      <c r="AD756" s="125">
        <v>45.657261618963297</v>
      </c>
      <c r="AE756" s="125">
        <v>221.59425516247799</v>
      </c>
      <c r="AF756" s="125">
        <v>286.38014345099799</v>
      </c>
      <c r="AG756" s="125">
        <v>335.74311784837897</v>
      </c>
      <c r="AH756" s="125">
        <v>318.42234261937898</v>
      </c>
      <c r="AI756" s="125">
        <v>249.12268934822799</v>
      </c>
      <c r="AJ756" s="125">
        <v>310.99794962614999</v>
      </c>
      <c r="AK756" s="125">
        <v>417.49001129878002</v>
      </c>
      <c r="AL756" s="125">
        <v>447.64622538063497</v>
      </c>
      <c r="AM756" s="125">
        <v>422.32426594007597</v>
      </c>
      <c r="AN756" s="125">
        <v>352.549518747197</v>
      </c>
      <c r="AO756" s="125">
        <v>398.16787984316301</v>
      </c>
      <c r="AP756" s="125">
        <v>461.59092463040798</v>
      </c>
      <c r="AQ756" s="125">
        <v>385.56305648175498</v>
      </c>
      <c r="AR756" s="125">
        <v>326.19960617569001</v>
      </c>
      <c r="AS756" s="125">
        <v>304.61204185349601</v>
      </c>
      <c r="AT756" s="125">
        <v>257.44595488802503</v>
      </c>
      <c r="AU756" s="125">
        <v>190.48095810792699</v>
      </c>
      <c r="AV756" s="125">
        <v>160.32300698435799</v>
      </c>
    </row>
    <row r="757" spans="1:48">
      <c r="A757" s="76" t="s">
        <v>2728</v>
      </c>
      <c r="B757" s="125" t="s">
        <v>2729</v>
      </c>
      <c r="C757" s="210" t="s">
        <v>62</v>
      </c>
      <c r="D757" s="210" t="s">
        <v>62</v>
      </c>
      <c r="E757" s="210" t="s">
        <v>57</v>
      </c>
      <c r="F757" s="210" t="s">
        <v>1147</v>
      </c>
      <c r="G757" s="210" t="s">
        <v>1147</v>
      </c>
      <c r="H757" s="125">
        <v>5520.6979927034499</v>
      </c>
      <c r="I757" s="125">
        <v>5441.5139945022402</v>
      </c>
      <c r="J757" s="127">
        <v>10962.211987205699</v>
      </c>
      <c r="K757" s="128">
        <v>47.898710909793103</v>
      </c>
      <c r="L757" s="125">
        <v>226.546043746029</v>
      </c>
      <c r="M757" s="125">
        <v>356.99165579259397</v>
      </c>
      <c r="N757" s="125">
        <v>409.30935833414401</v>
      </c>
      <c r="O757" s="125">
        <v>314.44255358599202</v>
      </c>
      <c r="P757" s="125">
        <v>239.82548957448699</v>
      </c>
      <c r="Q757" s="125">
        <v>309.71665854779701</v>
      </c>
      <c r="R757" s="125">
        <v>417.28874763411898</v>
      </c>
      <c r="S757" s="125">
        <v>430.06195809532602</v>
      </c>
      <c r="T757" s="125">
        <v>406.96881694385598</v>
      </c>
      <c r="U757" s="125">
        <v>343.02369626127103</v>
      </c>
      <c r="V757" s="125">
        <v>288.09425900373998</v>
      </c>
      <c r="W757" s="125">
        <v>385.46387400236301</v>
      </c>
      <c r="X757" s="125">
        <v>354.50826094888799</v>
      </c>
      <c r="Y757" s="125">
        <v>339.999279851111</v>
      </c>
      <c r="Z757" s="125">
        <v>229.45259519898201</v>
      </c>
      <c r="AA757" s="125">
        <v>197.11941608794501</v>
      </c>
      <c r="AB757" s="125">
        <v>136.29952397947</v>
      </c>
      <c r="AC757" s="294">
        <v>87.687094205542394</v>
      </c>
      <c r="AD757" s="125">
        <v>52.155922944290197</v>
      </c>
      <c r="AE757" s="125">
        <v>235.78420746625599</v>
      </c>
      <c r="AF757" s="125">
        <v>337.50461027897001</v>
      </c>
      <c r="AG757" s="125">
        <v>315.17205757672298</v>
      </c>
      <c r="AH757" s="125">
        <v>281.26598381439402</v>
      </c>
      <c r="AI757" s="125">
        <v>273.87606835026799</v>
      </c>
      <c r="AJ757" s="125">
        <v>311.41439037283698</v>
      </c>
      <c r="AK757" s="125">
        <v>441.16383804373697</v>
      </c>
      <c r="AL757" s="125">
        <v>422.38344507316799</v>
      </c>
      <c r="AM757" s="125">
        <v>332.33770631280402</v>
      </c>
      <c r="AN757" s="125">
        <v>280.03386281232503</v>
      </c>
      <c r="AO757" s="125">
        <v>304.10181341092101</v>
      </c>
      <c r="AP757" s="125">
        <v>344.16940393704601</v>
      </c>
      <c r="AQ757" s="125">
        <v>398.07194399065298</v>
      </c>
      <c r="AR757" s="125">
        <v>318.33525508340398</v>
      </c>
      <c r="AS757" s="125">
        <v>265.90163253915102</v>
      </c>
      <c r="AT757" s="125">
        <v>218.32754356088299</v>
      </c>
      <c r="AU757" s="125">
        <v>158.443941387764</v>
      </c>
      <c r="AV757" s="125">
        <v>151.070367546646</v>
      </c>
    </row>
    <row r="758" spans="1:48">
      <c r="A758" s="76" t="s">
        <v>2730</v>
      </c>
      <c r="B758" s="125" t="s">
        <v>2731</v>
      </c>
      <c r="C758" s="210" t="s">
        <v>62</v>
      </c>
      <c r="D758" s="210" t="s">
        <v>62</v>
      </c>
      <c r="E758" s="210" t="s">
        <v>57</v>
      </c>
      <c r="F758" s="210" t="s">
        <v>1147</v>
      </c>
      <c r="G758" s="210" t="s">
        <v>1147</v>
      </c>
      <c r="H758" s="125">
        <v>7562.9063039914799</v>
      </c>
      <c r="I758" s="125">
        <v>8012.4556899116897</v>
      </c>
      <c r="J758" s="127">
        <v>15575.3619939032</v>
      </c>
      <c r="K758" s="128">
        <v>82.885595400424705</v>
      </c>
      <c r="L758" s="125">
        <v>346.66051033976402</v>
      </c>
      <c r="M758" s="125">
        <v>434.63816959892199</v>
      </c>
      <c r="N758" s="125">
        <v>512.93092375492597</v>
      </c>
      <c r="O758" s="125">
        <v>452.74614829332597</v>
      </c>
      <c r="P758" s="125">
        <v>380.78967701777401</v>
      </c>
      <c r="Q758" s="125">
        <v>493.09823481083703</v>
      </c>
      <c r="R758" s="125">
        <v>619.55281295875795</v>
      </c>
      <c r="S758" s="125">
        <v>582.37379652695097</v>
      </c>
      <c r="T758" s="125">
        <v>528.25034466676095</v>
      </c>
      <c r="U758" s="125">
        <v>468.226062585504</v>
      </c>
      <c r="V758" s="125">
        <v>485.23236152622201</v>
      </c>
      <c r="W758" s="125">
        <v>520.46427364208603</v>
      </c>
      <c r="X758" s="125">
        <v>446.71258293917703</v>
      </c>
      <c r="Y758" s="125">
        <v>375.50362942848398</v>
      </c>
      <c r="Z758" s="125">
        <v>286.41724314783301</v>
      </c>
      <c r="AA758" s="125">
        <v>251.898040414463</v>
      </c>
      <c r="AB758" s="125">
        <v>173.80830771025401</v>
      </c>
      <c r="AC758" s="294">
        <v>120.71758922901699</v>
      </c>
      <c r="AD758" s="125">
        <v>87.981876404425606</v>
      </c>
      <c r="AE758" s="125">
        <v>334.37137608843</v>
      </c>
      <c r="AF758" s="125">
        <v>431.77313935688898</v>
      </c>
      <c r="AG758" s="125">
        <v>454.15214770474398</v>
      </c>
      <c r="AH758" s="125">
        <v>420.45353384588202</v>
      </c>
      <c r="AI758" s="125">
        <v>436.86368887383202</v>
      </c>
      <c r="AJ758" s="125">
        <v>554.78236273695302</v>
      </c>
      <c r="AK758" s="125">
        <v>647.41686193049998</v>
      </c>
      <c r="AL758" s="125">
        <v>637.11707768664303</v>
      </c>
      <c r="AM758" s="125">
        <v>572.53193642049996</v>
      </c>
      <c r="AN758" s="125">
        <v>463.46590028351397</v>
      </c>
      <c r="AO758" s="125">
        <v>487.61427493495501</v>
      </c>
      <c r="AP758" s="125">
        <v>497.39322198467403</v>
      </c>
      <c r="AQ758" s="125">
        <v>473.97621377253898</v>
      </c>
      <c r="AR758" s="125">
        <v>425.18785144598598</v>
      </c>
      <c r="AS758" s="125">
        <v>327.68615046226603</v>
      </c>
      <c r="AT758" s="125">
        <v>322.39254805295798</v>
      </c>
      <c r="AU758" s="125">
        <v>211.026436221945</v>
      </c>
      <c r="AV758" s="125">
        <v>226.26909170405199</v>
      </c>
    </row>
    <row r="759" spans="1:48">
      <c r="A759" s="76" t="s">
        <v>2732</v>
      </c>
      <c r="B759" s="125" t="s">
        <v>2733</v>
      </c>
      <c r="C759" s="210" t="s">
        <v>62</v>
      </c>
      <c r="D759" s="210" t="s">
        <v>62</v>
      </c>
      <c r="E759" s="210" t="s">
        <v>57</v>
      </c>
      <c r="F759" s="210" t="s">
        <v>1147</v>
      </c>
      <c r="G759" s="210" t="s">
        <v>1147</v>
      </c>
      <c r="H759" s="125">
        <v>6730.5061075775502</v>
      </c>
      <c r="I759" s="125">
        <v>6927.1179379491095</v>
      </c>
      <c r="J759" s="127">
        <v>13657.6240455267</v>
      </c>
      <c r="K759" s="128">
        <v>50.980888829205902</v>
      </c>
      <c r="L759" s="125">
        <v>229.49564865556101</v>
      </c>
      <c r="M759" s="125">
        <v>400.91124204377201</v>
      </c>
      <c r="N759" s="125">
        <v>505.917054701464</v>
      </c>
      <c r="O759" s="125">
        <v>489.47372027044401</v>
      </c>
      <c r="P759" s="125">
        <v>391.63307605187299</v>
      </c>
      <c r="Q759" s="125">
        <v>387.08336351980603</v>
      </c>
      <c r="R759" s="125">
        <v>421.10036049972001</v>
      </c>
      <c r="S759" s="125">
        <v>512.29844484204898</v>
      </c>
      <c r="T759" s="125">
        <v>475.05518204592698</v>
      </c>
      <c r="U759" s="125">
        <v>399.894989707729</v>
      </c>
      <c r="V759" s="125">
        <v>416.27786953999203</v>
      </c>
      <c r="W759" s="125">
        <v>460.51068001326502</v>
      </c>
      <c r="X759" s="125">
        <v>420.80393047909598</v>
      </c>
      <c r="Y759" s="125">
        <v>342.92215608750502</v>
      </c>
      <c r="Z759" s="125">
        <v>272.74237184346998</v>
      </c>
      <c r="AA759" s="125">
        <v>259.341242803868</v>
      </c>
      <c r="AB759" s="125">
        <v>160.33684313088801</v>
      </c>
      <c r="AC759" s="294">
        <v>133.72704251192101</v>
      </c>
      <c r="AD759" s="125">
        <v>52.572503798477797</v>
      </c>
      <c r="AE759" s="125">
        <v>275.87907269669699</v>
      </c>
      <c r="AF759" s="125">
        <v>420.05192013291497</v>
      </c>
      <c r="AG759" s="125">
        <v>485.00873811222903</v>
      </c>
      <c r="AH759" s="125">
        <v>451.91315114072103</v>
      </c>
      <c r="AI759" s="125">
        <v>340.024456156393</v>
      </c>
      <c r="AJ759" s="125">
        <v>359.38836439122502</v>
      </c>
      <c r="AK759" s="125">
        <v>463.84087208364298</v>
      </c>
      <c r="AL759" s="125">
        <v>522.49574676458496</v>
      </c>
      <c r="AM759" s="125">
        <v>474.349093797455</v>
      </c>
      <c r="AN759" s="125">
        <v>417.95075453715799</v>
      </c>
      <c r="AO759" s="125">
        <v>409.39846017080498</v>
      </c>
      <c r="AP759" s="125">
        <v>456.58361031512601</v>
      </c>
      <c r="AQ759" s="125">
        <v>428.11029290657802</v>
      </c>
      <c r="AR759" s="125">
        <v>351.331336840169</v>
      </c>
      <c r="AS759" s="125">
        <v>291.342316389845</v>
      </c>
      <c r="AT759" s="125">
        <v>305.006587463117</v>
      </c>
      <c r="AU759" s="125">
        <v>205.106552697567</v>
      </c>
      <c r="AV759" s="125">
        <v>216.76410755440199</v>
      </c>
    </row>
    <row r="760" spans="1:48">
      <c r="A760" s="76" t="s">
        <v>2734</v>
      </c>
      <c r="B760" s="125" t="s">
        <v>2735</v>
      </c>
      <c r="C760" s="210" t="s">
        <v>62</v>
      </c>
      <c r="D760" s="210" t="s">
        <v>62</v>
      </c>
      <c r="E760" s="210" t="s">
        <v>57</v>
      </c>
      <c r="F760" s="210" t="s">
        <v>1147</v>
      </c>
      <c r="G760" s="210" t="s">
        <v>1147</v>
      </c>
      <c r="H760" s="125">
        <v>3223.8087302558001</v>
      </c>
      <c r="I760" s="125">
        <v>3119.2667769007298</v>
      </c>
      <c r="J760" s="127">
        <v>6343.07550715653</v>
      </c>
      <c r="K760" s="128">
        <v>25.657048626463101</v>
      </c>
      <c r="L760" s="125">
        <v>130.847751125645</v>
      </c>
      <c r="M760" s="125">
        <v>183.21925509689501</v>
      </c>
      <c r="N760" s="125">
        <v>183.446075124462</v>
      </c>
      <c r="O760" s="125">
        <v>174.00858927441601</v>
      </c>
      <c r="P760" s="125">
        <v>145.28460424593601</v>
      </c>
      <c r="Q760" s="125">
        <v>184.963887774847</v>
      </c>
      <c r="R760" s="125">
        <v>223.725102980961</v>
      </c>
      <c r="S760" s="125">
        <v>220.34616045580199</v>
      </c>
      <c r="T760" s="125">
        <v>218.28953463824399</v>
      </c>
      <c r="U760" s="125">
        <v>180.192203446147</v>
      </c>
      <c r="V760" s="125">
        <v>195.304630481229</v>
      </c>
      <c r="W760" s="125">
        <v>225.22426921260501</v>
      </c>
      <c r="X760" s="125">
        <v>255.361097449689</v>
      </c>
      <c r="Y760" s="125">
        <v>194.371269720193</v>
      </c>
      <c r="Z760" s="125">
        <v>166.44751329973701</v>
      </c>
      <c r="AA760" s="125">
        <v>143.00984366159801</v>
      </c>
      <c r="AB760" s="125">
        <v>106.274887237222</v>
      </c>
      <c r="AC760" s="294">
        <v>67.8350064037095</v>
      </c>
      <c r="AD760" s="125">
        <v>27.327704034707899</v>
      </c>
      <c r="AE760" s="125">
        <v>116.902107060771</v>
      </c>
      <c r="AF760" s="125">
        <v>169.832984926092</v>
      </c>
      <c r="AG760" s="125">
        <v>178.78425553171499</v>
      </c>
      <c r="AH760" s="125">
        <v>160.954204159809</v>
      </c>
      <c r="AI760" s="125">
        <v>141.077535055543</v>
      </c>
      <c r="AJ760" s="125">
        <v>190.47999753481599</v>
      </c>
      <c r="AK760" s="125">
        <v>204.923966946695</v>
      </c>
      <c r="AL760" s="125">
        <v>211.23439615196801</v>
      </c>
      <c r="AM760" s="125">
        <v>192.828342058441</v>
      </c>
      <c r="AN760" s="125">
        <v>148.20280036807799</v>
      </c>
      <c r="AO760" s="125">
        <v>180.565429806851</v>
      </c>
      <c r="AP760" s="125">
        <v>242.854744291175</v>
      </c>
      <c r="AQ760" s="125">
        <v>215.289016309609</v>
      </c>
      <c r="AR760" s="125">
        <v>200.36998869911301</v>
      </c>
      <c r="AS760" s="125">
        <v>161.51876026138501</v>
      </c>
      <c r="AT760" s="125">
        <v>155.136263724732</v>
      </c>
      <c r="AU760" s="125">
        <v>114.915386061455</v>
      </c>
      <c r="AV760" s="125">
        <v>106.068893917773</v>
      </c>
    </row>
    <row r="761" spans="1:48">
      <c r="A761" s="76" t="s">
        <v>2736</v>
      </c>
      <c r="B761" s="125" t="s">
        <v>2737</v>
      </c>
      <c r="C761" s="210" t="s">
        <v>62</v>
      </c>
      <c r="D761" s="210" t="s">
        <v>62</v>
      </c>
      <c r="E761" s="210" t="s">
        <v>57</v>
      </c>
      <c r="F761" s="210" t="s">
        <v>1147</v>
      </c>
      <c r="G761" s="210" t="s">
        <v>1147</v>
      </c>
      <c r="H761" s="125">
        <v>6593.6822901284704</v>
      </c>
      <c r="I761" s="125">
        <v>6789.4371705069998</v>
      </c>
      <c r="J761" s="127">
        <v>13383.1194606355</v>
      </c>
      <c r="K761" s="128">
        <v>64.1426215661578</v>
      </c>
      <c r="L761" s="125">
        <v>265.05477450936797</v>
      </c>
      <c r="M761" s="125">
        <v>377.62557461626102</v>
      </c>
      <c r="N761" s="125">
        <v>393.27765764051799</v>
      </c>
      <c r="O761" s="125">
        <v>387.72726797188699</v>
      </c>
      <c r="P761" s="125">
        <v>300.56546697643199</v>
      </c>
      <c r="Q761" s="125">
        <v>357.35256300849602</v>
      </c>
      <c r="R761" s="125">
        <v>432.45233794727301</v>
      </c>
      <c r="S761" s="125">
        <v>453.95901370631702</v>
      </c>
      <c r="T761" s="125">
        <v>400.85739858450398</v>
      </c>
      <c r="U761" s="125">
        <v>378.77136642761599</v>
      </c>
      <c r="V761" s="125">
        <v>402.08839026421299</v>
      </c>
      <c r="W761" s="125">
        <v>484.82752218439498</v>
      </c>
      <c r="X761" s="125">
        <v>477.70136333260803</v>
      </c>
      <c r="Y761" s="125">
        <v>410.32024342082298</v>
      </c>
      <c r="Z761" s="125">
        <v>325.17669432952601</v>
      </c>
      <c r="AA761" s="125">
        <v>323.152067782698</v>
      </c>
      <c r="AB761" s="125">
        <v>185.95904046811401</v>
      </c>
      <c r="AC761" s="294">
        <v>172.67092539126099</v>
      </c>
      <c r="AD761" s="125">
        <v>48.739959939951703</v>
      </c>
      <c r="AE761" s="125">
        <v>217.05677041417701</v>
      </c>
      <c r="AF761" s="125">
        <v>368.84432409058797</v>
      </c>
      <c r="AG761" s="125">
        <v>379.05941549357499</v>
      </c>
      <c r="AH761" s="125">
        <v>368.672704298432</v>
      </c>
      <c r="AI761" s="125">
        <v>287.50715205747201</v>
      </c>
      <c r="AJ761" s="125">
        <v>382.54246990704502</v>
      </c>
      <c r="AK761" s="125">
        <v>436.096808459729</v>
      </c>
      <c r="AL761" s="125">
        <v>462.069907380507</v>
      </c>
      <c r="AM761" s="125">
        <v>427.75969571621999</v>
      </c>
      <c r="AN761" s="125">
        <v>379.89289255715403</v>
      </c>
      <c r="AO761" s="125">
        <v>395.30049763185002</v>
      </c>
      <c r="AP761" s="125">
        <v>510.99642587452399</v>
      </c>
      <c r="AQ761" s="125">
        <v>472.69979667979402</v>
      </c>
      <c r="AR761" s="125">
        <v>417.067054122429</v>
      </c>
      <c r="AS761" s="125">
        <v>378.56751816365397</v>
      </c>
      <c r="AT761" s="125">
        <v>338.52471340795398</v>
      </c>
      <c r="AU761" s="125">
        <v>233.22599943836201</v>
      </c>
      <c r="AV761" s="125">
        <v>284.81306487357699</v>
      </c>
    </row>
    <row r="762" spans="1:48">
      <c r="A762" s="76" t="s">
        <v>2738</v>
      </c>
      <c r="B762" s="125" t="s">
        <v>2739</v>
      </c>
      <c r="C762" s="210" t="s">
        <v>62</v>
      </c>
      <c r="D762" s="210" t="s">
        <v>62</v>
      </c>
      <c r="E762" s="210" t="s">
        <v>57</v>
      </c>
      <c r="F762" s="210" t="s">
        <v>1147</v>
      </c>
      <c r="G762" s="210" t="s">
        <v>1147</v>
      </c>
      <c r="H762" s="125">
        <v>5108.0556580005004</v>
      </c>
      <c r="I762" s="125">
        <v>4658.8194029446304</v>
      </c>
      <c r="J762" s="127">
        <v>9766.8750609451308</v>
      </c>
      <c r="K762" s="128">
        <v>48.148617227583401</v>
      </c>
      <c r="L762" s="125">
        <v>229.57758212527</v>
      </c>
      <c r="M762" s="125">
        <v>295.91857076029498</v>
      </c>
      <c r="N762" s="125">
        <v>344.76506335407601</v>
      </c>
      <c r="O762" s="125">
        <v>334.63845743419802</v>
      </c>
      <c r="P762" s="125">
        <v>303.02217457009499</v>
      </c>
      <c r="Q762" s="125">
        <v>381.92003121812201</v>
      </c>
      <c r="R762" s="125">
        <v>434.35814438007299</v>
      </c>
      <c r="S762" s="125">
        <v>401.23241413758097</v>
      </c>
      <c r="T762" s="125">
        <v>397.414345987687</v>
      </c>
      <c r="U762" s="125">
        <v>360.29888615026999</v>
      </c>
      <c r="V762" s="125">
        <v>293.83382365461699</v>
      </c>
      <c r="W762" s="125">
        <v>275.36727479307399</v>
      </c>
      <c r="X762" s="125">
        <v>279.32236753531902</v>
      </c>
      <c r="Y762" s="125">
        <v>242.426793724433</v>
      </c>
      <c r="Z762" s="125">
        <v>165.776353971915</v>
      </c>
      <c r="AA762" s="125">
        <v>164.83766190468401</v>
      </c>
      <c r="AB762" s="125">
        <v>81.533177781000802</v>
      </c>
      <c r="AC762" s="294">
        <v>73.663917290205106</v>
      </c>
      <c r="AD762" s="125">
        <v>50.739548040052199</v>
      </c>
      <c r="AE762" s="125">
        <v>211.85928788430499</v>
      </c>
      <c r="AF762" s="125">
        <v>288.95714909598502</v>
      </c>
      <c r="AG762" s="125">
        <v>283.39562301074898</v>
      </c>
      <c r="AH762" s="125">
        <v>298.69631231558799</v>
      </c>
      <c r="AI762" s="125">
        <v>300.55285180178998</v>
      </c>
      <c r="AJ762" s="125">
        <v>334.98493663534401</v>
      </c>
      <c r="AK762" s="125">
        <v>357.10098658445202</v>
      </c>
      <c r="AL762" s="125">
        <v>351.033160150725</v>
      </c>
      <c r="AM762" s="125">
        <v>354.33825540672001</v>
      </c>
      <c r="AN762" s="125">
        <v>267.77648834579202</v>
      </c>
      <c r="AO762" s="125">
        <v>253.68367619533399</v>
      </c>
      <c r="AP762" s="125">
        <v>268.141681583349</v>
      </c>
      <c r="AQ762" s="125">
        <v>244.98698733413599</v>
      </c>
      <c r="AR762" s="125">
        <v>229.94678737227599</v>
      </c>
      <c r="AS762" s="125">
        <v>173.267115926656</v>
      </c>
      <c r="AT762" s="125">
        <v>169.59670209993601</v>
      </c>
      <c r="AU762" s="125">
        <v>106.122617885541</v>
      </c>
      <c r="AV762" s="125">
        <v>113.639235275901</v>
      </c>
    </row>
    <row r="763" spans="1:48">
      <c r="A763" s="76" t="s">
        <v>2740</v>
      </c>
      <c r="B763" s="125" t="s">
        <v>2741</v>
      </c>
      <c r="C763" s="210" t="s">
        <v>62</v>
      </c>
      <c r="D763" s="210" t="s">
        <v>62</v>
      </c>
      <c r="E763" s="210" t="s">
        <v>57</v>
      </c>
      <c r="F763" s="210" t="s">
        <v>1147</v>
      </c>
      <c r="G763" s="210" t="s">
        <v>1147</v>
      </c>
      <c r="H763" s="125">
        <v>7041.1483138016602</v>
      </c>
      <c r="I763" s="125">
        <v>7405.5088246716496</v>
      </c>
      <c r="J763" s="127">
        <v>14446.6571384733</v>
      </c>
      <c r="K763" s="128">
        <v>55.312598337569803</v>
      </c>
      <c r="L763" s="125">
        <v>233.10072132276699</v>
      </c>
      <c r="M763" s="125">
        <v>377.04550460917</v>
      </c>
      <c r="N763" s="125">
        <v>411.14632403862203</v>
      </c>
      <c r="O763" s="125">
        <v>414.48471020115602</v>
      </c>
      <c r="P763" s="125">
        <v>349.61490479474003</v>
      </c>
      <c r="Q763" s="125">
        <v>380.75411747257999</v>
      </c>
      <c r="R763" s="125">
        <v>440.90417517099797</v>
      </c>
      <c r="S763" s="125">
        <v>481.17274251598798</v>
      </c>
      <c r="T763" s="125">
        <v>457.75384274691697</v>
      </c>
      <c r="U763" s="125">
        <v>423.84079747465898</v>
      </c>
      <c r="V763" s="125">
        <v>471.44146312897601</v>
      </c>
      <c r="W763" s="125">
        <v>495.39277085185103</v>
      </c>
      <c r="X763" s="125">
        <v>505.55739816713901</v>
      </c>
      <c r="Y763" s="125">
        <v>418.74500433748801</v>
      </c>
      <c r="Z763" s="125">
        <v>382.728606690221</v>
      </c>
      <c r="AA763" s="125">
        <v>387.54831317417802</v>
      </c>
      <c r="AB763" s="125">
        <v>211.66928659344001</v>
      </c>
      <c r="AC763" s="294">
        <v>142.93503217319599</v>
      </c>
      <c r="AD763" s="125">
        <v>51.822658260940102</v>
      </c>
      <c r="AE763" s="125">
        <v>247.25166892105199</v>
      </c>
      <c r="AF763" s="125">
        <v>372.418880307829</v>
      </c>
      <c r="AG763" s="125">
        <v>415.93680402934899</v>
      </c>
      <c r="AH763" s="125">
        <v>402.85315335931</v>
      </c>
      <c r="AI763" s="125">
        <v>314.68569319146798</v>
      </c>
      <c r="AJ763" s="125">
        <v>394.86911600899202</v>
      </c>
      <c r="AK763" s="125">
        <v>473.808799134151</v>
      </c>
      <c r="AL763" s="125">
        <v>464.97171322663502</v>
      </c>
      <c r="AM763" s="125">
        <v>491.34559643079399</v>
      </c>
      <c r="AN763" s="125">
        <v>453.78000297779198</v>
      </c>
      <c r="AO763" s="125">
        <v>463.95837169162297</v>
      </c>
      <c r="AP763" s="125">
        <v>572.25257099813905</v>
      </c>
      <c r="AQ763" s="125">
        <v>524.77761406377897</v>
      </c>
      <c r="AR763" s="125">
        <v>426.213636371066</v>
      </c>
      <c r="AS763" s="125">
        <v>411.53053046189598</v>
      </c>
      <c r="AT763" s="125">
        <v>440.83440457124698</v>
      </c>
      <c r="AU763" s="125">
        <v>257.86316175305302</v>
      </c>
      <c r="AV763" s="125">
        <v>224.334448912531</v>
      </c>
    </row>
    <row r="764" spans="1:48">
      <c r="A764" s="76" t="s">
        <v>2742</v>
      </c>
      <c r="B764" s="125" t="s">
        <v>2743</v>
      </c>
      <c r="C764" s="210" t="s">
        <v>62</v>
      </c>
      <c r="D764" s="210" t="s">
        <v>62</v>
      </c>
      <c r="E764" s="210" t="s">
        <v>57</v>
      </c>
      <c r="F764" s="210" t="s">
        <v>1147</v>
      </c>
      <c r="G764" s="210" t="s">
        <v>1147</v>
      </c>
      <c r="H764" s="125">
        <v>3892.82172976225</v>
      </c>
      <c r="I764" s="125">
        <v>3845.3081313439902</v>
      </c>
      <c r="J764" s="127">
        <v>7738.1298611062402</v>
      </c>
      <c r="K764" s="128">
        <v>30.571872876337501</v>
      </c>
      <c r="L764" s="125">
        <v>127.734279276694</v>
      </c>
      <c r="M764" s="125">
        <v>195.400725245807</v>
      </c>
      <c r="N764" s="125">
        <v>215.92696871727799</v>
      </c>
      <c r="O764" s="125">
        <v>209.03186556814001</v>
      </c>
      <c r="P764" s="125">
        <v>210.599140615392</v>
      </c>
      <c r="Q764" s="125">
        <v>224.60495512326099</v>
      </c>
      <c r="R764" s="125">
        <v>265.65284450257798</v>
      </c>
      <c r="S764" s="125">
        <v>315.509168387118</v>
      </c>
      <c r="T764" s="125">
        <v>271.656849888919</v>
      </c>
      <c r="U764" s="125">
        <v>230.991524208849</v>
      </c>
      <c r="V764" s="125">
        <v>263.62139306180597</v>
      </c>
      <c r="W764" s="125">
        <v>299.76796814410397</v>
      </c>
      <c r="X764" s="125">
        <v>274.326908400859</v>
      </c>
      <c r="Y764" s="125">
        <v>208.81371700590401</v>
      </c>
      <c r="Z764" s="125">
        <v>187.58903212611401</v>
      </c>
      <c r="AA764" s="125">
        <v>175.29159784485901</v>
      </c>
      <c r="AB764" s="125">
        <v>109.532692396938</v>
      </c>
      <c r="AC764" s="294">
        <v>76.198226371290204</v>
      </c>
      <c r="AD764" s="125">
        <v>25.161483592932299</v>
      </c>
      <c r="AE764" s="125">
        <v>148.49950085348499</v>
      </c>
      <c r="AF764" s="125">
        <v>200.17514816545801</v>
      </c>
      <c r="AG764" s="125">
        <v>234.39301602216901</v>
      </c>
      <c r="AH764" s="125">
        <v>198.790770906304</v>
      </c>
      <c r="AI764" s="125">
        <v>176.618704230768</v>
      </c>
      <c r="AJ764" s="125">
        <v>213.71739119997301</v>
      </c>
      <c r="AK764" s="125">
        <v>252.853082847888</v>
      </c>
      <c r="AL764" s="125">
        <v>269.69724922837099</v>
      </c>
      <c r="AM764" s="125">
        <v>217.15836105641901</v>
      </c>
      <c r="AN764" s="125">
        <v>227.49001282641899</v>
      </c>
      <c r="AO764" s="125">
        <v>244.125735490957</v>
      </c>
      <c r="AP764" s="125">
        <v>270.81224921816602</v>
      </c>
      <c r="AQ764" s="125">
        <v>280.47138251243899</v>
      </c>
      <c r="AR764" s="125">
        <v>230.37419775772599</v>
      </c>
      <c r="AS764" s="125">
        <v>199.55300522089499</v>
      </c>
      <c r="AT764" s="125">
        <v>207.79566358819099</v>
      </c>
      <c r="AU764" s="125">
        <v>124.05638267998</v>
      </c>
      <c r="AV764" s="125">
        <v>123.56479394544699</v>
      </c>
    </row>
    <row r="765" spans="1:48">
      <c r="A765" s="76" t="s">
        <v>2744</v>
      </c>
      <c r="B765" s="125" t="s">
        <v>2745</v>
      </c>
      <c r="C765" s="210" t="s">
        <v>62</v>
      </c>
      <c r="D765" s="210" t="s">
        <v>62</v>
      </c>
      <c r="E765" s="210" t="s">
        <v>57</v>
      </c>
      <c r="F765" s="210" t="s">
        <v>1147</v>
      </c>
      <c r="G765" s="210" t="s">
        <v>1147</v>
      </c>
      <c r="H765" s="125">
        <v>12294.1134352349</v>
      </c>
      <c r="I765" s="125">
        <v>12402.8859106656</v>
      </c>
      <c r="J765" s="127">
        <v>24696.9993459004</v>
      </c>
      <c r="K765" s="128">
        <v>98.0465786796983</v>
      </c>
      <c r="L765" s="125">
        <v>514.05058895572699</v>
      </c>
      <c r="M765" s="125">
        <v>711.74589870069406</v>
      </c>
      <c r="N765" s="125">
        <v>779.20745246312299</v>
      </c>
      <c r="O765" s="125">
        <v>772.04594457698795</v>
      </c>
      <c r="P765" s="125">
        <v>673.05316660872404</v>
      </c>
      <c r="Q765" s="125">
        <v>761.00855762564299</v>
      </c>
      <c r="R765" s="125">
        <v>881.062599998726</v>
      </c>
      <c r="S765" s="125">
        <v>934.36637009953404</v>
      </c>
      <c r="T765" s="125">
        <v>961.04205608674897</v>
      </c>
      <c r="U765" s="125">
        <v>681.94239690535403</v>
      </c>
      <c r="V765" s="125">
        <v>797.71977029618904</v>
      </c>
      <c r="W765" s="125">
        <v>886.139269187943</v>
      </c>
      <c r="X765" s="125">
        <v>822.47271240924294</v>
      </c>
      <c r="Y765" s="125">
        <v>655.06814474474504</v>
      </c>
      <c r="Z765" s="125">
        <v>482.815241451605</v>
      </c>
      <c r="AA765" s="125">
        <v>420.331856282567</v>
      </c>
      <c r="AB765" s="125">
        <v>257.98294913426798</v>
      </c>
      <c r="AC765" s="294">
        <v>204.01188102734599</v>
      </c>
      <c r="AD765" s="125">
        <v>98.479713929953604</v>
      </c>
      <c r="AE765" s="125">
        <v>465.793434343765</v>
      </c>
      <c r="AF765" s="125">
        <v>674.34418684310401</v>
      </c>
      <c r="AG765" s="125">
        <v>776.68295854937605</v>
      </c>
      <c r="AH765" s="125">
        <v>764.46870026457498</v>
      </c>
      <c r="AI765" s="125">
        <v>632.80006387983997</v>
      </c>
      <c r="AJ765" s="125">
        <v>780.40995929218604</v>
      </c>
      <c r="AK765" s="125">
        <v>849.84884711456903</v>
      </c>
      <c r="AL765" s="125">
        <v>948.89051168387095</v>
      </c>
      <c r="AM765" s="125">
        <v>883.99069025986205</v>
      </c>
      <c r="AN765" s="125">
        <v>720.95647998606103</v>
      </c>
      <c r="AO765" s="125">
        <v>796.49505869806501</v>
      </c>
      <c r="AP765" s="125">
        <v>872.94179563082105</v>
      </c>
      <c r="AQ765" s="125">
        <v>804.39805184772104</v>
      </c>
      <c r="AR765" s="125">
        <v>684.96788372269498</v>
      </c>
      <c r="AS765" s="125">
        <v>585.38929019903298</v>
      </c>
      <c r="AT765" s="125">
        <v>466.49541371106</v>
      </c>
      <c r="AU765" s="125">
        <v>313.57971257072802</v>
      </c>
      <c r="AV765" s="125">
        <v>281.95315813828398</v>
      </c>
    </row>
    <row r="766" spans="1:48">
      <c r="A766" s="76" t="s">
        <v>2746</v>
      </c>
      <c r="B766" s="125" t="s">
        <v>1852</v>
      </c>
      <c r="C766" s="210" t="s">
        <v>62</v>
      </c>
      <c r="D766" s="210" t="s">
        <v>62</v>
      </c>
      <c r="E766" s="210" t="s">
        <v>57</v>
      </c>
      <c r="F766" s="210" t="s">
        <v>1147</v>
      </c>
      <c r="G766" s="210" t="s">
        <v>1147</v>
      </c>
      <c r="H766" s="125">
        <v>14850.2236387344</v>
      </c>
      <c r="I766" s="125">
        <v>13137.1945066184</v>
      </c>
      <c r="J766" s="127">
        <v>27987.418145352902</v>
      </c>
      <c r="K766" s="128">
        <v>138.78130847950499</v>
      </c>
      <c r="L766" s="125">
        <v>566.89767691818201</v>
      </c>
      <c r="M766" s="125">
        <v>716.30359161355204</v>
      </c>
      <c r="N766" s="125">
        <v>695.87600823271202</v>
      </c>
      <c r="O766" s="125">
        <v>739.57911180835299</v>
      </c>
      <c r="P766" s="125">
        <v>888.311580246581</v>
      </c>
      <c r="Q766" s="125">
        <v>1157.3359515565301</v>
      </c>
      <c r="R766" s="125">
        <v>1412.5340113023899</v>
      </c>
      <c r="S766" s="125">
        <v>1462.9930522273801</v>
      </c>
      <c r="T766" s="125">
        <v>1353.8082810687299</v>
      </c>
      <c r="U766" s="125">
        <v>1108.0067336726599</v>
      </c>
      <c r="V766" s="125">
        <v>903.822000161706</v>
      </c>
      <c r="W766" s="125">
        <v>949.19535647307998</v>
      </c>
      <c r="X766" s="125">
        <v>772.17944586908504</v>
      </c>
      <c r="Y766" s="125">
        <v>599.27559540887398</v>
      </c>
      <c r="Z766" s="125">
        <v>474.92911934970198</v>
      </c>
      <c r="AA766" s="125">
        <v>412.80502240564101</v>
      </c>
      <c r="AB766" s="125">
        <v>273.30343826374298</v>
      </c>
      <c r="AC766" s="294">
        <v>224.28635367602601</v>
      </c>
      <c r="AD766" s="125">
        <v>129.47332948151299</v>
      </c>
      <c r="AE766" s="125">
        <v>495.740833682551</v>
      </c>
      <c r="AF766" s="125">
        <v>709.75723215808898</v>
      </c>
      <c r="AG766" s="125">
        <v>727.26224057966499</v>
      </c>
      <c r="AH766" s="125">
        <v>688.62551478620799</v>
      </c>
      <c r="AI766" s="125">
        <v>751.63300834571203</v>
      </c>
      <c r="AJ766" s="125">
        <v>1024.11108425365</v>
      </c>
      <c r="AK766" s="125">
        <v>1152.2093009799801</v>
      </c>
      <c r="AL766" s="125">
        <v>1088.6039284518599</v>
      </c>
      <c r="AM766" s="125">
        <v>901.84995952433496</v>
      </c>
      <c r="AN766" s="125">
        <v>789.44348836899599</v>
      </c>
      <c r="AO766" s="125">
        <v>755.47556317511498</v>
      </c>
      <c r="AP766" s="125">
        <v>855.16582981157001</v>
      </c>
      <c r="AQ766" s="125">
        <v>759.80854807450601</v>
      </c>
      <c r="AR766" s="125">
        <v>634.27701200828596</v>
      </c>
      <c r="AS766" s="125">
        <v>493.09285576395598</v>
      </c>
      <c r="AT766" s="125">
        <v>484.46647874382802</v>
      </c>
      <c r="AU766" s="125">
        <v>350.31781326613299</v>
      </c>
      <c r="AV766" s="125">
        <v>345.88048516247699</v>
      </c>
    </row>
    <row r="767" spans="1:48">
      <c r="A767" s="76" t="s">
        <v>2747</v>
      </c>
      <c r="B767" s="125" t="s">
        <v>2748</v>
      </c>
      <c r="C767" s="210" t="s">
        <v>62</v>
      </c>
      <c r="D767" s="210" t="s">
        <v>62</v>
      </c>
      <c r="E767" s="210" t="s">
        <v>57</v>
      </c>
      <c r="F767" s="210" t="s">
        <v>1147</v>
      </c>
      <c r="G767" s="210" t="s">
        <v>1147</v>
      </c>
      <c r="H767" s="125">
        <v>5878.76125964728</v>
      </c>
      <c r="I767" s="125">
        <v>5753.7259775050497</v>
      </c>
      <c r="J767" s="127">
        <v>11632.4872371523</v>
      </c>
      <c r="K767" s="128">
        <v>54.146368854548797</v>
      </c>
      <c r="L767" s="125">
        <v>251.04415118908901</v>
      </c>
      <c r="M767" s="125">
        <v>346.79899709656598</v>
      </c>
      <c r="N767" s="125">
        <v>386.26378858705601</v>
      </c>
      <c r="O767" s="125">
        <v>337.96183401681401</v>
      </c>
      <c r="P767" s="125">
        <v>285.74050735949999</v>
      </c>
      <c r="Q767" s="125">
        <v>363.765088608974</v>
      </c>
      <c r="R767" s="125">
        <v>491.61519851334901</v>
      </c>
      <c r="S767" s="125">
        <v>461.78296073909797</v>
      </c>
      <c r="T767" s="125">
        <v>431.84487195586399</v>
      </c>
      <c r="U767" s="125">
        <v>337.892451739786</v>
      </c>
      <c r="V767" s="125">
        <v>388.138059515554</v>
      </c>
      <c r="W767" s="125">
        <v>415.23104286702198</v>
      </c>
      <c r="X767" s="125">
        <v>398.11269237680301</v>
      </c>
      <c r="Y767" s="125">
        <v>300.02464897101902</v>
      </c>
      <c r="Z767" s="125">
        <v>229.620385030937</v>
      </c>
      <c r="AA767" s="125">
        <v>188.589004360762</v>
      </c>
      <c r="AB767" s="125">
        <v>125.205376678815</v>
      </c>
      <c r="AC767" s="294">
        <v>84.983831185718302</v>
      </c>
      <c r="AD767" s="125">
        <v>47.156952694038701</v>
      </c>
      <c r="AE767" s="125">
        <v>216.396772632606</v>
      </c>
      <c r="AF767" s="125">
        <v>318.05237412003402</v>
      </c>
      <c r="AG767" s="125">
        <v>327.63176481443298</v>
      </c>
      <c r="AH767" s="125">
        <v>337.12806101090399</v>
      </c>
      <c r="AI767" s="125">
        <v>242.68346575648201</v>
      </c>
      <c r="AJ767" s="125">
        <v>423.27037493307301</v>
      </c>
      <c r="AK767" s="125">
        <v>451.131765094245</v>
      </c>
      <c r="AL767" s="125">
        <v>469.40976922659598</v>
      </c>
      <c r="AM767" s="125">
        <v>424.39490585479803</v>
      </c>
      <c r="AN767" s="125">
        <v>340.03499656458303</v>
      </c>
      <c r="AO767" s="125">
        <v>329.98790281860801</v>
      </c>
      <c r="AP767" s="125">
        <v>406.927743355247</v>
      </c>
      <c r="AQ767" s="125">
        <v>389.22211881428899</v>
      </c>
      <c r="AR767" s="125">
        <v>305.42746144280397</v>
      </c>
      <c r="AS767" s="125">
        <v>220.26053858773901</v>
      </c>
      <c r="AT767" s="125">
        <v>218.32754356088299</v>
      </c>
      <c r="AU767" s="125">
        <v>152.95934341664901</v>
      </c>
      <c r="AV767" s="125">
        <v>133.32212280703499</v>
      </c>
    </row>
    <row r="768" spans="1:48">
      <c r="A768" s="76" t="s">
        <v>2749</v>
      </c>
      <c r="B768" s="125" t="s">
        <v>2750</v>
      </c>
      <c r="C768" s="210" t="s">
        <v>62</v>
      </c>
      <c r="D768" s="210" t="s">
        <v>62</v>
      </c>
      <c r="E768" s="210" t="s">
        <v>57</v>
      </c>
      <c r="F768" s="210" t="s">
        <v>1147</v>
      </c>
      <c r="G768" s="210" t="s">
        <v>1147</v>
      </c>
      <c r="H768" s="125">
        <v>3601.4485428264802</v>
      </c>
      <c r="I768" s="125">
        <v>3752.4066019532102</v>
      </c>
      <c r="J768" s="127">
        <v>7353.8551447796899</v>
      </c>
      <c r="K768" s="128">
        <v>42.733980342128497</v>
      </c>
      <c r="L768" s="125">
        <v>117.82032944187701</v>
      </c>
      <c r="M768" s="125">
        <v>180.816107924661</v>
      </c>
      <c r="N768" s="125">
        <v>241.14349793329399</v>
      </c>
      <c r="O768" s="125">
        <v>212.01438301407799</v>
      </c>
      <c r="P768" s="125">
        <v>130.544358683958</v>
      </c>
      <c r="Q768" s="125">
        <v>196.456466123757</v>
      </c>
      <c r="R768" s="125">
        <v>268.30440127864898</v>
      </c>
      <c r="S768" s="125">
        <v>268.90565780055698</v>
      </c>
      <c r="T768" s="125">
        <v>233.69719500900399</v>
      </c>
      <c r="U768" s="125">
        <v>208.32852757229</v>
      </c>
      <c r="V768" s="125">
        <v>238.19193301139299</v>
      </c>
      <c r="W768" s="125">
        <v>295.826962688783</v>
      </c>
      <c r="X768" s="125">
        <v>267.21472929417001</v>
      </c>
      <c r="Y768" s="125">
        <v>234.603801444673</v>
      </c>
      <c r="Z768" s="125">
        <v>181.884177839632</v>
      </c>
      <c r="AA768" s="125">
        <v>133.72674854672201</v>
      </c>
      <c r="AB768" s="125">
        <v>94.916593572266507</v>
      </c>
      <c r="AC768" s="294">
        <v>54.318691304589301</v>
      </c>
      <c r="AD768" s="125">
        <v>28.744078938945901</v>
      </c>
      <c r="AE768" s="125">
        <v>129.68956407870999</v>
      </c>
      <c r="AF768" s="125">
        <v>187.123861511813</v>
      </c>
      <c r="AG768" s="125">
        <v>198.43547164488299</v>
      </c>
      <c r="AH768" s="125">
        <v>190.798327593561</v>
      </c>
      <c r="AI768" s="125">
        <v>147.851263768938</v>
      </c>
      <c r="AJ768" s="125">
        <v>220.630307594984</v>
      </c>
      <c r="AK768" s="125">
        <v>266.72511465984502</v>
      </c>
      <c r="AL768" s="125">
        <v>269.86794368990797</v>
      </c>
      <c r="AM768" s="125">
        <v>259.17509599264298</v>
      </c>
      <c r="AN768" s="125">
        <v>210.08968403826401</v>
      </c>
      <c r="AO768" s="125">
        <v>243.01064240878</v>
      </c>
      <c r="AP768" s="125">
        <v>265.63802442570801</v>
      </c>
      <c r="AQ768" s="125">
        <v>294.93744289687999</v>
      </c>
      <c r="AR768" s="125">
        <v>248.92380848627101</v>
      </c>
      <c r="AS768" s="125">
        <v>166.67451346700699</v>
      </c>
      <c r="AT768" s="125">
        <v>183.22127698524301</v>
      </c>
      <c r="AU768" s="125">
        <v>120.922326696486</v>
      </c>
      <c r="AV768" s="125">
        <v>119.947853074341</v>
      </c>
    </row>
    <row r="769" spans="1:48">
      <c r="A769" s="76" t="s">
        <v>2751</v>
      </c>
      <c r="B769" s="125" t="s">
        <v>2752</v>
      </c>
      <c r="C769" s="210" t="s">
        <v>62</v>
      </c>
      <c r="D769" s="210" t="s">
        <v>62</v>
      </c>
      <c r="E769" s="210" t="s">
        <v>57</v>
      </c>
      <c r="F769" s="210" t="s">
        <v>1147</v>
      </c>
      <c r="G769" s="210" t="s">
        <v>1147</v>
      </c>
      <c r="H769" s="125">
        <v>6736.9312892795297</v>
      </c>
      <c r="I769" s="125">
        <v>7119.5525005153604</v>
      </c>
      <c r="J769" s="127">
        <v>13856.4837897949</v>
      </c>
      <c r="K769" s="128">
        <v>55.479202549429999</v>
      </c>
      <c r="L769" s="125">
        <v>245.30880830944301</v>
      </c>
      <c r="M769" s="125">
        <v>368.841657366025</v>
      </c>
      <c r="N769" s="125">
        <v>399.28954540062699</v>
      </c>
      <c r="O769" s="125">
        <v>361.39589966346603</v>
      </c>
      <c r="P769" s="125">
        <v>317.33884985730401</v>
      </c>
      <c r="Q769" s="125">
        <v>341.44616833717799</v>
      </c>
      <c r="R769" s="125">
        <v>401.71085157470401</v>
      </c>
      <c r="S769" s="125">
        <v>435.334618052199</v>
      </c>
      <c r="T769" s="125">
        <v>485.728645096062</v>
      </c>
      <c r="U769" s="125">
        <v>403.059257162645</v>
      </c>
      <c r="V769" s="125">
        <v>382.07963016184999</v>
      </c>
      <c r="W769" s="125">
        <v>457.57588871674898</v>
      </c>
      <c r="X769" s="125">
        <v>469.91183383480501</v>
      </c>
      <c r="Y769" s="125">
        <v>441.35431169547502</v>
      </c>
      <c r="Z769" s="125">
        <v>395.816213582741</v>
      </c>
      <c r="AA769" s="125">
        <v>386.962892761528</v>
      </c>
      <c r="AB769" s="125">
        <v>236.32294726156201</v>
      </c>
      <c r="AC769" s="294">
        <v>151.97406789573299</v>
      </c>
      <c r="AD769" s="125">
        <v>49.489805477489398</v>
      </c>
      <c r="AE769" s="125">
        <v>253.27414867788801</v>
      </c>
      <c r="AF769" s="125">
        <v>381.89561074423301</v>
      </c>
      <c r="AG769" s="125">
        <v>369.94459610491401</v>
      </c>
      <c r="AH769" s="125">
        <v>321.73835633424</v>
      </c>
      <c r="AI769" s="125">
        <v>286.16913157087498</v>
      </c>
      <c r="AJ769" s="125">
        <v>327.65557949364597</v>
      </c>
      <c r="AK769" s="125">
        <v>437.50893145855099</v>
      </c>
      <c r="AL769" s="125">
        <v>484.857617995689</v>
      </c>
      <c r="AM769" s="125">
        <v>485.04740002351599</v>
      </c>
      <c r="AN769" s="125">
        <v>415.20784556562597</v>
      </c>
      <c r="AO769" s="125">
        <v>420.788339510188</v>
      </c>
      <c r="AP769" s="125">
        <v>503.40199916301299</v>
      </c>
      <c r="AQ769" s="125">
        <v>499.75983904598201</v>
      </c>
      <c r="AR769" s="125">
        <v>472.544922153882</v>
      </c>
      <c r="AS769" s="125">
        <v>478.04819886886099</v>
      </c>
      <c r="AT769" s="125">
        <v>412.08070051881901</v>
      </c>
      <c r="AU769" s="125">
        <v>270.48644279768303</v>
      </c>
      <c r="AV769" s="125">
        <v>249.65303501027</v>
      </c>
    </row>
    <row r="770" spans="1:48">
      <c r="A770" s="76" t="s">
        <v>2753</v>
      </c>
      <c r="B770" s="125" t="s">
        <v>2754</v>
      </c>
      <c r="C770" s="210" t="s">
        <v>62</v>
      </c>
      <c r="D770" s="210" t="s">
        <v>62</v>
      </c>
      <c r="E770" s="210" t="s">
        <v>57</v>
      </c>
      <c r="F770" s="210" t="s">
        <v>1147</v>
      </c>
      <c r="G770" s="210" t="s">
        <v>1147</v>
      </c>
      <c r="H770" s="125">
        <v>6497.0539174410496</v>
      </c>
      <c r="I770" s="125">
        <v>6443.4075603773199</v>
      </c>
      <c r="J770" s="127">
        <v>12940.4614778184</v>
      </c>
      <c r="K770" s="128">
        <v>64.309225778017904</v>
      </c>
      <c r="L770" s="125">
        <v>301.51516852997702</v>
      </c>
      <c r="M770" s="125">
        <v>409.778026437878</v>
      </c>
      <c r="N770" s="125">
        <v>425.50805590999499</v>
      </c>
      <c r="O770" s="125">
        <v>393.26622894291398</v>
      </c>
      <c r="P770" s="125">
        <v>341.56706957411899</v>
      </c>
      <c r="Q770" s="125">
        <v>371.843205274512</v>
      </c>
      <c r="R770" s="125">
        <v>475.87158015543002</v>
      </c>
      <c r="S770" s="125">
        <v>476.24025416923502</v>
      </c>
      <c r="T770" s="125">
        <v>431.58664301110298</v>
      </c>
      <c r="U770" s="125">
        <v>354.56899643461202</v>
      </c>
      <c r="V770" s="125">
        <v>442.10591046893802</v>
      </c>
      <c r="W770" s="125">
        <v>446.00442589048703</v>
      </c>
      <c r="X770" s="125">
        <v>416.40115293686</v>
      </c>
      <c r="Y770" s="125">
        <v>360.97521519464402</v>
      </c>
      <c r="Z770" s="125">
        <v>274.92363965888899</v>
      </c>
      <c r="AA770" s="125">
        <v>247.46557157582899</v>
      </c>
      <c r="AB770" s="125">
        <v>147.30562249202401</v>
      </c>
      <c r="AC770" s="294">
        <v>115.81792500558601</v>
      </c>
      <c r="AD770" s="125">
        <v>62.487128128143198</v>
      </c>
      <c r="AE770" s="125">
        <v>264.32911151920302</v>
      </c>
      <c r="AF770" s="125">
        <v>390.79043668015697</v>
      </c>
      <c r="AG770" s="125">
        <v>409.330650527476</v>
      </c>
      <c r="AH770" s="125">
        <v>377.68545952343902</v>
      </c>
      <c r="AI770" s="125">
        <v>291.77209235849898</v>
      </c>
      <c r="AJ770" s="125">
        <v>388.37264036066802</v>
      </c>
      <c r="AK770" s="125">
        <v>474.30719548667599</v>
      </c>
      <c r="AL770" s="125">
        <v>490.83192414948201</v>
      </c>
      <c r="AM770" s="125">
        <v>438.80310859473502</v>
      </c>
      <c r="AN770" s="125">
        <v>326.32045170692402</v>
      </c>
      <c r="AO770" s="125">
        <v>364.71508737784399</v>
      </c>
      <c r="AP770" s="125">
        <v>426.70663490061099</v>
      </c>
      <c r="AQ770" s="125">
        <v>404.28384050867697</v>
      </c>
      <c r="AR770" s="125">
        <v>358.68279546991499</v>
      </c>
      <c r="AS770" s="125">
        <v>287.70793298260298</v>
      </c>
      <c r="AT770" s="125">
        <v>289.54311290003801</v>
      </c>
      <c r="AU770" s="125">
        <v>205.62889536148299</v>
      </c>
      <c r="AV770" s="125">
        <v>191.10906184074599</v>
      </c>
    </row>
    <row r="771" spans="1:48">
      <c r="A771" s="76" t="s">
        <v>2755</v>
      </c>
      <c r="B771" s="125" t="s">
        <v>2756</v>
      </c>
      <c r="C771" s="210" t="s">
        <v>62</v>
      </c>
      <c r="D771" s="210" t="s">
        <v>62</v>
      </c>
      <c r="E771" s="210" t="s">
        <v>57</v>
      </c>
      <c r="F771" s="210" t="s">
        <v>1147</v>
      </c>
      <c r="G771" s="210" t="s">
        <v>1147</v>
      </c>
      <c r="H771" s="125">
        <v>4564.9791631480603</v>
      </c>
      <c r="I771" s="125">
        <v>4437.9432674118098</v>
      </c>
      <c r="J771" s="127">
        <v>9002.92243055986</v>
      </c>
      <c r="K771" s="128">
        <v>51.647305676646504</v>
      </c>
      <c r="L771" s="125">
        <v>235.23099153520701</v>
      </c>
      <c r="M771" s="125">
        <v>337.02067411988901</v>
      </c>
      <c r="N771" s="125">
        <v>344.84856179518903</v>
      </c>
      <c r="O771" s="125">
        <v>312.31218398175099</v>
      </c>
      <c r="P771" s="125">
        <v>239.06306307990201</v>
      </c>
      <c r="Q771" s="125">
        <v>305.802519544907</v>
      </c>
      <c r="R771" s="125">
        <v>392.09895826144702</v>
      </c>
      <c r="S771" s="125">
        <v>459.99705978596302</v>
      </c>
      <c r="T771" s="125">
        <v>398.18903282197101</v>
      </c>
      <c r="U771" s="125">
        <v>324.55121598392498</v>
      </c>
      <c r="V771" s="125">
        <v>265.13600040023198</v>
      </c>
      <c r="W771" s="125">
        <v>251.721242061147</v>
      </c>
      <c r="X771" s="125">
        <v>204.390480518418</v>
      </c>
      <c r="Y771" s="125">
        <v>165.74427599315899</v>
      </c>
      <c r="Z771" s="125">
        <v>109.31507551893</v>
      </c>
      <c r="AA771" s="125">
        <v>80.871648433195901</v>
      </c>
      <c r="AB771" s="125">
        <v>52.741224072159198</v>
      </c>
      <c r="AC771" s="294">
        <v>34.297649564017497</v>
      </c>
      <c r="AD771" s="125">
        <v>38.325438585261097</v>
      </c>
      <c r="AE771" s="125">
        <v>216.23177318721301</v>
      </c>
      <c r="AF771" s="125">
        <v>310.15509875636297</v>
      </c>
      <c r="AG771" s="125">
        <v>352.21669050495001</v>
      </c>
      <c r="AH771" s="125">
        <v>316.72182276560397</v>
      </c>
      <c r="AI771" s="125">
        <v>248.28642654410501</v>
      </c>
      <c r="AJ771" s="125">
        <v>341.31483598499199</v>
      </c>
      <c r="AK771" s="125">
        <v>420.065059120162</v>
      </c>
      <c r="AL771" s="125">
        <v>410.34948553481303</v>
      </c>
      <c r="AM771" s="125">
        <v>363.48358169673998</v>
      </c>
      <c r="AN771" s="125">
        <v>280.54815824448701</v>
      </c>
      <c r="AO771" s="125">
        <v>223.735461988286</v>
      </c>
      <c r="AP771" s="125">
        <v>225.41259942627599</v>
      </c>
      <c r="AQ771" s="125">
        <v>189.505391036166</v>
      </c>
      <c r="AR771" s="125">
        <v>152.84195383703701</v>
      </c>
      <c r="AS771" s="125">
        <v>112.665885624504</v>
      </c>
      <c r="AT771" s="125">
        <v>115.098402558705</v>
      </c>
      <c r="AU771" s="125">
        <v>70.516259628620205</v>
      </c>
      <c r="AV771" s="125">
        <v>50.468942387520997</v>
      </c>
    </row>
    <row r="772" spans="1:48">
      <c r="A772" s="76" t="s">
        <v>2757</v>
      </c>
      <c r="B772" s="125" t="s">
        <v>2758</v>
      </c>
      <c r="C772" s="210" t="s">
        <v>62</v>
      </c>
      <c r="D772" s="210" t="s">
        <v>62</v>
      </c>
      <c r="E772" s="210" t="s">
        <v>57</v>
      </c>
      <c r="F772" s="210" t="s">
        <v>1147</v>
      </c>
      <c r="G772" s="210" t="s">
        <v>1147</v>
      </c>
      <c r="H772" s="125">
        <v>4178.2441476282602</v>
      </c>
      <c r="I772" s="125">
        <v>4225.91947297769</v>
      </c>
      <c r="J772" s="127">
        <v>8404.1636206059502</v>
      </c>
      <c r="K772" s="128">
        <v>52.646930947807398</v>
      </c>
      <c r="L772" s="125">
        <v>219.335898411616</v>
      </c>
      <c r="M772" s="125">
        <v>254.40213168135199</v>
      </c>
      <c r="N772" s="125">
        <v>194.46786935132999</v>
      </c>
      <c r="O772" s="125">
        <v>186.79080689986299</v>
      </c>
      <c r="P772" s="125">
        <v>189.420626876917</v>
      </c>
      <c r="Q772" s="125">
        <v>305.63596043840101</v>
      </c>
      <c r="R772" s="125">
        <v>448.195956305192</v>
      </c>
      <c r="S772" s="125">
        <v>405.22943055650097</v>
      </c>
      <c r="T772" s="125">
        <v>288.44173129840601</v>
      </c>
      <c r="U772" s="125">
        <v>244.84588441685801</v>
      </c>
      <c r="V772" s="125">
        <v>256.76580195103702</v>
      </c>
      <c r="W772" s="125">
        <v>262.87344898790701</v>
      </c>
      <c r="X772" s="125">
        <v>235.80260490629399</v>
      </c>
      <c r="Y772" s="125">
        <v>205.89084076950999</v>
      </c>
      <c r="Z772" s="125">
        <v>141.78240800229599</v>
      </c>
      <c r="AA772" s="125">
        <v>152.794727701602</v>
      </c>
      <c r="AB772" s="125">
        <v>71.759762301852703</v>
      </c>
      <c r="AC772" s="294">
        <v>61.161325823519</v>
      </c>
      <c r="AD772" s="125">
        <v>52.322555285965201</v>
      </c>
      <c r="AE772" s="125">
        <v>214.994277346768</v>
      </c>
      <c r="AF772" s="125">
        <v>237.41703619624101</v>
      </c>
      <c r="AG772" s="125">
        <v>189.40427445244799</v>
      </c>
      <c r="AH772" s="125">
        <v>172.77281714354501</v>
      </c>
      <c r="AI772" s="125">
        <v>204.96801329053599</v>
      </c>
      <c r="AJ772" s="125">
        <v>436.18003808038202</v>
      </c>
      <c r="AK772" s="125">
        <v>421.39411606022901</v>
      </c>
      <c r="AL772" s="125">
        <v>340.53545076620298</v>
      </c>
      <c r="AM772" s="125">
        <v>265.990952378602</v>
      </c>
      <c r="AN772" s="125">
        <v>228.34717188002199</v>
      </c>
      <c r="AO772" s="125">
        <v>235.204990833539</v>
      </c>
      <c r="AP772" s="125">
        <v>230.169548025794</v>
      </c>
      <c r="AQ772" s="125">
        <v>247.45472704677599</v>
      </c>
      <c r="AR772" s="125">
        <v>186.179963902163</v>
      </c>
      <c r="AS772" s="125">
        <v>157.292733043662</v>
      </c>
      <c r="AT772" s="125">
        <v>173.35808780446899</v>
      </c>
      <c r="AU772" s="125">
        <v>112.82601540579201</v>
      </c>
      <c r="AV772" s="125">
        <v>119.106704034549</v>
      </c>
    </row>
    <row r="773" spans="1:48">
      <c r="A773" s="76" t="s">
        <v>2759</v>
      </c>
      <c r="B773" s="125" t="s">
        <v>2760</v>
      </c>
      <c r="C773" s="210" t="s">
        <v>62</v>
      </c>
      <c r="D773" s="210" t="s">
        <v>62</v>
      </c>
      <c r="E773" s="210" t="s">
        <v>57</v>
      </c>
      <c r="F773" s="210" t="s">
        <v>1147</v>
      </c>
      <c r="G773" s="210" t="s">
        <v>1147</v>
      </c>
      <c r="H773" s="125">
        <v>7471.78334912431</v>
      </c>
      <c r="I773" s="125">
        <v>7253.8797567808897</v>
      </c>
      <c r="J773" s="127">
        <v>14725.6631059052</v>
      </c>
      <c r="K773" s="128">
        <v>63.892715248367502</v>
      </c>
      <c r="L773" s="125">
        <v>332.40408661035798</v>
      </c>
      <c r="M773" s="125">
        <v>464.30460710443498</v>
      </c>
      <c r="N773" s="125">
        <v>485.79393039331899</v>
      </c>
      <c r="O773" s="125">
        <v>450.53056390491599</v>
      </c>
      <c r="P773" s="125">
        <v>395.445208524799</v>
      </c>
      <c r="Q773" s="125">
        <v>442.38098687977799</v>
      </c>
      <c r="R773" s="125">
        <v>559.31275745240305</v>
      </c>
      <c r="S773" s="125">
        <v>570.97804758790096</v>
      </c>
      <c r="T773" s="125">
        <v>442.43225869107903</v>
      </c>
      <c r="U773" s="125">
        <v>407.420815005907</v>
      </c>
      <c r="V773" s="125">
        <v>448.88178540400099</v>
      </c>
      <c r="W773" s="125">
        <v>532.53884354775005</v>
      </c>
      <c r="X773" s="125">
        <v>498.61455665822899</v>
      </c>
      <c r="Y773" s="125">
        <v>426.13816187660098</v>
      </c>
      <c r="Z773" s="125">
        <v>348.33169113936799</v>
      </c>
      <c r="AA773" s="125">
        <v>294.968256487985</v>
      </c>
      <c r="AB773" s="125">
        <v>177.06611286997</v>
      </c>
      <c r="AC773" s="294">
        <v>130.34796373714099</v>
      </c>
      <c r="AD773" s="125">
        <v>74.734605241259203</v>
      </c>
      <c r="AE773" s="125">
        <v>293.946511967204</v>
      </c>
      <c r="AF773" s="125">
        <v>412.404032412307</v>
      </c>
      <c r="AG773" s="125">
        <v>446.12441686702402</v>
      </c>
      <c r="AH773" s="125">
        <v>387.548474675335</v>
      </c>
      <c r="AI773" s="125">
        <v>334.505121649182</v>
      </c>
      <c r="AJ773" s="125">
        <v>457.58509246011403</v>
      </c>
      <c r="AK773" s="125">
        <v>543.83348666397001</v>
      </c>
      <c r="AL773" s="125">
        <v>555.18373614891004</v>
      </c>
      <c r="AM773" s="125">
        <v>478.40409696378401</v>
      </c>
      <c r="AN773" s="125">
        <v>367.97838171206303</v>
      </c>
      <c r="AO773" s="125">
        <v>404.69913932448702</v>
      </c>
      <c r="AP773" s="125">
        <v>511.16333635170002</v>
      </c>
      <c r="AQ773" s="125">
        <v>494.48398172930399</v>
      </c>
      <c r="AR773" s="125">
        <v>424.93140521471503</v>
      </c>
      <c r="AS773" s="125">
        <v>352.535190502479</v>
      </c>
      <c r="AT773" s="125">
        <v>299.40630208081302</v>
      </c>
      <c r="AU773" s="125">
        <v>233.31305654901499</v>
      </c>
      <c r="AV773" s="125">
        <v>181.099388267221</v>
      </c>
    </row>
    <row r="774" spans="1:48">
      <c r="A774" s="76" t="s">
        <v>2761</v>
      </c>
      <c r="B774" s="125" t="s">
        <v>2762</v>
      </c>
      <c r="C774" s="210" t="s">
        <v>62</v>
      </c>
      <c r="D774" s="210" t="s">
        <v>62</v>
      </c>
      <c r="E774" s="210" t="s">
        <v>57</v>
      </c>
      <c r="F774" s="210" t="s">
        <v>1147</v>
      </c>
      <c r="G774" s="210" t="s">
        <v>1147</v>
      </c>
      <c r="H774" s="125">
        <v>6979.6748867361503</v>
      </c>
      <c r="I774" s="125">
        <v>7133.9786845824001</v>
      </c>
      <c r="J774" s="127">
        <v>14113.6535713185</v>
      </c>
      <c r="K774" s="128">
        <v>52.7302330537375</v>
      </c>
      <c r="L774" s="125">
        <v>293.56762196818102</v>
      </c>
      <c r="M774" s="125">
        <v>392.87312908836799</v>
      </c>
      <c r="N774" s="125">
        <v>404.54994719072403</v>
      </c>
      <c r="O774" s="125">
        <v>406.474520489209</v>
      </c>
      <c r="P774" s="125">
        <v>317.25413580234999</v>
      </c>
      <c r="Q774" s="125">
        <v>343.44487761524999</v>
      </c>
      <c r="R774" s="125">
        <v>452.58759721555901</v>
      </c>
      <c r="S774" s="125">
        <v>512.043316134458</v>
      </c>
      <c r="T774" s="125">
        <v>528.25034466676095</v>
      </c>
      <c r="U774" s="125">
        <v>507.22352094879</v>
      </c>
      <c r="V774" s="125">
        <v>497.42893640933602</v>
      </c>
      <c r="W774" s="125">
        <v>527.08851685422098</v>
      </c>
      <c r="X774" s="125">
        <v>468.38779545480099</v>
      </c>
      <c r="Y774" s="125">
        <v>383.15468781198598</v>
      </c>
      <c r="Z774" s="125">
        <v>304.37075516705897</v>
      </c>
      <c r="AA774" s="125">
        <v>286.93963368593103</v>
      </c>
      <c r="AB774" s="125">
        <v>168.08513648372599</v>
      </c>
      <c r="AC774" s="294">
        <v>133.22018069570399</v>
      </c>
      <c r="AD774" s="125">
        <v>60.1542753446925</v>
      </c>
      <c r="AE774" s="125">
        <v>280.08655855421199</v>
      </c>
      <c r="AF774" s="125">
        <v>374.91275673846098</v>
      </c>
      <c r="AG774" s="125">
        <v>402.55725263314997</v>
      </c>
      <c r="AH774" s="125">
        <v>369.52296422531901</v>
      </c>
      <c r="AI774" s="125">
        <v>282.65682779355899</v>
      </c>
      <c r="AJ774" s="125">
        <v>366.63443338358599</v>
      </c>
      <c r="AK774" s="125">
        <v>504.04484452069198</v>
      </c>
      <c r="AL774" s="125">
        <v>587.35964214862395</v>
      </c>
      <c r="AM774" s="125">
        <v>542.16255100458397</v>
      </c>
      <c r="AN774" s="125">
        <v>474.95183160180301</v>
      </c>
      <c r="AO774" s="125">
        <v>478.852829289277</v>
      </c>
      <c r="AP774" s="125">
        <v>514.25118017945704</v>
      </c>
      <c r="AQ774" s="125">
        <v>475.25263086528298</v>
      </c>
      <c r="AR774" s="125">
        <v>379.71138643407102</v>
      </c>
      <c r="AS774" s="125">
        <v>318.81149330504701</v>
      </c>
      <c r="AT774" s="125">
        <v>334.01105056251498</v>
      </c>
      <c r="AU774" s="125">
        <v>209.72057956215599</v>
      </c>
      <c r="AV774" s="125">
        <v>178.32359643590701</v>
      </c>
    </row>
    <row r="775" spans="1:48">
      <c r="A775" s="76" t="s">
        <v>2763</v>
      </c>
      <c r="B775" s="125" t="s">
        <v>2764</v>
      </c>
      <c r="C775" s="210" t="s">
        <v>62</v>
      </c>
      <c r="D775" s="210" t="s">
        <v>62</v>
      </c>
      <c r="E775" s="210" t="s">
        <v>57</v>
      </c>
      <c r="F775" s="210" t="s">
        <v>1147</v>
      </c>
      <c r="G775" s="210" t="s">
        <v>1147</v>
      </c>
      <c r="H775" s="125">
        <v>5447.78024174855</v>
      </c>
      <c r="I775" s="125">
        <v>5615.8514969125999</v>
      </c>
      <c r="J775" s="127">
        <v>11063.631738661101</v>
      </c>
      <c r="K775" s="128">
        <v>40.068312952366099</v>
      </c>
      <c r="L775" s="125">
        <v>182.301970103043</v>
      </c>
      <c r="M775" s="125">
        <v>291.19514355969699</v>
      </c>
      <c r="N775" s="125">
        <v>354.36738408202899</v>
      </c>
      <c r="O775" s="125">
        <v>311.20439178754498</v>
      </c>
      <c r="P775" s="125">
        <v>286.16407763426997</v>
      </c>
      <c r="Q775" s="125">
        <v>309.55009944129102</v>
      </c>
      <c r="R775" s="125">
        <v>350.66838363534401</v>
      </c>
      <c r="S775" s="125">
        <v>355.394289673792</v>
      </c>
      <c r="T775" s="125">
        <v>335.00901767036498</v>
      </c>
      <c r="U775" s="125">
        <v>308.81539945137098</v>
      </c>
      <c r="V775" s="125">
        <v>325.64057776156</v>
      </c>
      <c r="W775" s="125">
        <v>421.85528607915802</v>
      </c>
      <c r="X775" s="125">
        <v>410.64367461239698</v>
      </c>
      <c r="Y775" s="125">
        <v>317.90577418189901</v>
      </c>
      <c r="Z775" s="125">
        <v>292.62546693018197</v>
      </c>
      <c r="AA775" s="125">
        <v>266.03176180558</v>
      </c>
      <c r="AB775" s="125">
        <v>187.896113806324</v>
      </c>
      <c r="AC775" s="294">
        <v>100.443116580337</v>
      </c>
      <c r="AD775" s="125">
        <v>44.1575705438878</v>
      </c>
      <c r="AE775" s="125">
        <v>214.08678039710799</v>
      </c>
      <c r="AF775" s="125">
        <v>295.94000310175699</v>
      </c>
      <c r="AG775" s="125">
        <v>332.39822999932898</v>
      </c>
      <c r="AH775" s="125">
        <v>324.96934405641298</v>
      </c>
      <c r="AI775" s="125">
        <v>241.763576671946</v>
      </c>
      <c r="AJ775" s="125">
        <v>300.83679540697699</v>
      </c>
      <c r="AK775" s="125">
        <v>355.43966540936702</v>
      </c>
      <c r="AL775" s="125">
        <v>344.20538168924702</v>
      </c>
      <c r="AM775" s="125">
        <v>353.64804210181302</v>
      </c>
      <c r="AN775" s="125">
        <v>326.74903123372599</v>
      </c>
      <c r="AO775" s="125">
        <v>344.48411288691301</v>
      </c>
      <c r="AP775" s="125">
        <v>416.69200627004699</v>
      </c>
      <c r="AQ775" s="125">
        <v>402.07138421458598</v>
      </c>
      <c r="AR775" s="125">
        <v>342.44120082280199</v>
      </c>
      <c r="AS775" s="125">
        <v>310.021356692182</v>
      </c>
      <c r="AT775" s="125">
        <v>310.27252744946298</v>
      </c>
      <c r="AU775" s="125">
        <v>197.70669829209399</v>
      </c>
      <c r="AV775" s="125">
        <v>157.967789672941</v>
      </c>
    </row>
    <row r="776" spans="1:48">
      <c r="A776" s="76" t="s">
        <v>2765</v>
      </c>
      <c r="B776" s="125" t="s">
        <v>2766</v>
      </c>
      <c r="C776" s="210" t="s">
        <v>62</v>
      </c>
      <c r="D776" s="210" t="s">
        <v>62</v>
      </c>
      <c r="E776" s="210" t="s">
        <v>57</v>
      </c>
      <c r="F776" s="210" t="s">
        <v>1145</v>
      </c>
      <c r="G776" s="210" t="s">
        <v>1145</v>
      </c>
      <c r="H776" s="125">
        <v>15422.7911033694</v>
      </c>
      <c r="I776" s="125">
        <v>15302.0003257519</v>
      </c>
      <c r="J776" s="127">
        <v>30724.791429121298</v>
      </c>
      <c r="K776" s="128">
        <v>131.43803450937901</v>
      </c>
      <c r="L776" s="125">
        <v>669.92164955036196</v>
      </c>
      <c r="M776" s="125">
        <v>903.34282715526194</v>
      </c>
      <c r="N776" s="125">
        <v>1005.1111665603499</v>
      </c>
      <c r="O776" s="125">
        <v>980.73333418749905</v>
      </c>
      <c r="P776" s="125">
        <v>779.29857908453403</v>
      </c>
      <c r="Q776" s="125">
        <v>872.168378624463</v>
      </c>
      <c r="R776" s="125">
        <v>1093.6779732750399</v>
      </c>
      <c r="S776" s="125">
        <v>1181.37964060731</v>
      </c>
      <c r="T776" s="125">
        <v>1023.93133216921</v>
      </c>
      <c r="U776" s="125">
        <v>884.19196915280497</v>
      </c>
      <c r="V776" s="125">
        <v>1042.4795613112201</v>
      </c>
      <c r="W776" s="125">
        <v>1164.7036012916301</v>
      </c>
      <c r="X776" s="125">
        <v>1042.50306548259</v>
      </c>
      <c r="Y776" s="125">
        <v>748.09071834356303</v>
      </c>
      <c r="Z776" s="125">
        <v>655.70841326070399</v>
      </c>
      <c r="AA776" s="125">
        <v>626.91281788216395</v>
      </c>
      <c r="AB776" s="125">
        <v>386.93447706791102</v>
      </c>
      <c r="AC776" s="294">
        <v>230.26356385341799</v>
      </c>
      <c r="AD776" s="125">
        <v>113.954757778407</v>
      </c>
      <c r="AE776" s="125">
        <v>558.05677137600503</v>
      </c>
      <c r="AF776" s="125">
        <v>855.96844803076306</v>
      </c>
      <c r="AG776" s="125">
        <v>921.51597642554202</v>
      </c>
      <c r="AH776" s="125">
        <v>888.748458842427</v>
      </c>
      <c r="AI776" s="125">
        <v>721.23872536720899</v>
      </c>
      <c r="AJ776" s="125">
        <v>877.76835645839799</v>
      </c>
      <c r="AK776" s="125">
        <v>1155.57703634106</v>
      </c>
      <c r="AL776" s="125">
        <v>1203.6942178627601</v>
      </c>
      <c r="AM776" s="125">
        <v>1005.29255374128</v>
      </c>
      <c r="AN776" s="125">
        <v>848.94772881074198</v>
      </c>
      <c r="AO776" s="125">
        <v>1001.27628277187</v>
      </c>
      <c r="AP776" s="125">
        <v>1203.03952532628</v>
      </c>
      <c r="AQ776" s="125">
        <v>1010.5634492384399</v>
      </c>
      <c r="AR776" s="125">
        <v>797.64386269733598</v>
      </c>
      <c r="AS776" s="125">
        <v>663.36906537121604</v>
      </c>
      <c r="AT776" s="125">
        <v>649.01736344663004</v>
      </c>
      <c r="AU776" s="125">
        <v>442.69645488259903</v>
      </c>
      <c r="AV776" s="125">
        <v>383.63129098290199</v>
      </c>
    </row>
    <row r="777" spans="1:48">
      <c r="A777" s="76" t="s">
        <v>2767</v>
      </c>
      <c r="B777" s="125" t="s">
        <v>2768</v>
      </c>
      <c r="C777" s="210" t="s">
        <v>62</v>
      </c>
      <c r="D777" s="210" t="s">
        <v>62</v>
      </c>
      <c r="E777" s="210" t="s">
        <v>57</v>
      </c>
      <c r="F777" s="210" t="s">
        <v>1147</v>
      </c>
      <c r="G777" s="210" t="s">
        <v>1147</v>
      </c>
      <c r="H777" s="125">
        <v>10905.131943279501</v>
      </c>
      <c r="I777" s="125">
        <v>11298.538143779901</v>
      </c>
      <c r="J777" s="127">
        <v>22203.6700870594</v>
      </c>
      <c r="K777" s="128">
        <v>90.632691251921599</v>
      </c>
      <c r="L777" s="125">
        <v>382.95703742095401</v>
      </c>
      <c r="M777" s="125">
        <v>647.10952648197895</v>
      </c>
      <c r="N777" s="125">
        <v>699.13244743610505</v>
      </c>
      <c r="O777" s="125">
        <v>624.11307925848303</v>
      </c>
      <c r="P777" s="125">
        <v>537.42596462753295</v>
      </c>
      <c r="Q777" s="125">
        <v>580.70832483296203</v>
      </c>
      <c r="R777" s="125">
        <v>680.04145191287</v>
      </c>
      <c r="S777" s="125">
        <v>720.73859894361897</v>
      </c>
      <c r="T777" s="125">
        <v>736.98540834883602</v>
      </c>
      <c r="U777" s="125">
        <v>719.91360636434194</v>
      </c>
      <c r="V777" s="125">
        <v>764.15926032369998</v>
      </c>
      <c r="W777" s="125">
        <v>846.30995873523</v>
      </c>
      <c r="X777" s="125">
        <v>664.73474007874904</v>
      </c>
      <c r="Y777" s="125">
        <v>605.98101736295405</v>
      </c>
      <c r="Z777" s="125">
        <v>528.53797065944605</v>
      </c>
      <c r="AA777" s="125">
        <v>532.39804956124601</v>
      </c>
      <c r="AB777" s="125">
        <v>326.48490627640501</v>
      </c>
      <c r="AC777" s="294">
        <v>216.76790340214001</v>
      </c>
      <c r="AD777" s="125">
        <v>80.816685712398495</v>
      </c>
      <c r="AE777" s="125">
        <v>378.42622800829798</v>
      </c>
      <c r="AF777" s="125">
        <v>584.39837691161495</v>
      </c>
      <c r="AG777" s="125">
        <v>645.47973267039595</v>
      </c>
      <c r="AH777" s="125">
        <v>597.56267661655397</v>
      </c>
      <c r="AI777" s="125">
        <v>501.757682473773</v>
      </c>
      <c r="AJ777" s="125">
        <v>651.06346337108005</v>
      </c>
      <c r="AK777" s="125">
        <v>737.46046962008995</v>
      </c>
      <c r="AL777" s="125">
        <v>748.83660276257297</v>
      </c>
      <c r="AM777" s="125">
        <v>733.52418979009803</v>
      </c>
      <c r="AN777" s="125">
        <v>697.98461734948296</v>
      </c>
      <c r="AO777" s="125">
        <v>775.06934161908703</v>
      </c>
      <c r="AP777" s="125">
        <v>775.04880076705899</v>
      </c>
      <c r="AQ777" s="125">
        <v>728.749065484384</v>
      </c>
      <c r="AR777" s="125">
        <v>600.42610948061997</v>
      </c>
      <c r="AS777" s="125">
        <v>604.74449485620596</v>
      </c>
      <c r="AT777" s="125">
        <v>655.734907823556</v>
      </c>
      <c r="AU777" s="125">
        <v>428.320984410878</v>
      </c>
      <c r="AV777" s="125">
        <v>373.13371405173802</v>
      </c>
    </row>
    <row r="778" spans="1:48">
      <c r="A778" s="76" t="s">
        <v>2769</v>
      </c>
      <c r="B778" s="125" t="s">
        <v>2770</v>
      </c>
      <c r="C778" s="210" t="s">
        <v>62</v>
      </c>
      <c r="D778" s="210" t="s">
        <v>62</v>
      </c>
      <c r="E778" s="210" t="s">
        <v>57</v>
      </c>
      <c r="F778" s="210" t="s">
        <v>1147</v>
      </c>
      <c r="G778" s="210" t="s">
        <v>1147</v>
      </c>
      <c r="H778" s="125">
        <v>4029.9623240137998</v>
      </c>
      <c r="I778" s="125">
        <v>4090.4025460685298</v>
      </c>
      <c r="J778" s="127">
        <v>8120.3648700823196</v>
      </c>
      <c r="K778" s="128">
        <v>38.485572939694698</v>
      </c>
      <c r="L778" s="125">
        <v>197.95126281750601</v>
      </c>
      <c r="M778" s="125">
        <v>272.55003618891402</v>
      </c>
      <c r="N778" s="125">
        <v>284.22869354741403</v>
      </c>
      <c r="O778" s="125">
        <v>232.46593121479299</v>
      </c>
      <c r="P778" s="125">
        <v>171.63067533659901</v>
      </c>
      <c r="Q778" s="125">
        <v>277.65403054540297</v>
      </c>
      <c r="R778" s="125">
        <v>306.91769683017799</v>
      </c>
      <c r="S778" s="125">
        <v>332.34766308810202</v>
      </c>
      <c r="T778" s="125">
        <v>297.56582067997198</v>
      </c>
      <c r="U778" s="125">
        <v>224.491947814968</v>
      </c>
      <c r="V778" s="125">
        <v>257.00495047815701</v>
      </c>
      <c r="W778" s="125">
        <v>274.19335827446798</v>
      </c>
      <c r="X778" s="125">
        <v>237.83465607963399</v>
      </c>
      <c r="Y778" s="125">
        <v>202.194261999953</v>
      </c>
      <c r="Z778" s="125">
        <v>143.12472665793899</v>
      </c>
      <c r="AA778" s="125">
        <v>120.68023649338301</v>
      </c>
      <c r="AB778" s="125">
        <v>95.620983877070003</v>
      </c>
      <c r="AC778" s="294">
        <v>63.019819149648001</v>
      </c>
      <c r="AD778" s="125">
        <v>36.409166655998099</v>
      </c>
      <c r="AE778" s="125">
        <v>179.43689686462801</v>
      </c>
      <c r="AF778" s="125">
        <v>254.79104199631601</v>
      </c>
      <c r="AG778" s="125">
        <v>213.65471135805899</v>
      </c>
      <c r="AH778" s="125">
        <v>208.73881205088799</v>
      </c>
      <c r="AI778" s="125">
        <v>191.33692958333199</v>
      </c>
      <c r="AJ778" s="125">
        <v>336.06768257673099</v>
      </c>
      <c r="AK778" s="125">
        <v>349.79117341407999</v>
      </c>
      <c r="AL778" s="125">
        <v>355.81260507375998</v>
      </c>
      <c r="AM778" s="125">
        <v>297.74076440433203</v>
      </c>
      <c r="AN778" s="125">
        <v>215.06120654916501</v>
      </c>
      <c r="AO778" s="125">
        <v>220.788430271104</v>
      </c>
      <c r="AP778" s="125">
        <v>289.84004361623698</v>
      </c>
      <c r="AQ778" s="125">
        <v>250.09265570511499</v>
      </c>
      <c r="AR778" s="125">
        <v>176.09307880553499</v>
      </c>
      <c r="AS778" s="125">
        <v>163.29369169282899</v>
      </c>
      <c r="AT778" s="125">
        <v>145.27307454395699</v>
      </c>
      <c r="AU778" s="125">
        <v>109.95313075425599</v>
      </c>
      <c r="AV778" s="125">
        <v>96.2274501522066</v>
      </c>
    </row>
    <row r="779" spans="1:48">
      <c r="A779" s="76" t="s">
        <v>2771</v>
      </c>
      <c r="B779" s="125" t="s">
        <v>2772</v>
      </c>
      <c r="C779" s="210" t="s">
        <v>62</v>
      </c>
      <c r="D779" s="210" t="s">
        <v>62</v>
      </c>
      <c r="E779" s="210" t="s">
        <v>57</v>
      </c>
      <c r="F779" s="210" t="s">
        <v>1147</v>
      </c>
      <c r="G779" s="210" t="s">
        <v>1147</v>
      </c>
      <c r="H779" s="125">
        <v>2762.4932701600001</v>
      </c>
      <c r="I779" s="125">
        <v>2687.5707352060199</v>
      </c>
      <c r="J779" s="127">
        <v>5450.06400536602</v>
      </c>
      <c r="K779" s="128">
        <v>29.239039181456299</v>
      </c>
      <c r="L779" s="125">
        <v>125.030474776289</v>
      </c>
      <c r="M779" s="125">
        <v>177.335687882115</v>
      </c>
      <c r="N779" s="125">
        <v>147.45824700491599</v>
      </c>
      <c r="O779" s="125">
        <v>130.20819021121801</v>
      </c>
      <c r="P779" s="125">
        <v>128.934791639834</v>
      </c>
      <c r="Q779" s="125">
        <v>175.470018704008</v>
      </c>
      <c r="R779" s="125">
        <v>194.80656189194099</v>
      </c>
      <c r="S779" s="125">
        <v>195.17346130685601</v>
      </c>
      <c r="T779" s="125">
        <v>180.58810870309</v>
      </c>
      <c r="U779" s="125">
        <v>171.554608501648</v>
      </c>
      <c r="V779" s="125">
        <v>155.924839682157</v>
      </c>
      <c r="W779" s="125">
        <v>213.23355048684101</v>
      </c>
      <c r="X779" s="125">
        <v>210.147958842881</v>
      </c>
      <c r="Y779" s="125">
        <v>191.44839348379901</v>
      </c>
      <c r="Z779" s="125">
        <v>127.1007977062</v>
      </c>
      <c r="AA779" s="125">
        <v>108.72093377782301</v>
      </c>
      <c r="AB779" s="125">
        <v>62.778785915608601</v>
      </c>
      <c r="AC779" s="294">
        <v>37.3388204613196</v>
      </c>
      <c r="AD779" s="125">
        <v>26.661174668007799</v>
      </c>
      <c r="AE779" s="125">
        <v>130.10206269219199</v>
      </c>
      <c r="AF779" s="125">
        <v>149.715715052321</v>
      </c>
      <c r="AG779" s="125">
        <v>139.48182330537901</v>
      </c>
      <c r="AH779" s="125">
        <v>123.202663406003</v>
      </c>
      <c r="AI779" s="125">
        <v>122.59612708442501</v>
      </c>
      <c r="AJ779" s="125">
        <v>184.15009818516799</v>
      </c>
      <c r="AK779" s="125">
        <v>208.661939590636</v>
      </c>
      <c r="AL779" s="125">
        <v>221.22002215187899</v>
      </c>
      <c r="AM779" s="125">
        <v>176.26322274066899</v>
      </c>
      <c r="AN779" s="125">
        <v>115.802188141858</v>
      </c>
      <c r="AO779" s="125">
        <v>158.90076421026399</v>
      </c>
      <c r="AP779" s="125">
        <v>191.19595160518301</v>
      </c>
      <c r="AQ779" s="125">
        <v>188.14387947057099</v>
      </c>
      <c r="AR779" s="125">
        <v>183.35905535819001</v>
      </c>
      <c r="AS779" s="125">
        <v>131.59848755990399</v>
      </c>
      <c r="AT779" s="125">
        <v>117.020888585466</v>
      </c>
      <c r="AU779" s="125">
        <v>71.212716513841102</v>
      </c>
      <c r="AV779" s="125">
        <v>48.281954884061697</v>
      </c>
    </row>
    <row r="780" spans="1:48">
      <c r="A780" s="76" t="s">
        <v>2773</v>
      </c>
      <c r="B780" s="125" t="s">
        <v>2774</v>
      </c>
      <c r="C780" s="210" t="s">
        <v>62</v>
      </c>
      <c r="D780" s="210" t="s">
        <v>62</v>
      </c>
      <c r="E780" s="210" t="s">
        <v>57</v>
      </c>
      <c r="F780" s="210" t="s">
        <v>1147</v>
      </c>
      <c r="G780" s="210" t="s">
        <v>1147</v>
      </c>
      <c r="H780" s="125">
        <v>2115.6781455783498</v>
      </c>
      <c r="I780" s="125">
        <v>2065.07759032593</v>
      </c>
      <c r="J780" s="127">
        <v>4180.7557359042903</v>
      </c>
      <c r="K780" s="128">
        <v>11.912201148000699</v>
      </c>
      <c r="L780" s="125">
        <v>77.017461526678801</v>
      </c>
      <c r="M780" s="125">
        <v>122.146170064597</v>
      </c>
      <c r="N780" s="125">
        <v>102.61958412743</v>
      </c>
      <c r="O780" s="125">
        <v>125.777021434397</v>
      </c>
      <c r="P780" s="125">
        <v>101.656865944678</v>
      </c>
      <c r="Q780" s="125">
        <v>125.668845858732</v>
      </c>
      <c r="R780" s="125">
        <v>159.25912886274301</v>
      </c>
      <c r="S780" s="125">
        <v>155.11825421512199</v>
      </c>
      <c r="T780" s="125">
        <v>161.56524310567201</v>
      </c>
      <c r="U780" s="125">
        <v>108.95342533953099</v>
      </c>
      <c r="V780" s="125">
        <v>126.74871937353301</v>
      </c>
      <c r="W780" s="125">
        <v>141.20538695235601</v>
      </c>
      <c r="X780" s="125">
        <v>151.895825207142</v>
      </c>
      <c r="Y780" s="125">
        <v>156.54581254333101</v>
      </c>
      <c r="Z780" s="125">
        <v>113.929295897703</v>
      </c>
      <c r="AA780" s="125">
        <v>84.384170909094806</v>
      </c>
      <c r="AB780" s="125">
        <v>59.961224696394702</v>
      </c>
      <c r="AC780" s="294">
        <v>29.313508371217001</v>
      </c>
      <c r="AD780" s="125">
        <v>10.164572842178</v>
      </c>
      <c r="AE780" s="125">
        <v>78.704735452347094</v>
      </c>
      <c r="AF780" s="125">
        <v>123.446883316323</v>
      </c>
      <c r="AG780" s="125">
        <v>115.48225298844601</v>
      </c>
      <c r="AH780" s="125">
        <v>118.101103844677</v>
      </c>
      <c r="AI780" s="125">
        <v>98.595384606096403</v>
      </c>
      <c r="AJ780" s="125">
        <v>115.937103877772</v>
      </c>
      <c r="AK780" s="125">
        <v>144.534942232367</v>
      </c>
      <c r="AL780" s="125">
        <v>173.42557292153501</v>
      </c>
      <c r="AM780" s="125">
        <v>137.78383099209401</v>
      </c>
      <c r="AN780" s="125">
        <v>112.373551927443</v>
      </c>
      <c r="AO780" s="125">
        <v>115.33248449948</v>
      </c>
      <c r="AP780" s="125">
        <v>141.54008464530301</v>
      </c>
      <c r="AQ780" s="125">
        <v>156.233452151954</v>
      </c>
      <c r="AR780" s="125">
        <v>143.95181781967</v>
      </c>
      <c r="AS780" s="125">
        <v>94.493968588293299</v>
      </c>
      <c r="AT780" s="125">
        <v>85.676007714358803</v>
      </c>
      <c r="AU780" s="125">
        <v>56.064779260285697</v>
      </c>
      <c r="AV780" s="125">
        <v>43.235060645309602</v>
      </c>
    </row>
    <row r="781" spans="1:48">
      <c r="A781" s="76" t="s">
        <v>2775</v>
      </c>
      <c r="B781" s="125" t="s">
        <v>2776</v>
      </c>
      <c r="C781" s="210" t="s">
        <v>62</v>
      </c>
      <c r="D781" s="210" t="s">
        <v>62</v>
      </c>
      <c r="E781" s="210" t="s">
        <v>57</v>
      </c>
      <c r="F781" s="210" t="s">
        <v>1147</v>
      </c>
      <c r="G781" s="210" t="s">
        <v>1147</v>
      </c>
      <c r="H781" s="125">
        <v>7613.1231010187103</v>
      </c>
      <c r="I781" s="125">
        <v>7536.7819958304099</v>
      </c>
      <c r="J781" s="127">
        <v>15149.905096849099</v>
      </c>
      <c r="K781" s="128">
        <v>78.970396421711101</v>
      </c>
      <c r="L781" s="125">
        <v>293.40375502876299</v>
      </c>
      <c r="M781" s="125">
        <v>453.94621412066601</v>
      </c>
      <c r="N781" s="125">
        <v>499.90516694135403</v>
      </c>
      <c r="O781" s="125">
        <v>488.62157242874702</v>
      </c>
      <c r="P781" s="125">
        <v>390.19293711765698</v>
      </c>
      <c r="Q781" s="125">
        <v>454.87291986772402</v>
      </c>
      <c r="R781" s="125">
        <v>629.413289719771</v>
      </c>
      <c r="S781" s="125">
        <v>674.81543157730005</v>
      </c>
      <c r="T781" s="125">
        <v>612.51905697387497</v>
      </c>
      <c r="U781" s="125">
        <v>510.21674691965598</v>
      </c>
      <c r="V781" s="125">
        <v>492.72568204264502</v>
      </c>
      <c r="W781" s="125">
        <v>493.464193714141</v>
      </c>
      <c r="X781" s="125">
        <v>456.36482601254102</v>
      </c>
      <c r="Y781" s="125">
        <v>337.50623835536402</v>
      </c>
      <c r="Z781" s="125">
        <v>256.55065305977502</v>
      </c>
      <c r="AA781" s="125">
        <v>213.260293179575</v>
      </c>
      <c r="AB781" s="125">
        <v>161.56952616429399</v>
      </c>
      <c r="AC781" s="294">
        <v>114.804201373152</v>
      </c>
      <c r="AD781" s="125">
        <v>57.9880549029169</v>
      </c>
      <c r="AE781" s="125">
        <v>274.476577410858</v>
      </c>
      <c r="AF781" s="125">
        <v>412.404032412307</v>
      </c>
      <c r="AG781" s="125">
        <v>452.39608158399301</v>
      </c>
      <c r="AH781" s="125">
        <v>422.49415767041199</v>
      </c>
      <c r="AI781" s="125">
        <v>352.73565077906198</v>
      </c>
      <c r="AJ781" s="125">
        <v>485.653198786845</v>
      </c>
      <c r="AK781" s="125">
        <v>658.132383509796</v>
      </c>
      <c r="AL781" s="125">
        <v>650.68728737882998</v>
      </c>
      <c r="AM781" s="125">
        <v>559.84926694283104</v>
      </c>
      <c r="AN781" s="125">
        <v>433.37961750202402</v>
      </c>
      <c r="AO781" s="125">
        <v>508.243496955235</v>
      </c>
      <c r="AP781" s="125">
        <v>528.85584693236297</v>
      </c>
      <c r="AQ781" s="125">
        <v>442.66144776386801</v>
      </c>
      <c r="AR781" s="125">
        <v>370.90673249379398</v>
      </c>
      <c r="AS781" s="125">
        <v>284.24259066407001</v>
      </c>
      <c r="AT781" s="125">
        <v>261.95961773346397</v>
      </c>
      <c r="AU781" s="125">
        <v>189.78450122270601</v>
      </c>
      <c r="AV781" s="125">
        <v>189.93145318503699</v>
      </c>
    </row>
    <row r="782" spans="1:48">
      <c r="A782" s="76" t="s">
        <v>2777</v>
      </c>
      <c r="B782" s="125" t="s">
        <v>2778</v>
      </c>
      <c r="C782" s="210" t="s">
        <v>62</v>
      </c>
      <c r="D782" s="210" t="s">
        <v>62</v>
      </c>
      <c r="E782" s="210" t="s">
        <v>57</v>
      </c>
      <c r="F782" s="210" t="s">
        <v>1147</v>
      </c>
      <c r="G782" s="210" t="s">
        <v>1147</v>
      </c>
      <c r="H782" s="125">
        <v>2839.0759487308701</v>
      </c>
      <c r="I782" s="125">
        <v>2819.2834120205798</v>
      </c>
      <c r="J782" s="127">
        <v>5658.3593607514404</v>
      </c>
      <c r="K782" s="128">
        <v>25.990257050183398</v>
      </c>
      <c r="L782" s="125">
        <v>141.253301778717</v>
      </c>
      <c r="M782" s="125">
        <v>197.47240384256099</v>
      </c>
      <c r="N782" s="125">
        <v>215.09198430615101</v>
      </c>
      <c r="O782" s="125">
        <v>197.35744013689899</v>
      </c>
      <c r="P782" s="125">
        <v>165.53126337991799</v>
      </c>
      <c r="Q782" s="125">
        <v>192.87544533387899</v>
      </c>
      <c r="R782" s="125">
        <v>198.03814671277701</v>
      </c>
      <c r="S782" s="125">
        <v>246.454331532579</v>
      </c>
      <c r="T782" s="125">
        <v>194.360319090361</v>
      </c>
      <c r="U782" s="125">
        <v>154.02285638657401</v>
      </c>
      <c r="V782" s="125">
        <v>165.889361645485</v>
      </c>
      <c r="W782" s="125">
        <v>202.08134356008199</v>
      </c>
      <c r="X782" s="125">
        <v>166.712865012744</v>
      </c>
      <c r="Y782" s="125">
        <v>122.073066343509</v>
      </c>
      <c r="Z782" s="125">
        <v>108.643916191108</v>
      </c>
      <c r="AA782" s="125">
        <v>78.613598270118004</v>
      </c>
      <c r="AB782" s="125">
        <v>36.540247061679601</v>
      </c>
      <c r="AC782" s="294">
        <v>30.0738010955425</v>
      </c>
      <c r="AD782" s="125">
        <v>23.8284248595319</v>
      </c>
      <c r="AE782" s="125">
        <v>118.057103178521</v>
      </c>
      <c r="AF782" s="125">
        <v>184.463726652471</v>
      </c>
      <c r="AG782" s="125">
        <v>206.37958028637601</v>
      </c>
      <c r="AH782" s="125">
        <v>200.916420723523</v>
      </c>
      <c r="AI782" s="125">
        <v>148.018516329763</v>
      </c>
      <c r="AJ782" s="125">
        <v>161.745586013386</v>
      </c>
      <c r="AK782" s="125">
        <v>237.901192272126</v>
      </c>
      <c r="AL782" s="125">
        <v>258.43141476693302</v>
      </c>
      <c r="AM782" s="125">
        <v>200.248135086194</v>
      </c>
      <c r="AN782" s="125">
        <v>154.97435689154699</v>
      </c>
      <c r="AO782" s="125">
        <v>171.96328317291201</v>
      </c>
      <c r="AP782" s="125">
        <v>195.368713534584</v>
      </c>
      <c r="AQ782" s="125">
        <v>159.29685317454101</v>
      </c>
      <c r="AR782" s="125">
        <v>137.882590346276</v>
      </c>
      <c r="AS782" s="125">
        <v>104.720954455184</v>
      </c>
      <c r="AT782" s="125">
        <v>80.577240425992102</v>
      </c>
      <c r="AU782" s="125">
        <v>44.312069322182303</v>
      </c>
      <c r="AV782" s="125">
        <v>30.197250528533399</v>
      </c>
    </row>
    <row r="783" spans="1:48">
      <c r="A783" s="76" t="s">
        <v>2779</v>
      </c>
      <c r="B783" s="125" t="s">
        <v>2780</v>
      </c>
      <c r="C783" s="210" t="s">
        <v>62</v>
      </c>
      <c r="D783" s="210" t="s">
        <v>62</v>
      </c>
      <c r="E783" s="210" t="s">
        <v>57</v>
      </c>
      <c r="F783" s="210" t="s">
        <v>1147</v>
      </c>
      <c r="G783" s="210" t="s">
        <v>1147</v>
      </c>
      <c r="H783" s="125">
        <v>1292.65996345801</v>
      </c>
      <c r="I783" s="125">
        <v>1175.49880421538</v>
      </c>
      <c r="J783" s="127">
        <v>2468.1587676733898</v>
      </c>
      <c r="K783" s="128">
        <v>10.912575876839799</v>
      </c>
      <c r="L783" s="125">
        <v>51.945819795653598</v>
      </c>
      <c r="M783" s="125">
        <v>67.702456541910195</v>
      </c>
      <c r="N783" s="125">
        <v>49.514575579793402</v>
      </c>
      <c r="O783" s="125">
        <v>65.700598594796702</v>
      </c>
      <c r="P783" s="125">
        <v>70.397379666689702</v>
      </c>
      <c r="Q783" s="125">
        <v>77.033586758997501</v>
      </c>
      <c r="R783" s="125">
        <v>91.312986475933002</v>
      </c>
      <c r="S783" s="125">
        <v>92.271549245289293</v>
      </c>
      <c r="T783" s="125">
        <v>86.937078069647697</v>
      </c>
      <c r="U783" s="125">
        <v>91.165110998383099</v>
      </c>
      <c r="V783" s="125">
        <v>79.477027179504404</v>
      </c>
      <c r="W783" s="125">
        <v>104.47857015595901</v>
      </c>
      <c r="X783" s="125">
        <v>90.426277213616601</v>
      </c>
      <c r="Y783" s="125">
        <v>75.8228482499823</v>
      </c>
      <c r="Z783" s="125">
        <v>80.119644758693795</v>
      </c>
      <c r="AA783" s="125">
        <v>61.134617378145002</v>
      </c>
      <c r="AB783" s="125">
        <v>29.496344013645</v>
      </c>
      <c r="AC783" s="294">
        <v>16.810916904530799</v>
      </c>
      <c r="AD783" s="125">
        <v>16.579917996667302</v>
      </c>
      <c r="AE783" s="125">
        <v>41.167361625493903</v>
      </c>
      <c r="AF783" s="125">
        <v>51.290725256680901</v>
      </c>
      <c r="AG783" s="125">
        <v>56.194115864037499</v>
      </c>
      <c r="AH783" s="125">
        <v>57.647623042974303</v>
      </c>
      <c r="AI783" s="125">
        <v>42.064019047384598</v>
      </c>
      <c r="AJ783" s="125">
        <v>66.463943171308898</v>
      </c>
      <c r="AK783" s="125">
        <v>99.014742035046993</v>
      </c>
      <c r="AL783" s="125">
        <v>90.894800768422598</v>
      </c>
      <c r="AM783" s="125">
        <v>74.284206940634505</v>
      </c>
      <c r="AN783" s="125">
        <v>58.543963361131802</v>
      </c>
      <c r="AO783" s="125">
        <v>63.162058154756501</v>
      </c>
      <c r="AP783" s="125">
        <v>94.387874843064907</v>
      </c>
      <c r="AQ783" s="125">
        <v>103.389784512322</v>
      </c>
      <c r="AR783" s="125">
        <v>76.933869381058898</v>
      </c>
      <c r="AS783" s="125">
        <v>64.573695886812203</v>
      </c>
      <c r="AT783" s="125">
        <v>47.7278052730721</v>
      </c>
      <c r="AU783" s="125">
        <v>47.794353748287001</v>
      </c>
      <c r="AV783" s="125">
        <v>23.383943306218001</v>
      </c>
    </row>
    <row r="784" spans="1:48">
      <c r="A784" s="76" t="s">
        <v>2781</v>
      </c>
      <c r="B784" s="125" t="s">
        <v>2782</v>
      </c>
      <c r="C784" s="210" t="s">
        <v>62</v>
      </c>
      <c r="D784" s="210" t="s">
        <v>62</v>
      </c>
      <c r="E784" s="210" t="s">
        <v>57</v>
      </c>
      <c r="F784" s="210" t="s">
        <v>1147</v>
      </c>
      <c r="G784" s="210" t="s">
        <v>1147</v>
      </c>
      <c r="H784" s="125">
        <v>1681.5296172009701</v>
      </c>
      <c r="I784" s="125">
        <v>1790.7194798475</v>
      </c>
      <c r="J784" s="127">
        <v>3472.2490970484801</v>
      </c>
      <c r="K784" s="128">
        <v>25.490444414603001</v>
      </c>
      <c r="L784" s="125">
        <v>80.786401133303599</v>
      </c>
      <c r="M784" s="125">
        <v>81.126933848874103</v>
      </c>
      <c r="N784" s="125">
        <v>93.100761840589598</v>
      </c>
      <c r="O784" s="125">
        <v>77.715883162716693</v>
      </c>
      <c r="P784" s="125">
        <v>72.345802930629404</v>
      </c>
      <c r="Q784" s="125">
        <v>98.686270604769803</v>
      </c>
      <c r="R784" s="125">
        <v>147.07853992266899</v>
      </c>
      <c r="S784" s="125">
        <v>131.816498921842</v>
      </c>
      <c r="T784" s="125">
        <v>116.891635661962</v>
      </c>
      <c r="U784" s="125">
        <v>88.257405769541606</v>
      </c>
      <c r="V784" s="125">
        <v>118.21908857292399</v>
      </c>
      <c r="W784" s="125">
        <v>118.314014839533</v>
      </c>
      <c r="X784" s="125">
        <v>113.625528109245</v>
      </c>
      <c r="Y784" s="125">
        <v>101.26906489623499</v>
      </c>
      <c r="Z784" s="125">
        <v>69.045515849638704</v>
      </c>
      <c r="AA784" s="125">
        <v>70.501343980542003</v>
      </c>
      <c r="AB784" s="125">
        <v>49.043174971941099</v>
      </c>
      <c r="AC784" s="294">
        <v>28.2153077694134</v>
      </c>
      <c r="AD784" s="125">
        <v>18.996086950955501</v>
      </c>
      <c r="AE784" s="125">
        <v>74.744748762920807</v>
      </c>
      <c r="AF784" s="125">
        <v>91.2758773611598</v>
      </c>
      <c r="AG784" s="125">
        <v>84.792906973413807</v>
      </c>
      <c r="AH784" s="125">
        <v>83.070394856911406</v>
      </c>
      <c r="AI784" s="125">
        <v>73.089369080346302</v>
      </c>
      <c r="AJ784" s="125">
        <v>108.44117043739899</v>
      </c>
      <c r="AK784" s="125">
        <v>167.04584415476501</v>
      </c>
      <c r="AL784" s="125">
        <v>128.10619338347601</v>
      </c>
      <c r="AM784" s="125">
        <v>99.822099222199896</v>
      </c>
      <c r="AN784" s="125">
        <v>97.287552584018499</v>
      </c>
      <c r="AO784" s="125">
        <v>112.305803276427</v>
      </c>
      <c r="AP784" s="125">
        <v>117.755341647714</v>
      </c>
      <c r="AQ784" s="125">
        <v>139.21455758202401</v>
      </c>
      <c r="AR784" s="125">
        <v>104.45909820406</v>
      </c>
      <c r="AS784" s="125">
        <v>96.945064374572794</v>
      </c>
      <c r="AT784" s="125">
        <v>81.580276613867497</v>
      </c>
      <c r="AU784" s="125">
        <v>57.1965216987697</v>
      </c>
      <c r="AV784" s="125">
        <v>54.590572682501801</v>
      </c>
    </row>
    <row r="785" spans="1:48">
      <c r="A785" s="76" t="s">
        <v>2783</v>
      </c>
      <c r="B785" s="125" t="s">
        <v>2784</v>
      </c>
      <c r="C785" s="210" t="s">
        <v>62</v>
      </c>
      <c r="D785" s="210" t="s">
        <v>62</v>
      </c>
      <c r="E785" s="210" t="s">
        <v>57</v>
      </c>
      <c r="F785" s="210" t="s">
        <v>1147</v>
      </c>
      <c r="G785" s="210" t="s">
        <v>1147</v>
      </c>
      <c r="H785" s="125">
        <v>1453.55718158588</v>
      </c>
      <c r="I785" s="125">
        <v>1325.59425840469</v>
      </c>
      <c r="J785" s="127">
        <v>2779.15143999057</v>
      </c>
      <c r="K785" s="128">
        <v>19.659296999497698</v>
      </c>
      <c r="L785" s="125">
        <v>77.590995814643506</v>
      </c>
      <c r="M785" s="125">
        <v>97.783229766773601</v>
      </c>
      <c r="N785" s="125">
        <v>91.347294577224304</v>
      </c>
      <c r="O785" s="125">
        <v>80.954044961163206</v>
      </c>
      <c r="P785" s="125">
        <v>77.005075953093794</v>
      </c>
      <c r="Q785" s="125">
        <v>113.676590190304</v>
      </c>
      <c r="R785" s="125">
        <v>137.54950775866499</v>
      </c>
      <c r="S785" s="125">
        <v>119.145106444839</v>
      </c>
      <c r="T785" s="125">
        <v>130.663846049233</v>
      </c>
      <c r="U785" s="125">
        <v>97.322604424165107</v>
      </c>
      <c r="V785" s="125">
        <v>84.419430073315098</v>
      </c>
      <c r="W785" s="125">
        <v>88.1275900753717</v>
      </c>
      <c r="X785" s="125">
        <v>62.993586373530697</v>
      </c>
      <c r="Y785" s="125">
        <v>55.276747647096002</v>
      </c>
      <c r="Z785" s="125">
        <v>42.954196980577201</v>
      </c>
      <c r="AA785" s="125">
        <v>38.8050102099306</v>
      </c>
      <c r="AB785" s="125">
        <v>25.358050972924602</v>
      </c>
      <c r="AC785" s="294">
        <v>12.924976313533699</v>
      </c>
      <c r="AD785" s="125">
        <v>15.4968077757795</v>
      </c>
      <c r="AE785" s="125">
        <v>60.059798122964999</v>
      </c>
      <c r="AF785" s="125">
        <v>87.202545857792899</v>
      </c>
      <c r="AG785" s="125">
        <v>102.520812573378</v>
      </c>
      <c r="AH785" s="125">
        <v>79.2442251859175</v>
      </c>
      <c r="AI785" s="125">
        <v>89.145614919506997</v>
      </c>
      <c r="AJ785" s="125">
        <v>109.85706897613601</v>
      </c>
      <c r="AK785" s="125">
        <v>128.00479654027501</v>
      </c>
      <c r="AL785" s="125">
        <v>127.85015169117101</v>
      </c>
      <c r="AM785" s="125">
        <v>83.774639883108094</v>
      </c>
      <c r="AN785" s="125">
        <v>82.887280483476601</v>
      </c>
      <c r="AO785" s="125">
        <v>65.312594813241304</v>
      </c>
      <c r="AP785" s="125">
        <v>53.327897457752798</v>
      </c>
      <c r="AQ785" s="125">
        <v>71.904829557952496</v>
      </c>
      <c r="AR785" s="125">
        <v>45.818393320275099</v>
      </c>
      <c r="AS785" s="125">
        <v>50.965888245743201</v>
      </c>
      <c r="AT785" s="125">
        <v>40.539379259964903</v>
      </c>
      <c r="AU785" s="125">
        <v>16.540851023997298</v>
      </c>
      <c r="AV785" s="125">
        <v>15.1406827162563</v>
      </c>
    </row>
    <row r="786" spans="1:48">
      <c r="A786" s="76" t="s">
        <v>2785</v>
      </c>
      <c r="B786" s="125" t="s">
        <v>2786</v>
      </c>
      <c r="C786" s="210" t="s">
        <v>73</v>
      </c>
      <c r="D786" s="210" t="s">
        <v>73</v>
      </c>
      <c r="E786" s="210" t="s">
        <v>68</v>
      </c>
      <c r="F786" s="210" t="s">
        <v>741</v>
      </c>
      <c r="G786" s="210" t="s">
        <v>741</v>
      </c>
      <c r="H786" s="125">
        <v>5734.3690309932199</v>
      </c>
      <c r="I786" s="125">
        <v>5824.7326908923196</v>
      </c>
      <c r="J786" s="127">
        <v>11559.1017218855</v>
      </c>
      <c r="K786" s="128">
        <v>44.384827738515902</v>
      </c>
      <c r="L786" s="125">
        <v>234.485316428262</v>
      </c>
      <c r="M786" s="125">
        <v>314.769190885265</v>
      </c>
      <c r="N786" s="125">
        <v>327.10276551098002</v>
      </c>
      <c r="O786" s="125">
        <v>318.60839081407698</v>
      </c>
      <c r="P786" s="125">
        <v>237.65549635591501</v>
      </c>
      <c r="Q786" s="125">
        <v>369.81469776566598</v>
      </c>
      <c r="R786" s="125">
        <v>419.08821046507501</v>
      </c>
      <c r="S786" s="125">
        <v>407.48444411839199</v>
      </c>
      <c r="T786" s="125">
        <v>372.80326121588399</v>
      </c>
      <c r="U786" s="125">
        <v>295.83899984348102</v>
      </c>
      <c r="V786" s="125">
        <v>336.04844523571097</v>
      </c>
      <c r="W786" s="125">
        <v>439.299614822038</v>
      </c>
      <c r="X786" s="125">
        <v>412.53086384365002</v>
      </c>
      <c r="Y786" s="125">
        <v>372.61961667636803</v>
      </c>
      <c r="Z786" s="125">
        <v>271.56724130210898</v>
      </c>
      <c r="AA786" s="125">
        <v>287.420140019798</v>
      </c>
      <c r="AB786" s="125">
        <v>166.70614409372601</v>
      </c>
      <c r="AC786" s="294">
        <v>106.141363858307</v>
      </c>
      <c r="AD786" s="125">
        <v>49.103024645062497</v>
      </c>
      <c r="AE786" s="125">
        <v>215.000722649675</v>
      </c>
      <c r="AF786" s="125">
        <v>288.744536686549</v>
      </c>
      <c r="AG786" s="125">
        <v>324.73715178429899</v>
      </c>
      <c r="AH786" s="125">
        <v>288.15545158807299</v>
      </c>
      <c r="AI786" s="125">
        <v>238.156725731021</v>
      </c>
      <c r="AJ786" s="125">
        <v>348.34770886147697</v>
      </c>
      <c r="AK786" s="125">
        <v>427.825875283914</v>
      </c>
      <c r="AL786" s="125">
        <v>407.33191562620499</v>
      </c>
      <c r="AM786" s="125">
        <v>373.71908196832601</v>
      </c>
      <c r="AN786" s="125">
        <v>293.20723541576001</v>
      </c>
      <c r="AO786" s="125">
        <v>366.38935837708999</v>
      </c>
      <c r="AP786" s="125">
        <v>444.64864798584102</v>
      </c>
      <c r="AQ786" s="125">
        <v>421.11309092008702</v>
      </c>
      <c r="AR786" s="125">
        <v>330.36119682760102</v>
      </c>
      <c r="AS786" s="125">
        <v>339.24456905872597</v>
      </c>
      <c r="AT786" s="125">
        <v>302.69390210947199</v>
      </c>
      <c r="AU786" s="125">
        <v>184.82516780767</v>
      </c>
      <c r="AV786" s="125">
        <v>181.12732756547001</v>
      </c>
    </row>
    <row r="787" spans="1:48">
      <c r="A787" s="76" t="s">
        <v>2787</v>
      </c>
      <c r="B787" s="125" t="s">
        <v>2788</v>
      </c>
      <c r="C787" s="210" t="s">
        <v>73</v>
      </c>
      <c r="D787" s="210" t="s">
        <v>73</v>
      </c>
      <c r="E787" s="210" t="s">
        <v>68</v>
      </c>
      <c r="F787" s="210" t="s">
        <v>751</v>
      </c>
      <c r="G787" s="210" t="s">
        <v>751</v>
      </c>
      <c r="H787" s="125">
        <v>6060.5425541273798</v>
      </c>
      <c r="I787" s="125">
        <v>6406.6441686708404</v>
      </c>
      <c r="J787" s="127">
        <v>12467.1867227982</v>
      </c>
      <c r="K787" s="128">
        <v>44.543289666835101</v>
      </c>
      <c r="L787" s="125">
        <v>193.47662880441499</v>
      </c>
      <c r="M787" s="125">
        <v>306.80693082994497</v>
      </c>
      <c r="N787" s="125">
        <v>326.94404504334102</v>
      </c>
      <c r="O787" s="125">
        <v>349.05144880488803</v>
      </c>
      <c r="P787" s="125">
        <v>300.79817648980497</v>
      </c>
      <c r="Q787" s="125">
        <v>276.08767684918098</v>
      </c>
      <c r="R787" s="125">
        <v>349.53766977789002</v>
      </c>
      <c r="S787" s="125">
        <v>388.28071587888502</v>
      </c>
      <c r="T787" s="125">
        <v>366.10758441171402</v>
      </c>
      <c r="U787" s="125">
        <v>378.43526343867899</v>
      </c>
      <c r="V787" s="125">
        <v>446.35169146511299</v>
      </c>
      <c r="W787" s="125">
        <v>483.15674361687002</v>
      </c>
      <c r="X787" s="125">
        <v>417.80595401692898</v>
      </c>
      <c r="Y787" s="125">
        <v>390.38327720147998</v>
      </c>
      <c r="Z787" s="125">
        <v>310.17554632455699</v>
      </c>
      <c r="AA787" s="125">
        <v>343.17587542926401</v>
      </c>
      <c r="AB787" s="125">
        <v>222.58903552074699</v>
      </c>
      <c r="AC787" s="294">
        <v>166.835000556843</v>
      </c>
      <c r="AD787" s="125">
        <v>41.393205271295102</v>
      </c>
      <c r="AE787" s="125">
        <v>178.75235430455899</v>
      </c>
      <c r="AF787" s="125">
        <v>293.29679385973498</v>
      </c>
      <c r="AG787" s="125">
        <v>365.43062956965201</v>
      </c>
      <c r="AH787" s="125">
        <v>322.89615021883901</v>
      </c>
      <c r="AI787" s="125">
        <v>253.333537138965</v>
      </c>
      <c r="AJ787" s="125">
        <v>296.31170133154001</v>
      </c>
      <c r="AK787" s="125">
        <v>372.09770998627403</v>
      </c>
      <c r="AL787" s="125">
        <v>391.494541375822</v>
      </c>
      <c r="AM787" s="125">
        <v>398.20858224060601</v>
      </c>
      <c r="AN787" s="125">
        <v>378.16484937555998</v>
      </c>
      <c r="AO787" s="125">
        <v>396.86660477480399</v>
      </c>
      <c r="AP787" s="125">
        <v>497.65312596494198</v>
      </c>
      <c r="AQ787" s="125">
        <v>439.71086790389597</v>
      </c>
      <c r="AR787" s="125">
        <v>421.69326212571201</v>
      </c>
      <c r="AS787" s="125">
        <v>397.56501004867403</v>
      </c>
      <c r="AT787" s="125">
        <v>373.79701042320801</v>
      </c>
      <c r="AU787" s="125">
        <v>309.52357971096802</v>
      </c>
      <c r="AV787" s="125">
        <v>278.45465304578403</v>
      </c>
    </row>
    <row r="788" spans="1:48">
      <c r="A788" s="76" t="s">
        <v>2789</v>
      </c>
      <c r="B788" s="125" t="s">
        <v>2790</v>
      </c>
      <c r="C788" s="210" t="s">
        <v>73</v>
      </c>
      <c r="D788" s="210" t="s">
        <v>73</v>
      </c>
      <c r="E788" s="210" t="s">
        <v>68</v>
      </c>
      <c r="F788" s="210" t="s">
        <v>749</v>
      </c>
      <c r="G788" s="210" t="s">
        <v>749</v>
      </c>
      <c r="H788" s="125">
        <v>5102.6545247268396</v>
      </c>
      <c r="I788" s="125">
        <v>4989.6071914350396</v>
      </c>
      <c r="J788" s="127">
        <v>10092.2617161619</v>
      </c>
      <c r="K788" s="128">
        <v>29.2213432881397</v>
      </c>
      <c r="L788" s="125">
        <v>142.53180887582499</v>
      </c>
      <c r="M788" s="125">
        <v>209.23087385655001</v>
      </c>
      <c r="N788" s="125">
        <v>242.93590039897799</v>
      </c>
      <c r="O788" s="125">
        <v>245.80205784888599</v>
      </c>
      <c r="P788" s="125">
        <v>218.350941824817</v>
      </c>
      <c r="Q788" s="125">
        <v>241.91157691325901</v>
      </c>
      <c r="R788" s="125">
        <v>305.113389263307</v>
      </c>
      <c r="S788" s="125">
        <v>371.09545386210903</v>
      </c>
      <c r="T788" s="125">
        <v>337.18580729494101</v>
      </c>
      <c r="U788" s="125">
        <v>316.766001826533</v>
      </c>
      <c r="V788" s="125">
        <v>380.41892266406597</v>
      </c>
      <c r="W788" s="125">
        <v>416.86352749700899</v>
      </c>
      <c r="X788" s="125">
        <v>425.38672359506199</v>
      </c>
      <c r="Y788" s="125">
        <v>357.162368900628</v>
      </c>
      <c r="Z788" s="125">
        <v>299.41807196437099</v>
      </c>
      <c r="AA788" s="125">
        <v>287.02577804039402</v>
      </c>
      <c r="AB788" s="125">
        <v>160.88179154997999</v>
      </c>
      <c r="AC788" s="294">
        <v>115.352185261991</v>
      </c>
      <c r="AD788" s="125">
        <v>31.5623966757007</v>
      </c>
      <c r="AE788" s="125">
        <v>126.15635647607201</v>
      </c>
      <c r="AF788" s="125">
        <v>212.39880250075899</v>
      </c>
      <c r="AG788" s="125">
        <v>246.74587977274899</v>
      </c>
      <c r="AH788" s="125">
        <v>232.93100182507001</v>
      </c>
      <c r="AI788" s="125">
        <v>199.856296872797</v>
      </c>
      <c r="AJ788" s="125">
        <v>237.33918657863001</v>
      </c>
      <c r="AK788" s="125">
        <v>274.27783439589098</v>
      </c>
      <c r="AL788" s="125">
        <v>306.60765260659798</v>
      </c>
      <c r="AM788" s="125">
        <v>306.01099772430899</v>
      </c>
      <c r="AN788" s="125">
        <v>315.54571766343599</v>
      </c>
      <c r="AO788" s="125">
        <v>338.63592488163198</v>
      </c>
      <c r="AP788" s="125">
        <v>398.92976530777798</v>
      </c>
      <c r="AQ788" s="125">
        <v>413.69387123483</v>
      </c>
      <c r="AR788" s="125">
        <v>354.89444595535002</v>
      </c>
      <c r="AS788" s="125">
        <v>309.74078966974997</v>
      </c>
      <c r="AT788" s="125">
        <v>333.68304445777198</v>
      </c>
      <c r="AU788" s="125">
        <v>182.25228004386301</v>
      </c>
      <c r="AV788" s="125">
        <v>168.34494679205599</v>
      </c>
    </row>
    <row r="789" spans="1:48">
      <c r="A789" s="76" t="s">
        <v>2791</v>
      </c>
      <c r="B789" s="125" t="s">
        <v>2792</v>
      </c>
      <c r="C789" s="210" t="s">
        <v>73</v>
      </c>
      <c r="D789" s="210" t="s">
        <v>73</v>
      </c>
      <c r="E789" s="210" t="s">
        <v>68</v>
      </c>
      <c r="F789" s="210" t="s">
        <v>739</v>
      </c>
      <c r="G789" s="210" t="s">
        <v>739</v>
      </c>
      <c r="H789" s="125">
        <v>5047.2251623388302</v>
      </c>
      <c r="I789" s="125">
        <v>5356.3643725353204</v>
      </c>
      <c r="J789" s="127">
        <v>10403.5895348741</v>
      </c>
      <c r="K789" s="128">
        <v>36.529104675731801</v>
      </c>
      <c r="L789" s="125">
        <v>158.12083699075899</v>
      </c>
      <c r="M789" s="125">
        <v>250.556817135252</v>
      </c>
      <c r="N789" s="125">
        <v>261.12579675545197</v>
      </c>
      <c r="O789" s="125">
        <v>261.59847602684999</v>
      </c>
      <c r="P789" s="125">
        <v>246.78885161897799</v>
      </c>
      <c r="Q789" s="125">
        <v>285.85674160031999</v>
      </c>
      <c r="R789" s="125">
        <v>320.84052211361097</v>
      </c>
      <c r="S789" s="125">
        <v>304.92315649881499</v>
      </c>
      <c r="T789" s="125">
        <v>274.31361161938901</v>
      </c>
      <c r="U789" s="125">
        <v>304.909625954256</v>
      </c>
      <c r="V789" s="125">
        <v>336.56157139022901</v>
      </c>
      <c r="W789" s="125">
        <v>381.08088609355599</v>
      </c>
      <c r="X789" s="125">
        <v>360.68369382135302</v>
      </c>
      <c r="Y789" s="125">
        <v>310.25284373326599</v>
      </c>
      <c r="Z789" s="125">
        <v>308.11420167667802</v>
      </c>
      <c r="AA789" s="125">
        <v>312.52967107289402</v>
      </c>
      <c r="AB789" s="125">
        <v>199.77562726571301</v>
      </c>
      <c r="AC789" s="294">
        <v>132.66312629572599</v>
      </c>
      <c r="AD789" s="125">
        <v>38.104354539112798</v>
      </c>
      <c r="AE789" s="125">
        <v>158.10660584705201</v>
      </c>
      <c r="AF789" s="125">
        <v>267.96465927264398</v>
      </c>
      <c r="AG789" s="125">
        <v>262.88672699039302</v>
      </c>
      <c r="AH789" s="125">
        <v>251.58827719513599</v>
      </c>
      <c r="AI789" s="125">
        <v>208.31403422197201</v>
      </c>
      <c r="AJ789" s="125">
        <v>305.06079451098799</v>
      </c>
      <c r="AK789" s="125">
        <v>322.21995450311402</v>
      </c>
      <c r="AL789" s="125">
        <v>316.37246373604398</v>
      </c>
      <c r="AM789" s="125">
        <v>325.34618461006897</v>
      </c>
      <c r="AN789" s="125">
        <v>289.80565355251298</v>
      </c>
      <c r="AO789" s="125">
        <v>341.79636812701898</v>
      </c>
      <c r="AP789" s="125">
        <v>409.42134152993998</v>
      </c>
      <c r="AQ789" s="125">
        <v>417.17760384958802</v>
      </c>
      <c r="AR789" s="125">
        <v>349.66917131111899</v>
      </c>
      <c r="AS789" s="125">
        <v>336.74984236769302</v>
      </c>
      <c r="AT789" s="125">
        <v>336.01232595705801</v>
      </c>
      <c r="AU789" s="125">
        <v>239.17590017666001</v>
      </c>
      <c r="AV789" s="125">
        <v>180.59211023720499</v>
      </c>
    </row>
    <row r="790" spans="1:48">
      <c r="A790" s="76" t="s">
        <v>2793</v>
      </c>
      <c r="B790" s="125" t="s">
        <v>2794</v>
      </c>
      <c r="C790" s="210" t="s">
        <v>73</v>
      </c>
      <c r="D790" s="210" t="s">
        <v>73</v>
      </c>
      <c r="E790" s="210" t="s">
        <v>68</v>
      </c>
      <c r="F790" s="210" t="s">
        <v>739</v>
      </c>
      <c r="G790" s="210" t="s">
        <v>739</v>
      </c>
      <c r="H790" s="125">
        <v>8476.5774971750307</v>
      </c>
      <c r="I790" s="125">
        <v>8526.1763819101106</v>
      </c>
      <c r="J790" s="127">
        <v>17002.753879085099</v>
      </c>
      <c r="K790" s="128">
        <v>74.6611030901216</v>
      </c>
      <c r="L790" s="125">
        <v>299.779327600388</v>
      </c>
      <c r="M790" s="125">
        <v>464.18516220253099</v>
      </c>
      <c r="N790" s="125">
        <v>507.836654223008</v>
      </c>
      <c r="O790" s="125">
        <v>412.52720716312001</v>
      </c>
      <c r="P790" s="125">
        <v>412.60011130047798</v>
      </c>
      <c r="Q790" s="125">
        <v>470.59008212200001</v>
      </c>
      <c r="R790" s="125">
        <v>544.53607123086101</v>
      </c>
      <c r="S790" s="125">
        <v>576.93093951057494</v>
      </c>
      <c r="T790" s="125">
        <v>498.21191219239302</v>
      </c>
      <c r="U790" s="125">
        <v>509.93214512727297</v>
      </c>
      <c r="V790" s="125">
        <v>600.38318623028795</v>
      </c>
      <c r="W790" s="125">
        <v>648.49136269682106</v>
      </c>
      <c r="X790" s="125">
        <v>606.50050838535503</v>
      </c>
      <c r="Y790" s="125">
        <v>492.37244395624703</v>
      </c>
      <c r="Z790" s="125">
        <v>464.98762605012399</v>
      </c>
      <c r="AA790" s="125">
        <v>467.14783582146703</v>
      </c>
      <c r="AB790" s="125">
        <v>274.614718200124</v>
      </c>
      <c r="AC790" s="294">
        <v>150.289100071859</v>
      </c>
      <c r="AD790" s="125">
        <v>60.528598582042001</v>
      </c>
      <c r="AE790" s="125">
        <v>303.59437460771898</v>
      </c>
      <c r="AF790" s="125">
        <v>431.57019027903402</v>
      </c>
      <c r="AG790" s="125">
        <v>440.92122989162198</v>
      </c>
      <c r="AH790" s="125">
        <v>457.53481363502101</v>
      </c>
      <c r="AI790" s="125">
        <v>387.90089114397898</v>
      </c>
      <c r="AJ790" s="125">
        <v>510.316723751913</v>
      </c>
      <c r="AK790" s="125">
        <v>583.851541492823</v>
      </c>
      <c r="AL790" s="125">
        <v>537.51690137050605</v>
      </c>
      <c r="AM790" s="125">
        <v>534.824955171017</v>
      </c>
      <c r="AN790" s="125">
        <v>456.01151599747698</v>
      </c>
      <c r="AO790" s="125">
        <v>551.71221894944404</v>
      </c>
      <c r="AP790" s="125">
        <v>638.733678444205</v>
      </c>
      <c r="AQ790" s="125">
        <v>591.37235393936601</v>
      </c>
      <c r="AR790" s="125">
        <v>527.38824779133301</v>
      </c>
      <c r="AS790" s="125">
        <v>466.948667560351</v>
      </c>
      <c r="AT790" s="125">
        <v>503.64282298109998</v>
      </c>
      <c r="AU790" s="125">
        <v>318.69752246167297</v>
      </c>
      <c r="AV790" s="125">
        <v>223.10913385948399</v>
      </c>
    </row>
    <row r="791" spans="1:48">
      <c r="A791" s="76" t="s">
        <v>2795</v>
      </c>
      <c r="B791" s="125" t="s">
        <v>2796</v>
      </c>
      <c r="C791" s="210" t="s">
        <v>73</v>
      </c>
      <c r="D791" s="210" t="s">
        <v>73</v>
      </c>
      <c r="E791" s="210" t="s">
        <v>68</v>
      </c>
      <c r="F791" s="210" t="s">
        <v>624</v>
      </c>
      <c r="G791" s="210" t="s">
        <v>624</v>
      </c>
      <c r="H791" s="125">
        <v>13211.719657381</v>
      </c>
      <c r="I791" s="125">
        <v>12310.709132349701</v>
      </c>
      <c r="J791" s="127">
        <v>25522.4287897307</v>
      </c>
      <c r="K791" s="128">
        <v>175.11228109824199</v>
      </c>
      <c r="L791" s="125">
        <v>611.50215900292505</v>
      </c>
      <c r="M791" s="125">
        <v>821.23521266205296</v>
      </c>
      <c r="N791" s="125">
        <v>766.91563038762399</v>
      </c>
      <c r="O791" s="125">
        <v>749.25690024582605</v>
      </c>
      <c r="P791" s="125">
        <v>782.27064339778099</v>
      </c>
      <c r="Q791" s="125">
        <v>1137.2383213965099</v>
      </c>
      <c r="R791" s="125">
        <v>1338.19593624559</v>
      </c>
      <c r="S791" s="125">
        <v>1325.00156111456</v>
      </c>
      <c r="T791" s="125">
        <v>1076.9145132654101</v>
      </c>
      <c r="U791" s="125">
        <v>929.44193396150501</v>
      </c>
      <c r="V791" s="125">
        <v>728.550250470528</v>
      </c>
      <c r="W791" s="125">
        <v>751.640621386151</v>
      </c>
      <c r="X791" s="125">
        <v>631.02652316317096</v>
      </c>
      <c r="Y791" s="125">
        <v>462.66704800917898</v>
      </c>
      <c r="Z791" s="125">
        <v>362.16135087819703</v>
      </c>
      <c r="AA791" s="125">
        <v>279.41690530048101</v>
      </c>
      <c r="AB791" s="125">
        <v>164.689457612799</v>
      </c>
      <c r="AC791" s="294">
        <v>118.482407782473</v>
      </c>
      <c r="AD791" s="125">
        <v>161.92672394473601</v>
      </c>
      <c r="AE791" s="125">
        <v>571.30329507165095</v>
      </c>
      <c r="AF791" s="125">
        <v>750.40947723390298</v>
      </c>
      <c r="AG791" s="125">
        <v>703.04041191960096</v>
      </c>
      <c r="AH791" s="125">
        <v>703.22014004809705</v>
      </c>
      <c r="AI791" s="125">
        <v>846.81977709245996</v>
      </c>
      <c r="AJ791" s="125">
        <v>1232.0583859015901</v>
      </c>
      <c r="AK791" s="125">
        <v>1285.84726477448</v>
      </c>
      <c r="AL791" s="125">
        <v>1109.9296453044601</v>
      </c>
      <c r="AM791" s="125">
        <v>866.51041551748006</v>
      </c>
      <c r="AN791" s="125">
        <v>680.83347924474197</v>
      </c>
      <c r="AO791" s="125">
        <v>630.93452194910299</v>
      </c>
      <c r="AP791" s="125">
        <v>657.09320600917795</v>
      </c>
      <c r="AQ791" s="125">
        <v>578.51719574953404</v>
      </c>
      <c r="AR791" s="125">
        <v>437.21878965733498</v>
      </c>
      <c r="AS791" s="125">
        <v>351.94183605962002</v>
      </c>
      <c r="AT791" s="125">
        <v>311.41212181234499</v>
      </c>
      <c r="AU791" s="125">
        <v>197.369593150002</v>
      </c>
      <c r="AV791" s="125">
        <v>234.32285190937699</v>
      </c>
    </row>
    <row r="792" spans="1:48">
      <c r="A792" s="76" t="s">
        <v>2797</v>
      </c>
      <c r="B792" s="125" t="s">
        <v>2798</v>
      </c>
      <c r="C792" s="210" t="s">
        <v>73</v>
      </c>
      <c r="D792" s="210" t="s">
        <v>73</v>
      </c>
      <c r="E792" s="210" t="s">
        <v>68</v>
      </c>
      <c r="F792" s="210" t="s">
        <v>624</v>
      </c>
      <c r="G792" s="210" t="s">
        <v>624</v>
      </c>
      <c r="H792" s="125">
        <v>5903.5790162827698</v>
      </c>
      <c r="I792" s="125">
        <v>5885.2569782806504</v>
      </c>
      <c r="J792" s="127">
        <v>11788.8359945634</v>
      </c>
      <c r="K792" s="128">
        <v>63.888946262921401</v>
      </c>
      <c r="L792" s="125">
        <v>260.05854933749202</v>
      </c>
      <c r="M792" s="125">
        <v>347.584923675803</v>
      </c>
      <c r="N792" s="125">
        <v>353.81538155203202</v>
      </c>
      <c r="O792" s="125">
        <v>309.22778067441902</v>
      </c>
      <c r="P792" s="125">
        <v>313.26627596021001</v>
      </c>
      <c r="Q792" s="125">
        <v>505.09361092833899</v>
      </c>
      <c r="R792" s="125">
        <v>559.24975138019897</v>
      </c>
      <c r="S792" s="125">
        <v>535.28635412138397</v>
      </c>
      <c r="T792" s="125">
        <v>480.99667863003799</v>
      </c>
      <c r="U792" s="125">
        <v>418.313745243168</v>
      </c>
      <c r="V792" s="125">
        <v>329.38748114073798</v>
      </c>
      <c r="W792" s="125">
        <v>325.59586455699002</v>
      </c>
      <c r="X792" s="125">
        <v>281.58529839847102</v>
      </c>
      <c r="Y792" s="125">
        <v>227.707606700442</v>
      </c>
      <c r="Z792" s="125">
        <v>194.15615490544599</v>
      </c>
      <c r="AA792" s="125">
        <v>185.24368061487499</v>
      </c>
      <c r="AB792" s="125">
        <v>121.50227537710199</v>
      </c>
      <c r="AC792" s="294">
        <v>91.618656822696295</v>
      </c>
      <c r="AD792" s="125">
        <v>54.364087781960301</v>
      </c>
      <c r="AE792" s="125">
        <v>244.10752627936199</v>
      </c>
      <c r="AF792" s="125">
        <v>337.78210171447898</v>
      </c>
      <c r="AG792" s="125">
        <v>342.667950570073</v>
      </c>
      <c r="AH792" s="125">
        <v>293.588886688358</v>
      </c>
      <c r="AI792" s="125">
        <v>374.05588191015801</v>
      </c>
      <c r="AJ792" s="125">
        <v>504.42555114113998</v>
      </c>
      <c r="AK792" s="125">
        <v>563.11158250152801</v>
      </c>
      <c r="AL792" s="125">
        <v>569.96159484474799</v>
      </c>
      <c r="AM792" s="125">
        <v>413.07277074668701</v>
      </c>
      <c r="AN792" s="125">
        <v>327.25907828859602</v>
      </c>
      <c r="AO792" s="125">
        <v>292.71567207144301</v>
      </c>
      <c r="AP792" s="125">
        <v>297.20703442992499</v>
      </c>
      <c r="AQ792" s="125">
        <v>311.63407843077198</v>
      </c>
      <c r="AR792" s="125">
        <v>237.38852259851399</v>
      </c>
      <c r="AS792" s="125">
        <v>216.801603785883</v>
      </c>
      <c r="AT792" s="125">
        <v>196.027678941967</v>
      </c>
      <c r="AU792" s="125">
        <v>153.50968356111301</v>
      </c>
      <c r="AV792" s="125">
        <v>155.57569199394399</v>
      </c>
    </row>
    <row r="793" spans="1:48">
      <c r="A793" s="76" t="s">
        <v>2799</v>
      </c>
      <c r="B793" s="125" t="s">
        <v>2800</v>
      </c>
      <c r="C793" s="210" t="s">
        <v>73</v>
      </c>
      <c r="D793" s="210" t="s">
        <v>73</v>
      </c>
      <c r="E793" s="210" t="s">
        <v>68</v>
      </c>
      <c r="F793" s="210" t="s">
        <v>751</v>
      </c>
      <c r="G793" s="210" t="s">
        <v>751</v>
      </c>
      <c r="H793" s="125">
        <v>4897.3960459302298</v>
      </c>
      <c r="I793" s="125">
        <v>4929.9240481956704</v>
      </c>
      <c r="J793" s="127">
        <v>9827.3200941259001</v>
      </c>
      <c r="K793" s="128">
        <v>48.7165615476667</v>
      </c>
      <c r="L793" s="125">
        <v>192.15821906809899</v>
      </c>
      <c r="M793" s="125">
        <v>286.75583526845799</v>
      </c>
      <c r="N793" s="125">
        <v>268.34242886848398</v>
      </c>
      <c r="O793" s="125">
        <v>271.92539956327403</v>
      </c>
      <c r="P793" s="125">
        <v>209.469482235241</v>
      </c>
      <c r="Q793" s="125">
        <v>284.75709665362399</v>
      </c>
      <c r="R793" s="125">
        <v>322.719977927603</v>
      </c>
      <c r="S793" s="125">
        <v>324.08914591503702</v>
      </c>
      <c r="T793" s="125">
        <v>337.86811177569899</v>
      </c>
      <c r="U793" s="125">
        <v>276.071626606905</v>
      </c>
      <c r="V793" s="125">
        <v>276.69872256815302</v>
      </c>
      <c r="W793" s="125">
        <v>348.254731868173</v>
      </c>
      <c r="X793" s="125">
        <v>366.12212491371599</v>
      </c>
      <c r="Y793" s="125">
        <v>307.793918534765</v>
      </c>
      <c r="Z793" s="125">
        <v>246.340385528046</v>
      </c>
      <c r="AA793" s="125">
        <v>231.22070113292901</v>
      </c>
      <c r="AB793" s="125">
        <v>188.452297867152</v>
      </c>
      <c r="AC793" s="294">
        <v>109.639278087203</v>
      </c>
      <c r="AD793" s="125">
        <v>43.948341399152902</v>
      </c>
      <c r="AE793" s="125">
        <v>180.534208312126</v>
      </c>
      <c r="AF793" s="125">
        <v>238.06612781186101</v>
      </c>
      <c r="AG793" s="125">
        <v>276.71191413768003</v>
      </c>
      <c r="AH793" s="125">
        <v>238.63288602416199</v>
      </c>
      <c r="AI793" s="125">
        <v>225.00897609341499</v>
      </c>
      <c r="AJ793" s="125">
        <v>303.030787529534</v>
      </c>
      <c r="AK793" s="125">
        <v>330.50395747271801</v>
      </c>
      <c r="AL793" s="125">
        <v>321.95104701300198</v>
      </c>
      <c r="AM793" s="125">
        <v>283.77194113068498</v>
      </c>
      <c r="AN793" s="125">
        <v>260.522973500386</v>
      </c>
      <c r="AO793" s="125">
        <v>279.88302315016801</v>
      </c>
      <c r="AP793" s="125">
        <v>359.689883123176</v>
      </c>
      <c r="AQ793" s="125">
        <v>372.65793501325498</v>
      </c>
      <c r="AR793" s="125">
        <v>289.03138660051798</v>
      </c>
      <c r="AS793" s="125">
        <v>256.334853929399</v>
      </c>
      <c r="AT793" s="125">
        <v>288.64158427890499</v>
      </c>
      <c r="AU793" s="125">
        <v>190.50293725858501</v>
      </c>
      <c r="AV793" s="125">
        <v>190.49928441694499</v>
      </c>
    </row>
    <row r="794" spans="1:48">
      <c r="A794" s="76" t="s">
        <v>2801</v>
      </c>
      <c r="B794" s="125" t="s">
        <v>2802</v>
      </c>
      <c r="C794" s="210" t="s">
        <v>73</v>
      </c>
      <c r="D794" s="210" t="s">
        <v>73</v>
      </c>
      <c r="E794" s="210" t="s">
        <v>68</v>
      </c>
      <c r="F794" s="210" t="s">
        <v>624</v>
      </c>
      <c r="G794" s="210" t="s">
        <v>624</v>
      </c>
      <c r="H794" s="125">
        <v>12208.4144274999</v>
      </c>
      <c r="I794" s="125">
        <v>9279.8595626419592</v>
      </c>
      <c r="J794" s="127">
        <v>21488.273990141901</v>
      </c>
      <c r="K794" s="128">
        <v>97.663571500871996</v>
      </c>
      <c r="L794" s="125">
        <v>435.78035417020902</v>
      </c>
      <c r="M794" s="125">
        <v>545.65237426473698</v>
      </c>
      <c r="N794" s="125">
        <v>663.49647301518996</v>
      </c>
      <c r="O794" s="125">
        <v>708.08801729812001</v>
      </c>
      <c r="P794" s="125">
        <v>980.289026814262</v>
      </c>
      <c r="Q794" s="125">
        <v>1162.4520705320001</v>
      </c>
      <c r="R794" s="125">
        <v>1207.3830617144799</v>
      </c>
      <c r="S794" s="125">
        <v>1196.4274614502201</v>
      </c>
      <c r="T794" s="125">
        <v>1091.9968903731001</v>
      </c>
      <c r="U794" s="125">
        <v>956.68941736754198</v>
      </c>
      <c r="V794" s="125">
        <v>788.62115949765598</v>
      </c>
      <c r="W794" s="125">
        <v>644.28744649342798</v>
      </c>
      <c r="X794" s="125">
        <v>559.39149198694201</v>
      </c>
      <c r="Y794" s="125">
        <v>408.15031489505998</v>
      </c>
      <c r="Z794" s="125">
        <v>296.06921672675497</v>
      </c>
      <c r="AA794" s="125">
        <v>214.59419587753001</v>
      </c>
      <c r="AB794" s="125">
        <v>137.70841881240401</v>
      </c>
      <c r="AC794" s="294">
        <v>113.67346470942699</v>
      </c>
      <c r="AD794" s="125">
        <v>88.164730415154594</v>
      </c>
      <c r="AE794" s="125">
        <v>415.85051425189698</v>
      </c>
      <c r="AF794" s="125">
        <v>589.22308691540798</v>
      </c>
      <c r="AG794" s="125">
        <v>607.01179815270098</v>
      </c>
      <c r="AH794" s="125">
        <v>593.63401046824197</v>
      </c>
      <c r="AI794" s="125">
        <v>589.28005517880104</v>
      </c>
      <c r="AJ794" s="125">
        <v>787.362056550072</v>
      </c>
      <c r="AK794" s="125">
        <v>822.977992256633</v>
      </c>
      <c r="AL794" s="125">
        <v>792.46988338650397</v>
      </c>
      <c r="AM794" s="125">
        <v>729.65347693574904</v>
      </c>
      <c r="AN794" s="125">
        <v>610.342926394286</v>
      </c>
      <c r="AO794" s="125">
        <v>502.303630624108</v>
      </c>
      <c r="AP794" s="125">
        <v>491.80292512929498</v>
      </c>
      <c r="AQ794" s="125">
        <v>494.31023457311801</v>
      </c>
      <c r="AR794" s="125">
        <v>385.75634922258598</v>
      </c>
      <c r="AS794" s="125">
        <v>259.24514407286</v>
      </c>
      <c r="AT794" s="125">
        <v>227.663995278063</v>
      </c>
      <c r="AU794" s="125">
        <v>158.33596704869299</v>
      </c>
      <c r="AV794" s="125">
        <v>134.47078578779499</v>
      </c>
    </row>
    <row r="795" spans="1:48">
      <c r="A795" s="76" t="s">
        <v>2803</v>
      </c>
      <c r="B795" s="125" t="s">
        <v>2804</v>
      </c>
      <c r="C795" s="210" t="s">
        <v>73</v>
      </c>
      <c r="D795" s="210" t="s">
        <v>73</v>
      </c>
      <c r="E795" s="210" t="s">
        <v>68</v>
      </c>
      <c r="F795" s="210" t="s">
        <v>747</v>
      </c>
      <c r="G795" s="210" t="s">
        <v>747</v>
      </c>
      <c r="H795" s="125">
        <v>7071.0621920681397</v>
      </c>
      <c r="I795" s="125">
        <v>6614.6251975995201</v>
      </c>
      <c r="J795" s="127">
        <v>13685.687389667701</v>
      </c>
      <c r="K795" s="128">
        <v>46.4578531131584</v>
      </c>
      <c r="L795" s="125">
        <v>233.033916811236</v>
      </c>
      <c r="M795" s="125">
        <v>306.52075007631697</v>
      </c>
      <c r="N795" s="125">
        <v>333.465931052234</v>
      </c>
      <c r="O795" s="125">
        <v>390.28840648227202</v>
      </c>
      <c r="P795" s="125">
        <v>436.19822766723399</v>
      </c>
      <c r="Q795" s="125">
        <v>565.57432228600896</v>
      </c>
      <c r="R795" s="125">
        <v>533.99974028561905</v>
      </c>
      <c r="S795" s="125">
        <v>510.28318059561099</v>
      </c>
      <c r="T795" s="125">
        <v>437.78235844752402</v>
      </c>
      <c r="U795" s="125">
        <v>443.15918320413499</v>
      </c>
      <c r="V795" s="125">
        <v>427.52764110298602</v>
      </c>
      <c r="W795" s="125">
        <v>498.02552885480401</v>
      </c>
      <c r="X795" s="125">
        <v>489.07701359925801</v>
      </c>
      <c r="Y795" s="125">
        <v>413.13939085252503</v>
      </c>
      <c r="Z795" s="125">
        <v>293.07440480022598</v>
      </c>
      <c r="AA795" s="125">
        <v>322.598867025174</v>
      </c>
      <c r="AB795" s="125">
        <v>223.17435134579401</v>
      </c>
      <c r="AC795" s="294">
        <v>167.68112446602001</v>
      </c>
      <c r="AD795" s="125">
        <v>54.709099890655096</v>
      </c>
      <c r="AE795" s="125">
        <v>206.25184471111399</v>
      </c>
      <c r="AF795" s="125">
        <v>277.74342442478599</v>
      </c>
      <c r="AG795" s="125">
        <v>334.17236631026401</v>
      </c>
      <c r="AH795" s="125">
        <v>321.39498825500999</v>
      </c>
      <c r="AI795" s="125">
        <v>323.51567629342202</v>
      </c>
      <c r="AJ795" s="125">
        <v>465.36869950948102</v>
      </c>
      <c r="AK795" s="125">
        <v>439.51876526101501</v>
      </c>
      <c r="AL795" s="125">
        <v>409.04847356292998</v>
      </c>
      <c r="AM795" s="125">
        <v>415.14406962920799</v>
      </c>
      <c r="AN795" s="125">
        <v>352.86321037482401</v>
      </c>
      <c r="AO795" s="125">
        <v>426.43212265082298</v>
      </c>
      <c r="AP795" s="125">
        <v>514.05668730720402</v>
      </c>
      <c r="AQ795" s="125">
        <v>498.29443895151201</v>
      </c>
      <c r="AR795" s="125">
        <v>379.143755275525</v>
      </c>
      <c r="AS795" s="125">
        <v>342.46565054838499</v>
      </c>
      <c r="AT795" s="125">
        <v>348.21868949906298</v>
      </c>
      <c r="AU795" s="125">
        <v>278.023131023102</v>
      </c>
      <c r="AV795" s="125">
        <v>228.26010412119501</v>
      </c>
    </row>
    <row r="796" spans="1:48">
      <c r="A796" s="76" t="s">
        <v>2805</v>
      </c>
      <c r="B796" s="125" t="s">
        <v>2806</v>
      </c>
      <c r="C796" s="210" t="s">
        <v>73</v>
      </c>
      <c r="D796" s="210" t="s">
        <v>73</v>
      </c>
      <c r="E796" s="210" t="s">
        <v>68</v>
      </c>
      <c r="F796" s="210" t="s">
        <v>743</v>
      </c>
      <c r="G796" s="210" t="s">
        <v>743</v>
      </c>
      <c r="H796" s="125">
        <v>7963.9562900313404</v>
      </c>
      <c r="I796" s="125">
        <v>7993.3091221882496</v>
      </c>
      <c r="J796" s="127">
        <v>15957.2654122196</v>
      </c>
      <c r="K796" s="128">
        <v>64.976908292914203</v>
      </c>
      <c r="L796" s="125">
        <v>306.96712676193903</v>
      </c>
      <c r="M796" s="125">
        <v>368.66936657453903</v>
      </c>
      <c r="N796" s="125">
        <v>443.08479028730898</v>
      </c>
      <c r="O796" s="125">
        <v>452.44027036409</v>
      </c>
      <c r="P796" s="125">
        <v>385.12978849985802</v>
      </c>
      <c r="Q796" s="125">
        <v>482.30950226783898</v>
      </c>
      <c r="R796" s="125">
        <v>511.53671781333202</v>
      </c>
      <c r="S796" s="125">
        <v>582.02836538655504</v>
      </c>
      <c r="T796" s="125">
        <v>570.85184292934002</v>
      </c>
      <c r="U796" s="125">
        <v>526.93796416295402</v>
      </c>
      <c r="V796" s="125">
        <v>508.777526825547</v>
      </c>
      <c r="W796" s="125">
        <v>531.09209932225895</v>
      </c>
      <c r="X796" s="125">
        <v>564.14898016454799</v>
      </c>
      <c r="Y796" s="125">
        <v>481.16244243696599</v>
      </c>
      <c r="Z796" s="125">
        <v>421.707913602612</v>
      </c>
      <c r="AA796" s="125">
        <v>354.187879320702</v>
      </c>
      <c r="AB796" s="125">
        <v>241.93053405855599</v>
      </c>
      <c r="AC796" s="294">
        <v>166.01627095948299</v>
      </c>
      <c r="AD796" s="125">
        <v>55.804369685616699</v>
      </c>
      <c r="AE796" s="125">
        <v>273.382107151242</v>
      </c>
      <c r="AF796" s="125">
        <v>393.36571381710502</v>
      </c>
      <c r="AG796" s="125">
        <v>476.27137931917298</v>
      </c>
      <c r="AH796" s="125">
        <v>389.87679818770999</v>
      </c>
      <c r="AI796" s="125">
        <v>360.32316175891702</v>
      </c>
      <c r="AJ796" s="125">
        <v>488.711787256881</v>
      </c>
      <c r="AK796" s="125">
        <v>579.87534346416101</v>
      </c>
      <c r="AL796" s="125">
        <v>564.53038959942603</v>
      </c>
      <c r="AM796" s="125">
        <v>518.73954743566901</v>
      </c>
      <c r="AN796" s="125">
        <v>483.80173854354598</v>
      </c>
      <c r="AO796" s="125">
        <v>466.63365517075198</v>
      </c>
      <c r="AP796" s="125">
        <v>521.65395496992699</v>
      </c>
      <c r="AQ796" s="125">
        <v>560.72514915221802</v>
      </c>
      <c r="AR796" s="125">
        <v>475.50357936221201</v>
      </c>
      <c r="AS796" s="125">
        <v>421.63439816690101</v>
      </c>
      <c r="AT796" s="125">
        <v>397.87446082162302</v>
      </c>
      <c r="AU796" s="125">
        <v>285.36131569411702</v>
      </c>
      <c r="AV796" s="125">
        <v>279.24027263105802</v>
      </c>
    </row>
    <row r="797" spans="1:48">
      <c r="A797" s="76" t="s">
        <v>2807</v>
      </c>
      <c r="B797" s="125" t="s">
        <v>2808</v>
      </c>
      <c r="C797" s="210" t="s">
        <v>73</v>
      </c>
      <c r="D797" s="210" t="s">
        <v>73</v>
      </c>
      <c r="E797" s="210" t="s">
        <v>68</v>
      </c>
      <c r="F797" s="210" t="s">
        <v>745</v>
      </c>
      <c r="G797" s="210" t="s">
        <v>745</v>
      </c>
      <c r="H797" s="125">
        <v>2242.07429488055</v>
      </c>
      <c r="I797" s="125">
        <v>2462.9700469033601</v>
      </c>
      <c r="J797" s="127">
        <v>4705.0443417839097</v>
      </c>
      <c r="K797" s="128">
        <v>11.428501260776599</v>
      </c>
      <c r="L797" s="125">
        <v>46.428765801163301</v>
      </c>
      <c r="M797" s="125">
        <v>97.4506496375284</v>
      </c>
      <c r="N797" s="125">
        <v>105.64847213077201</v>
      </c>
      <c r="O797" s="125">
        <v>95.241193759235799</v>
      </c>
      <c r="P797" s="125">
        <v>98.250725014897796</v>
      </c>
      <c r="Q797" s="125">
        <v>84.612430702545197</v>
      </c>
      <c r="R797" s="125">
        <v>78.988610409254804</v>
      </c>
      <c r="S797" s="125">
        <v>92.301716289855506</v>
      </c>
      <c r="T797" s="125">
        <v>106.207483354749</v>
      </c>
      <c r="U797" s="125">
        <v>114.965605123298</v>
      </c>
      <c r="V797" s="125">
        <v>133.240610025781</v>
      </c>
      <c r="W797" s="125">
        <v>187.730478373453</v>
      </c>
      <c r="X797" s="125">
        <v>228.553651396715</v>
      </c>
      <c r="Y797" s="125">
        <v>197.12610985735799</v>
      </c>
      <c r="Z797" s="125">
        <v>171.13103392426899</v>
      </c>
      <c r="AA797" s="125">
        <v>173.663982537257</v>
      </c>
      <c r="AB797" s="125">
        <v>135.69920899227199</v>
      </c>
      <c r="AC797" s="294">
        <v>83.405066289369799</v>
      </c>
      <c r="AD797" s="125">
        <v>6.3372927170427404</v>
      </c>
      <c r="AE797" s="125">
        <v>46.929944665000498</v>
      </c>
      <c r="AF797" s="125">
        <v>85.751772488776197</v>
      </c>
      <c r="AG797" s="125">
        <v>132.912467899972</v>
      </c>
      <c r="AH797" s="125">
        <v>114.241645193791</v>
      </c>
      <c r="AI797" s="125">
        <v>89.834592540054103</v>
      </c>
      <c r="AJ797" s="125">
        <v>74.191486804733003</v>
      </c>
      <c r="AK797" s="125">
        <v>73.154658572576494</v>
      </c>
      <c r="AL797" s="125">
        <v>101.81095364732801</v>
      </c>
      <c r="AM797" s="125">
        <v>123.08886590301501</v>
      </c>
      <c r="AN797" s="125">
        <v>141.876443183281</v>
      </c>
      <c r="AO797" s="125">
        <v>154.20101904944599</v>
      </c>
      <c r="AP797" s="125">
        <v>185.82526403091401</v>
      </c>
      <c r="AQ797" s="125">
        <v>247.29275406031101</v>
      </c>
      <c r="AR797" s="125">
        <v>222.66971082908299</v>
      </c>
      <c r="AS797" s="125">
        <v>186.50837816334999</v>
      </c>
      <c r="AT797" s="125">
        <v>205.895776936098</v>
      </c>
      <c r="AU797" s="125">
        <v>148.835134823793</v>
      </c>
      <c r="AV797" s="125">
        <v>121.611885394792</v>
      </c>
    </row>
    <row r="798" spans="1:48">
      <c r="A798" s="76" t="s">
        <v>2809</v>
      </c>
      <c r="B798" s="125" t="s">
        <v>2810</v>
      </c>
      <c r="C798" s="210" t="s">
        <v>73</v>
      </c>
      <c r="D798" s="210" t="s">
        <v>73</v>
      </c>
      <c r="E798" s="210" t="s">
        <v>68</v>
      </c>
      <c r="F798" s="210" t="s">
        <v>624</v>
      </c>
      <c r="G798" s="210" t="s">
        <v>624</v>
      </c>
      <c r="H798" s="125">
        <v>5897.4587218940296</v>
      </c>
      <c r="I798" s="125">
        <v>5919.3316516750501</v>
      </c>
      <c r="J798" s="127">
        <v>11816.7903735691</v>
      </c>
      <c r="K798" s="128">
        <v>53.573543480887203</v>
      </c>
      <c r="L798" s="125">
        <v>247.09612943281999</v>
      </c>
      <c r="M798" s="125">
        <v>325.69628975114301</v>
      </c>
      <c r="N798" s="125">
        <v>387.98652033352897</v>
      </c>
      <c r="O798" s="125">
        <v>405.65184460489098</v>
      </c>
      <c r="P798" s="125">
        <v>344.72076734233701</v>
      </c>
      <c r="Q798" s="125">
        <v>347.83513011904603</v>
      </c>
      <c r="R798" s="125">
        <v>411.796952003184</v>
      </c>
      <c r="S798" s="125">
        <v>433.31086198840097</v>
      </c>
      <c r="T798" s="125">
        <v>403.53555707151997</v>
      </c>
      <c r="U798" s="125">
        <v>334.92779602596102</v>
      </c>
      <c r="V798" s="125">
        <v>388.33556943838602</v>
      </c>
      <c r="W798" s="125">
        <v>415.85673003542098</v>
      </c>
      <c r="X798" s="125">
        <v>332.22530285247598</v>
      </c>
      <c r="Y798" s="125">
        <v>270.280141636194</v>
      </c>
      <c r="Z798" s="125">
        <v>232.667856484786</v>
      </c>
      <c r="AA798" s="125">
        <v>263.90306151879201</v>
      </c>
      <c r="AB798" s="125">
        <v>163.98865141019201</v>
      </c>
      <c r="AC798" s="294">
        <v>134.07001636407199</v>
      </c>
      <c r="AD798" s="125">
        <v>52.033008979671003</v>
      </c>
      <c r="AE798" s="125">
        <v>223.88802292892501</v>
      </c>
      <c r="AF798" s="125">
        <v>319.19307946227002</v>
      </c>
      <c r="AG798" s="125">
        <v>376.36363237613102</v>
      </c>
      <c r="AH798" s="125">
        <v>371.658385202999</v>
      </c>
      <c r="AI798" s="125">
        <v>321.394648025278</v>
      </c>
      <c r="AJ798" s="125">
        <v>365.739207396739</v>
      </c>
      <c r="AK798" s="125">
        <v>423.146023261751</v>
      </c>
      <c r="AL798" s="125">
        <v>425.04896466988203</v>
      </c>
      <c r="AM798" s="125">
        <v>393.05713073473402</v>
      </c>
      <c r="AN798" s="125">
        <v>332.60842256855699</v>
      </c>
      <c r="AO798" s="125">
        <v>340.14831324753499</v>
      </c>
      <c r="AP798" s="125">
        <v>367.025781903547</v>
      </c>
      <c r="AQ798" s="125">
        <v>345.19729926477902</v>
      </c>
      <c r="AR798" s="125">
        <v>312.84416013875602</v>
      </c>
      <c r="AS798" s="125">
        <v>262.89528853754001</v>
      </c>
      <c r="AT798" s="125">
        <v>299.91563550453299</v>
      </c>
      <c r="AU798" s="125">
        <v>227.42802539721399</v>
      </c>
      <c r="AV798" s="125">
        <v>159.74662207420999</v>
      </c>
    </row>
    <row r="799" spans="1:48">
      <c r="A799" s="76" t="s">
        <v>2811</v>
      </c>
      <c r="B799" s="125" t="s">
        <v>2812</v>
      </c>
      <c r="C799" s="210" t="s">
        <v>73</v>
      </c>
      <c r="D799" s="210" t="s">
        <v>73</v>
      </c>
      <c r="E799" s="210" t="s">
        <v>68</v>
      </c>
      <c r="F799" s="210" t="s">
        <v>743</v>
      </c>
      <c r="G799" s="210" t="s">
        <v>743</v>
      </c>
      <c r="H799" s="125">
        <v>5942.0789532978997</v>
      </c>
      <c r="I799" s="125">
        <v>6225.3241141058797</v>
      </c>
      <c r="J799" s="127">
        <v>12167.4030674038</v>
      </c>
      <c r="K799" s="128">
        <v>39.135708191768003</v>
      </c>
      <c r="L799" s="125">
        <v>218.75628888642601</v>
      </c>
      <c r="M799" s="125">
        <v>307.554821040229</v>
      </c>
      <c r="N799" s="125">
        <v>325.02522136899398</v>
      </c>
      <c r="O799" s="125">
        <v>343.623337133284</v>
      </c>
      <c r="P799" s="125">
        <v>267.85785202786099</v>
      </c>
      <c r="Q799" s="125">
        <v>301.88605690863898</v>
      </c>
      <c r="R799" s="125">
        <v>350.854877433875</v>
      </c>
      <c r="S799" s="125">
        <v>372.72667182547701</v>
      </c>
      <c r="T799" s="125">
        <v>392.31416243545698</v>
      </c>
      <c r="U799" s="125">
        <v>324.83875466316698</v>
      </c>
      <c r="V799" s="125">
        <v>404.87225726258299</v>
      </c>
      <c r="W799" s="125">
        <v>406.94810001716297</v>
      </c>
      <c r="X799" s="125">
        <v>454.33958248279203</v>
      </c>
      <c r="Y799" s="125">
        <v>371.020890537257</v>
      </c>
      <c r="Z799" s="125">
        <v>354.173714314054</v>
      </c>
      <c r="AA799" s="125">
        <v>347.38787500096299</v>
      </c>
      <c r="AB799" s="125">
        <v>202.743373238826</v>
      </c>
      <c r="AC799" s="294">
        <v>156.019408529087</v>
      </c>
      <c r="AD799" s="125">
        <v>38.6146308092437</v>
      </c>
      <c r="AE799" s="125">
        <v>194.72771031379901</v>
      </c>
      <c r="AF799" s="125">
        <v>289.72444790122103</v>
      </c>
      <c r="AG799" s="125">
        <v>326.31598268206199</v>
      </c>
      <c r="AH799" s="125">
        <v>309.812812845591</v>
      </c>
      <c r="AI799" s="125">
        <v>235.768049597116</v>
      </c>
      <c r="AJ799" s="125">
        <v>314.302560252511</v>
      </c>
      <c r="AK799" s="125">
        <v>357.377461854312</v>
      </c>
      <c r="AL799" s="125">
        <v>443.99160866036101</v>
      </c>
      <c r="AM799" s="125">
        <v>338.59150376554101</v>
      </c>
      <c r="AN799" s="125">
        <v>368.43560665663603</v>
      </c>
      <c r="AO799" s="125">
        <v>387.936776844571</v>
      </c>
      <c r="AP799" s="125">
        <v>430.89597847829401</v>
      </c>
      <c r="AQ799" s="125">
        <v>472.663362135581</v>
      </c>
      <c r="AR799" s="125">
        <v>422.82287867979397</v>
      </c>
      <c r="AS799" s="125">
        <v>388.760064843213</v>
      </c>
      <c r="AT799" s="125">
        <v>384.98346135938402</v>
      </c>
      <c r="AU799" s="125">
        <v>286.61094297585601</v>
      </c>
      <c r="AV799" s="125">
        <v>232.988273450788</v>
      </c>
    </row>
    <row r="800" spans="1:48">
      <c r="A800" s="76" t="s">
        <v>2813</v>
      </c>
      <c r="B800" s="125" t="s">
        <v>2814</v>
      </c>
      <c r="C800" s="210" t="s">
        <v>73</v>
      </c>
      <c r="D800" s="210" t="s">
        <v>73</v>
      </c>
      <c r="E800" s="210" t="s">
        <v>68</v>
      </c>
      <c r="F800" s="210" t="s">
        <v>745</v>
      </c>
      <c r="G800" s="210" t="s">
        <v>745</v>
      </c>
      <c r="H800" s="125">
        <v>4286.8959406201702</v>
      </c>
      <c r="I800" s="125">
        <v>4456.9174720024102</v>
      </c>
      <c r="J800" s="127">
        <v>8743.8134126225796</v>
      </c>
      <c r="K800" s="128">
        <v>25.693272907439301</v>
      </c>
      <c r="L800" s="125">
        <v>107.200703894472</v>
      </c>
      <c r="M800" s="125">
        <v>166.079030865313</v>
      </c>
      <c r="N800" s="125">
        <v>196.783454997224</v>
      </c>
      <c r="O800" s="125">
        <v>237.514037086857</v>
      </c>
      <c r="P800" s="125">
        <v>205.56946783388</v>
      </c>
      <c r="Q800" s="125">
        <v>195.87777707639199</v>
      </c>
      <c r="R800" s="125">
        <v>223.58073197431301</v>
      </c>
      <c r="S800" s="125">
        <v>204.63924112500399</v>
      </c>
      <c r="T800" s="125">
        <v>189.45344318547501</v>
      </c>
      <c r="U800" s="125">
        <v>203.54156736166701</v>
      </c>
      <c r="V800" s="125">
        <v>296.86387696955501</v>
      </c>
      <c r="W800" s="125">
        <v>378.49813545255398</v>
      </c>
      <c r="X800" s="125">
        <v>396.489785986681</v>
      </c>
      <c r="Y800" s="125">
        <v>351.30199959822698</v>
      </c>
      <c r="Z800" s="125">
        <v>299.20274255481399</v>
      </c>
      <c r="AA800" s="125">
        <v>280.10852532875799</v>
      </c>
      <c r="AB800" s="125">
        <v>189.99672428550099</v>
      </c>
      <c r="AC800" s="294">
        <v>138.50142213604599</v>
      </c>
      <c r="AD800" s="125">
        <v>24.098389410859902</v>
      </c>
      <c r="AE800" s="125">
        <v>104.936012633804</v>
      </c>
      <c r="AF800" s="125">
        <v>145.51329774989699</v>
      </c>
      <c r="AG800" s="125">
        <v>235.79103231692801</v>
      </c>
      <c r="AH800" s="125">
        <v>211.40681128537099</v>
      </c>
      <c r="AI800" s="125">
        <v>180.83048175190899</v>
      </c>
      <c r="AJ800" s="125">
        <v>150.836283891493</v>
      </c>
      <c r="AK800" s="125">
        <v>188.770288825074</v>
      </c>
      <c r="AL800" s="125">
        <v>205.251568726248</v>
      </c>
      <c r="AM800" s="125">
        <v>212.48763871757899</v>
      </c>
      <c r="AN800" s="125">
        <v>242.07506992568301</v>
      </c>
      <c r="AO800" s="125">
        <v>308.015763001072</v>
      </c>
      <c r="AP800" s="125">
        <v>394.40464202479598</v>
      </c>
      <c r="AQ800" s="125">
        <v>431.29892337654297</v>
      </c>
      <c r="AR800" s="125">
        <v>371.14500927317403</v>
      </c>
      <c r="AS800" s="125">
        <v>316.18869424681202</v>
      </c>
      <c r="AT800" s="125">
        <v>290.21739707496499</v>
      </c>
      <c r="AU800" s="125">
        <v>220.48347202485101</v>
      </c>
      <c r="AV800" s="125">
        <v>223.16669574534899</v>
      </c>
    </row>
    <row r="801" spans="1:48">
      <c r="A801" s="76" t="s">
        <v>2815</v>
      </c>
      <c r="B801" s="125" t="s">
        <v>2816</v>
      </c>
      <c r="C801" s="210" t="s">
        <v>73</v>
      </c>
      <c r="D801" s="210" t="s">
        <v>73</v>
      </c>
      <c r="E801" s="210" t="s">
        <v>68</v>
      </c>
      <c r="F801" s="210" t="s">
        <v>739</v>
      </c>
      <c r="G801" s="210" t="s">
        <v>739</v>
      </c>
      <c r="H801" s="125">
        <v>4514.5840558220198</v>
      </c>
      <c r="I801" s="125">
        <v>4613.6368088075196</v>
      </c>
      <c r="J801" s="127">
        <v>9128.2208646295294</v>
      </c>
      <c r="K801" s="128">
        <v>41.000334578303999</v>
      </c>
      <c r="L801" s="125">
        <v>170.467596776607</v>
      </c>
      <c r="M801" s="125">
        <v>220.99766321831501</v>
      </c>
      <c r="N801" s="125">
        <v>267.25628817674101</v>
      </c>
      <c r="O801" s="125">
        <v>247.414402813706</v>
      </c>
      <c r="P801" s="125">
        <v>195.234794640149</v>
      </c>
      <c r="Q801" s="125">
        <v>229.35898795854899</v>
      </c>
      <c r="R801" s="125">
        <v>263.33987199266198</v>
      </c>
      <c r="S801" s="125">
        <v>307.78913888686998</v>
      </c>
      <c r="T801" s="125">
        <v>282.46154067739099</v>
      </c>
      <c r="U801" s="125">
        <v>269.77983839983699</v>
      </c>
      <c r="V801" s="125">
        <v>295.89404644806598</v>
      </c>
      <c r="W801" s="125">
        <v>320.80874418830598</v>
      </c>
      <c r="X801" s="125">
        <v>351.37245084544401</v>
      </c>
      <c r="Y801" s="125">
        <v>295.32224195491199</v>
      </c>
      <c r="Z801" s="125">
        <v>253.97353431521</v>
      </c>
      <c r="AA801" s="125">
        <v>236.02281292859701</v>
      </c>
      <c r="AB801" s="125">
        <v>173.19151876263399</v>
      </c>
      <c r="AC801" s="294">
        <v>92.898248259715899</v>
      </c>
      <c r="AD801" s="125">
        <v>34.057874411065399</v>
      </c>
      <c r="AE801" s="125">
        <v>173.612105012021</v>
      </c>
      <c r="AF801" s="125">
        <v>204.60962943541401</v>
      </c>
      <c r="AG801" s="125">
        <v>234.95654350772301</v>
      </c>
      <c r="AH801" s="125">
        <v>245.485520898294</v>
      </c>
      <c r="AI801" s="125">
        <v>153.71559783314899</v>
      </c>
      <c r="AJ801" s="125">
        <v>222.77575168018001</v>
      </c>
      <c r="AK801" s="125">
        <v>295.43088291660803</v>
      </c>
      <c r="AL801" s="125">
        <v>326.20300503019303</v>
      </c>
      <c r="AM801" s="125">
        <v>292.981459718049</v>
      </c>
      <c r="AN801" s="125">
        <v>287.35896826778998</v>
      </c>
      <c r="AO801" s="125">
        <v>269.788480555467</v>
      </c>
      <c r="AP801" s="125">
        <v>353.51974046465301</v>
      </c>
      <c r="AQ801" s="125">
        <v>382.18465061446</v>
      </c>
      <c r="AR801" s="125">
        <v>306.96148626548597</v>
      </c>
      <c r="AS801" s="125">
        <v>282.98656307879202</v>
      </c>
      <c r="AT801" s="125">
        <v>231.99459722600301</v>
      </c>
      <c r="AU801" s="125">
        <v>172.22410622209901</v>
      </c>
      <c r="AV801" s="125">
        <v>142.78984567006901</v>
      </c>
    </row>
    <row r="802" spans="1:48">
      <c r="A802" s="76" t="s">
        <v>2817</v>
      </c>
      <c r="B802" s="125" t="s">
        <v>2818</v>
      </c>
      <c r="C802" s="210" t="s">
        <v>80</v>
      </c>
      <c r="D802" s="210" t="s">
        <v>80</v>
      </c>
      <c r="E802" s="210" t="s">
        <v>68</v>
      </c>
      <c r="F802" s="210" t="s">
        <v>987</v>
      </c>
      <c r="G802" s="210" t="s">
        <v>987</v>
      </c>
      <c r="H802" s="125">
        <v>4443.99746412483</v>
      </c>
      <c r="I802" s="125">
        <v>4641.8218823860298</v>
      </c>
      <c r="J802" s="127">
        <v>9085.8193465108598</v>
      </c>
      <c r="K802" s="128">
        <v>29.942210150119401</v>
      </c>
      <c r="L802" s="125">
        <v>173.25009411608801</v>
      </c>
      <c r="M802" s="125">
        <v>217.821523704443</v>
      </c>
      <c r="N802" s="125">
        <v>242.44921123885399</v>
      </c>
      <c r="O802" s="125">
        <v>234.66986241225499</v>
      </c>
      <c r="P802" s="125">
        <v>201.68949431772299</v>
      </c>
      <c r="Q802" s="125">
        <v>198.17742524944001</v>
      </c>
      <c r="R802" s="125">
        <v>212.69835987003401</v>
      </c>
      <c r="S802" s="125">
        <v>228.50373746269801</v>
      </c>
      <c r="T802" s="125">
        <v>236.69088534322501</v>
      </c>
      <c r="U802" s="125">
        <v>245.369988030141</v>
      </c>
      <c r="V802" s="125">
        <v>302.441921921644</v>
      </c>
      <c r="W802" s="125">
        <v>388.94405182220902</v>
      </c>
      <c r="X802" s="125">
        <v>391.92060089496198</v>
      </c>
      <c r="Y802" s="125">
        <v>318.90055363478098</v>
      </c>
      <c r="Z802" s="125">
        <v>272.92422127159199</v>
      </c>
      <c r="AA802" s="125">
        <v>267.67413485045199</v>
      </c>
      <c r="AB802" s="125">
        <v>156.84781202018999</v>
      </c>
      <c r="AC802" s="294">
        <v>123.081375813981</v>
      </c>
      <c r="AD802" s="125">
        <v>30.3657496029805</v>
      </c>
      <c r="AE802" s="125">
        <v>127.687345454519</v>
      </c>
      <c r="AF802" s="125">
        <v>207.04625205347301</v>
      </c>
      <c r="AG802" s="125">
        <v>241.516826658855</v>
      </c>
      <c r="AH802" s="125">
        <v>227.938211335489</v>
      </c>
      <c r="AI802" s="125">
        <v>192.23587713171801</v>
      </c>
      <c r="AJ802" s="125">
        <v>185.901993398657</v>
      </c>
      <c r="AK802" s="125">
        <v>210.42369872654999</v>
      </c>
      <c r="AL802" s="125">
        <v>224.31305468716701</v>
      </c>
      <c r="AM802" s="125">
        <v>273.35372850232602</v>
      </c>
      <c r="AN802" s="125">
        <v>297.39321324206099</v>
      </c>
      <c r="AO802" s="125">
        <v>300.09527303651601</v>
      </c>
      <c r="AP802" s="125">
        <v>386.64973030544297</v>
      </c>
      <c r="AQ802" s="125">
        <v>394.401576865089</v>
      </c>
      <c r="AR802" s="125">
        <v>352.79975541484401</v>
      </c>
      <c r="AS802" s="125">
        <v>291.54216151396298</v>
      </c>
      <c r="AT802" s="125">
        <v>296.95527504268699</v>
      </c>
      <c r="AU802" s="125">
        <v>212.275225602847</v>
      </c>
      <c r="AV802" s="125">
        <v>188.92693381084601</v>
      </c>
    </row>
    <row r="803" spans="1:48">
      <c r="A803" s="76" t="s">
        <v>2819</v>
      </c>
      <c r="B803" s="125" t="s">
        <v>2820</v>
      </c>
      <c r="C803" s="210" t="s">
        <v>73</v>
      </c>
      <c r="D803" s="210" t="s">
        <v>73</v>
      </c>
      <c r="E803" s="210" t="s">
        <v>68</v>
      </c>
      <c r="F803" s="210" t="s">
        <v>753</v>
      </c>
      <c r="G803" s="210" t="s">
        <v>753</v>
      </c>
      <c r="H803" s="125">
        <v>5623.2670896667396</v>
      </c>
      <c r="I803" s="125">
        <v>5540.0516726648502</v>
      </c>
      <c r="J803" s="127">
        <v>11163.318762331601</v>
      </c>
      <c r="K803" s="128">
        <v>54.360765747481501</v>
      </c>
      <c r="L803" s="125">
        <v>216.33871452737</v>
      </c>
      <c r="M803" s="125">
        <v>295.404432725221</v>
      </c>
      <c r="N803" s="125">
        <v>363.24347908855901</v>
      </c>
      <c r="O803" s="125">
        <v>558.32113548412497</v>
      </c>
      <c r="P803" s="125">
        <v>317.43718797219299</v>
      </c>
      <c r="Q803" s="125">
        <v>321.36725078819399</v>
      </c>
      <c r="R803" s="125">
        <v>356.40139358536902</v>
      </c>
      <c r="S803" s="125">
        <v>339.69891493351003</v>
      </c>
      <c r="T803" s="125">
        <v>309.38190116913898</v>
      </c>
      <c r="U803" s="125">
        <v>307.18067363327998</v>
      </c>
      <c r="V803" s="125">
        <v>310.72705017196199</v>
      </c>
      <c r="W803" s="125">
        <v>386.62091122130602</v>
      </c>
      <c r="X803" s="125">
        <v>383.01651613662801</v>
      </c>
      <c r="Y803" s="125">
        <v>333.69857535841498</v>
      </c>
      <c r="Z803" s="125">
        <v>288.01325807973501</v>
      </c>
      <c r="AA803" s="125">
        <v>257.32933048638603</v>
      </c>
      <c r="AB803" s="125">
        <v>131.685713517246</v>
      </c>
      <c r="AC803" s="294">
        <v>93.039885040621499</v>
      </c>
      <c r="AD803" s="125">
        <v>43.2002521669788</v>
      </c>
      <c r="AE803" s="125">
        <v>195.573753376669</v>
      </c>
      <c r="AF803" s="125">
        <v>238.75444700585399</v>
      </c>
      <c r="AG803" s="125">
        <v>340.769622204825</v>
      </c>
      <c r="AH803" s="125">
        <v>414.79680457215699</v>
      </c>
      <c r="AI803" s="125">
        <v>282.55809428429097</v>
      </c>
      <c r="AJ803" s="125">
        <v>331.93625775683302</v>
      </c>
      <c r="AK803" s="125">
        <v>355.99261993636901</v>
      </c>
      <c r="AL803" s="125">
        <v>309.69280873264302</v>
      </c>
      <c r="AM803" s="125">
        <v>309.500243510465</v>
      </c>
      <c r="AN803" s="125">
        <v>334.85068481000098</v>
      </c>
      <c r="AO803" s="125">
        <v>329.57175728325899</v>
      </c>
      <c r="AP803" s="125">
        <v>384.04750983239097</v>
      </c>
      <c r="AQ803" s="125">
        <v>372.59097289809</v>
      </c>
      <c r="AR803" s="125">
        <v>357.65546161975601</v>
      </c>
      <c r="AS803" s="125">
        <v>330.79900550809299</v>
      </c>
      <c r="AT803" s="125">
        <v>271.80188289970499</v>
      </c>
      <c r="AU803" s="125">
        <v>175.26254388625901</v>
      </c>
      <c r="AV803" s="125">
        <v>160.69695038020799</v>
      </c>
    </row>
    <row r="804" spans="1:48">
      <c r="A804" s="76" t="s">
        <v>2821</v>
      </c>
      <c r="B804" s="125" t="s">
        <v>2822</v>
      </c>
      <c r="C804" s="210" t="s">
        <v>73</v>
      </c>
      <c r="D804" s="210" t="s">
        <v>73</v>
      </c>
      <c r="E804" s="210" t="s">
        <v>68</v>
      </c>
      <c r="F804" s="210" t="s">
        <v>747</v>
      </c>
      <c r="G804" s="210" t="s">
        <v>747</v>
      </c>
      <c r="H804" s="125">
        <v>7496.60360309523</v>
      </c>
      <c r="I804" s="125">
        <v>7564.65721213302</v>
      </c>
      <c r="J804" s="127">
        <v>15061.260815228199</v>
      </c>
      <c r="K804" s="128">
        <v>62.082318918657201</v>
      </c>
      <c r="L804" s="125">
        <v>303.01801872282402</v>
      </c>
      <c r="M804" s="125">
        <v>438.08232234442897</v>
      </c>
      <c r="N804" s="125">
        <v>530.60775468098598</v>
      </c>
      <c r="O804" s="125">
        <v>522.20367081001302</v>
      </c>
      <c r="P804" s="125">
        <v>399.11668984521998</v>
      </c>
      <c r="Q804" s="125">
        <v>438.06332418609298</v>
      </c>
      <c r="R804" s="125">
        <v>493.48544789398898</v>
      </c>
      <c r="S804" s="125">
        <v>496.44788766565398</v>
      </c>
      <c r="T804" s="125">
        <v>444.65150375802898</v>
      </c>
      <c r="U804" s="125">
        <v>469.19210913535301</v>
      </c>
      <c r="V804" s="125">
        <v>483.51155487618797</v>
      </c>
      <c r="W804" s="125">
        <v>532.67150205589405</v>
      </c>
      <c r="X804" s="125">
        <v>507.94624786095898</v>
      </c>
      <c r="Y804" s="125">
        <v>412.52991229910702</v>
      </c>
      <c r="Z804" s="125">
        <v>294.38313783868699</v>
      </c>
      <c r="AA804" s="125">
        <v>315.56400076605797</v>
      </c>
      <c r="AB804" s="125">
        <v>217.02629758971199</v>
      </c>
      <c r="AC804" s="294">
        <v>136.019901847375</v>
      </c>
      <c r="AD804" s="125">
        <v>61.443806716100397</v>
      </c>
      <c r="AE804" s="125">
        <v>310.538348186429</v>
      </c>
      <c r="AF804" s="125">
        <v>390.165281653894</v>
      </c>
      <c r="AG804" s="125">
        <v>450.82053744118201</v>
      </c>
      <c r="AH804" s="125">
        <v>410.32258200820303</v>
      </c>
      <c r="AI804" s="125">
        <v>386.66513440801702</v>
      </c>
      <c r="AJ804" s="125">
        <v>466.35604469938801</v>
      </c>
      <c r="AK804" s="125">
        <v>573.187273988941</v>
      </c>
      <c r="AL804" s="125">
        <v>569.76716880328195</v>
      </c>
      <c r="AM804" s="125">
        <v>490.342195983821</v>
      </c>
      <c r="AN804" s="125">
        <v>433.70253265384798</v>
      </c>
      <c r="AO804" s="125">
        <v>484.75229760874402</v>
      </c>
      <c r="AP804" s="125">
        <v>498.50428028857601</v>
      </c>
      <c r="AQ804" s="125">
        <v>525.36920066596201</v>
      </c>
      <c r="AR804" s="125">
        <v>383.19554165523198</v>
      </c>
      <c r="AS804" s="125">
        <v>346.207990100274</v>
      </c>
      <c r="AT804" s="125">
        <v>360.678804819878</v>
      </c>
      <c r="AU804" s="125">
        <v>236.74922880686501</v>
      </c>
      <c r="AV804" s="125">
        <v>185.88896164438199</v>
      </c>
    </row>
    <row r="805" spans="1:48">
      <c r="A805" s="76" t="s">
        <v>2823</v>
      </c>
      <c r="B805" s="125" t="s">
        <v>2824</v>
      </c>
      <c r="C805" s="210" t="s">
        <v>73</v>
      </c>
      <c r="D805" s="210" t="s">
        <v>73</v>
      </c>
      <c r="E805" s="210" t="s">
        <v>68</v>
      </c>
      <c r="F805" s="210" t="s">
        <v>747</v>
      </c>
      <c r="G805" s="210" t="s">
        <v>747</v>
      </c>
      <c r="H805" s="125">
        <v>1998.72132328624</v>
      </c>
      <c r="I805" s="125">
        <v>2087.9503752341898</v>
      </c>
      <c r="J805" s="127">
        <v>4086.6716985204298</v>
      </c>
      <c r="K805" s="128">
        <v>17.369751879517199</v>
      </c>
      <c r="L805" s="125">
        <v>64.973503065804707</v>
      </c>
      <c r="M805" s="125">
        <v>90.981993061791002</v>
      </c>
      <c r="N805" s="125">
        <v>90.525148815714005</v>
      </c>
      <c r="O805" s="125">
        <v>108.721371698688</v>
      </c>
      <c r="P805" s="125">
        <v>110.05118466257601</v>
      </c>
      <c r="Q805" s="125">
        <v>138.36655131078101</v>
      </c>
      <c r="R805" s="125">
        <v>140.85496381187301</v>
      </c>
      <c r="S805" s="125">
        <v>155.68974698339699</v>
      </c>
      <c r="T805" s="125">
        <v>113.67597788237499</v>
      </c>
      <c r="U805" s="125">
        <v>119.974109308018</v>
      </c>
      <c r="V805" s="125">
        <v>124.62438502911201</v>
      </c>
      <c r="W805" s="125">
        <v>150.16011296701399</v>
      </c>
      <c r="X805" s="125">
        <v>112.03078996633501</v>
      </c>
      <c r="Y805" s="125">
        <v>113.537147665267</v>
      </c>
      <c r="Z805" s="125">
        <v>115.00491575470799</v>
      </c>
      <c r="AA805" s="125">
        <v>113.144099000781</v>
      </c>
      <c r="AB805" s="125">
        <v>70.351300837458197</v>
      </c>
      <c r="AC805" s="294">
        <v>48.684269585033803</v>
      </c>
      <c r="AD805" s="125">
        <v>18.208651787315301</v>
      </c>
      <c r="AE805" s="125">
        <v>84.307928485210397</v>
      </c>
      <c r="AF805" s="125">
        <v>86.809780457962503</v>
      </c>
      <c r="AG805" s="125">
        <v>113.855186751727</v>
      </c>
      <c r="AH805" s="125">
        <v>115.932685086367</v>
      </c>
      <c r="AI805" s="125">
        <v>95.977152610674395</v>
      </c>
      <c r="AJ805" s="125">
        <v>150.076468865858</v>
      </c>
      <c r="AK805" s="125">
        <v>133.66850872792699</v>
      </c>
      <c r="AL805" s="125">
        <v>133.73549352109001</v>
      </c>
      <c r="AM805" s="125">
        <v>119.98092115574001</v>
      </c>
      <c r="AN805" s="125">
        <v>115.694270198689</v>
      </c>
      <c r="AO805" s="125">
        <v>145.68332860974601</v>
      </c>
      <c r="AP805" s="125">
        <v>156.02042360176799</v>
      </c>
      <c r="AQ805" s="125">
        <v>138.34439371333099</v>
      </c>
      <c r="AR805" s="125">
        <v>105.863695197441</v>
      </c>
      <c r="AS805" s="125">
        <v>117.093646423537</v>
      </c>
      <c r="AT805" s="125">
        <v>116.95894914472299</v>
      </c>
      <c r="AU805" s="125">
        <v>73.956455687890994</v>
      </c>
      <c r="AV805" s="125">
        <v>65.782435207191497</v>
      </c>
    </row>
    <row r="806" spans="1:48">
      <c r="A806" s="76" t="s">
        <v>2825</v>
      </c>
      <c r="B806" s="125" t="s">
        <v>2826</v>
      </c>
      <c r="C806" s="210" t="s">
        <v>73</v>
      </c>
      <c r="D806" s="210" t="s">
        <v>73</v>
      </c>
      <c r="E806" s="210" t="s">
        <v>68</v>
      </c>
      <c r="F806" s="210" t="s">
        <v>747</v>
      </c>
      <c r="G806" s="210" t="s">
        <v>747</v>
      </c>
      <c r="H806" s="125">
        <v>3936.2276304901902</v>
      </c>
      <c r="I806" s="125">
        <v>4052.7973912090702</v>
      </c>
      <c r="J806" s="127">
        <v>7989.0250216992599</v>
      </c>
      <c r="K806" s="128">
        <v>20.777215166886599</v>
      </c>
      <c r="L806" s="125">
        <v>100.951245597818</v>
      </c>
      <c r="M806" s="125">
        <v>172.78527177929499</v>
      </c>
      <c r="N806" s="125">
        <v>238.48466734495301</v>
      </c>
      <c r="O806" s="125">
        <v>231.171481313838</v>
      </c>
      <c r="P806" s="125">
        <v>212.174592273548</v>
      </c>
      <c r="Q806" s="125">
        <v>209.67918548060999</v>
      </c>
      <c r="R806" s="125">
        <v>225.33507046216801</v>
      </c>
      <c r="S806" s="125">
        <v>243.91109017256301</v>
      </c>
      <c r="T806" s="125">
        <v>250.05364331531899</v>
      </c>
      <c r="U806" s="125">
        <v>230.35714064137599</v>
      </c>
      <c r="V806" s="125">
        <v>309.58094897886002</v>
      </c>
      <c r="W806" s="125">
        <v>295.93779972959402</v>
      </c>
      <c r="X806" s="125">
        <v>283.71543712773598</v>
      </c>
      <c r="Y806" s="125">
        <v>248.40604470015899</v>
      </c>
      <c r="Z806" s="125">
        <v>222.321024908461</v>
      </c>
      <c r="AA806" s="125">
        <v>216.070892244275</v>
      </c>
      <c r="AB806" s="125">
        <v>142.195700444251</v>
      </c>
      <c r="AC806" s="294">
        <v>82.319178808477801</v>
      </c>
      <c r="AD806" s="125">
        <v>24.610780497923901</v>
      </c>
      <c r="AE806" s="125">
        <v>99.975773601930896</v>
      </c>
      <c r="AF806" s="125">
        <v>159.895955917056</v>
      </c>
      <c r="AG806" s="125">
        <v>223.685190133443</v>
      </c>
      <c r="AH806" s="125">
        <v>204.516264937226</v>
      </c>
      <c r="AI806" s="125">
        <v>190.28368463630699</v>
      </c>
      <c r="AJ806" s="125">
        <v>200.51335231693901</v>
      </c>
      <c r="AK806" s="125">
        <v>230.66172037362901</v>
      </c>
      <c r="AL806" s="125">
        <v>257.35228639745702</v>
      </c>
      <c r="AM806" s="125">
        <v>244.07883470407799</v>
      </c>
      <c r="AN806" s="125">
        <v>232.16501200945001</v>
      </c>
      <c r="AO806" s="125">
        <v>258.26390731031103</v>
      </c>
      <c r="AP806" s="125">
        <v>329.82684459185998</v>
      </c>
      <c r="AQ806" s="125">
        <v>295.95515391311898</v>
      </c>
      <c r="AR806" s="125">
        <v>263.36611468093002</v>
      </c>
      <c r="AS806" s="125">
        <v>245.24798530043401</v>
      </c>
      <c r="AT806" s="125">
        <v>284.42289905648602</v>
      </c>
      <c r="AU806" s="125">
        <v>174.92694608812499</v>
      </c>
      <c r="AV806" s="125">
        <v>133.048684742365</v>
      </c>
    </row>
    <row r="807" spans="1:48">
      <c r="A807" s="76" t="s">
        <v>2827</v>
      </c>
      <c r="B807" s="125" t="s">
        <v>2828</v>
      </c>
      <c r="C807" s="210" t="s">
        <v>73</v>
      </c>
      <c r="D807" s="210" t="s">
        <v>73</v>
      </c>
      <c r="E807" s="210" t="s">
        <v>68</v>
      </c>
      <c r="F807" s="210" t="s">
        <v>751</v>
      </c>
      <c r="G807" s="210" t="s">
        <v>751</v>
      </c>
      <c r="H807" s="125">
        <v>4950.9064549832301</v>
      </c>
      <c r="I807" s="125">
        <v>5474.4965630955603</v>
      </c>
      <c r="J807" s="127">
        <v>10425.4030180788</v>
      </c>
      <c r="K807" s="128">
        <v>31.171785885395099</v>
      </c>
      <c r="L807" s="125">
        <v>182.68214908832499</v>
      </c>
      <c r="M807" s="125">
        <v>274.25536146652701</v>
      </c>
      <c r="N807" s="125">
        <v>305.17536558855699</v>
      </c>
      <c r="O807" s="125">
        <v>298.32424863255102</v>
      </c>
      <c r="P807" s="125">
        <v>220.94840986173199</v>
      </c>
      <c r="Q807" s="125">
        <v>210.150070451928</v>
      </c>
      <c r="R807" s="125">
        <v>288.88842820878</v>
      </c>
      <c r="S807" s="125">
        <v>292.60222406285197</v>
      </c>
      <c r="T807" s="125">
        <v>337.44912850216798</v>
      </c>
      <c r="U807" s="125">
        <v>304.850628881158</v>
      </c>
      <c r="V807" s="125">
        <v>301.710147746286</v>
      </c>
      <c r="W807" s="125">
        <v>351.32634690491301</v>
      </c>
      <c r="X807" s="125">
        <v>347.59075197868202</v>
      </c>
      <c r="Y807" s="125">
        <v>305.29643010793001</v>
      </c>
      <c r="Z807" s="125">
        <v>295.34178833267799</v>
      </c>
      <c r="AA807" s="125">
        <v>268.67599055268602</v>
      </c>
      <c r="AB807" s="125">
        <v>187.48946680512799</v>
      </c>
      <c r="AC807" s="294">
        <v>146.97773192495001</v>
      </c>
      <c r="AD807" s="125">
        <v>32.9612560493646</v>
      </c>
      <c r="AE807" s="125">
        <v>159.15196022132201</v>
      </c>
      <c r="AF807" s="125">
        <v>259.76992165636199</v>
      </c>
      <c r="AG807" s="125">
        <v>295.14261989314099</v>
      </c>
      <c r="AH807" s="125">
        <v>294.58233709909899</v>
      </c>
      <c r="AI807" s="125">
        <v>225.510295757938</v>
      </c>
      <c r="AJ807" s="125">
        <v>212.071158124189</v>
      </c>
      <c r="AK807" s="125">
        <v>295.64839286635799</v>
      </c>
      <c r="AL807" s="125">
        <v>359.95436921127202</v>
      </c>
      <c r="AM807" s="125">
        <v>334.63267051287198</v>
      </c>
      <c r="AN807" s="125">
        <v>338.18863237550102</v>
      </c>
      <c r="AO807" s="125">
        <v>346.40617170965601</v>
      </c>
      <c r="AP807" s="125">
        <v>393.58602468343702</v>
      </c>
      <c r="AQ807" s="125">
        <v>389.73986088273398</v>
      </c>
      <c r="AR807" s="125">
        <v>366.37544584207598</v>
      </c>
      <c r="AS807" s="125">
        <v>347.43466634507598</v>
      </c>
      <c r="AT807" s="125">
        <v>343.16733448123603</v>
      </c>
      <c r="AU807" s="125">
        <v>263.29603209179697</v>
      </c>
      <c r="AV807" s="125">
        <v>216.87741329213199</v>
      </c>
    </row>
    <row r="808" spans="1:48">
      <c r="A808" s="76" t="s">
        <v>2829</v>
      </c>
      <c r="B808" s="125" t="s">
        <v>2830</v>
      </c>
      <c r="C808" s="210" t="s">
        <v>73</v>
      </c>
      <c r="D808" s="210" t="s">
        <v>73</v>
      </c>
      <c r="E808" s="210" t="s">
        <v>68</v>
      </c>
      <c r="F808" s="210" t="s">
        <v>747</v>
      </c>
      <c r="G808" s="210" t="s">
        <v>747</v>
      </c>
      <c r="H808" s="125">
        <v>3268.6828380183701</v>
      </c>
      <c r="I808" s="125">
        <v>3226.5652348243302</v>
      </c>
      <c r="J808" s="127">
        <v>6495.2480728427099</v>
      </c>
      <c r="K808" s="128">
        <v>18.865711371532999</v>
      </c>
      <c r="L808" s="125">
        <v>80.498145391262398</v>
      </c>
      <c r="M808" s="125">
        <v>150.88518141397901</v>
      </c>
      <c r="N808" s="125">
        <v>196.56417910577099</v>
      </c>
      <c r="O808" s="125">
        <v>195.27211073725201</v>
      </c>
      <c r="P808" s="125">
        <v>176.54221799860099</v>
      </c>
      <c r="Q808" s="125">
        <v>205.08645142986001</v>
      </c>
      <c r="R808" s="125">
        <v>233.059905116961</v>
      </c>
      <c r="S808" s="125">
        <v>224.012181205404</v>
      </c>
      <c r="T808" s="125">
        <v>206.1581293799</v>
      </c>
      <c r="U808" s="125">
        <v>211.43188856637801</v>
      </c>
      <c r="V808" s="125">
        <v>219.43209476153999</v>
      </c>
      <c r="W808" s="125">
        <v>226.397791466786</v>
      </c>
      <c r="X808" s="125">
        <v>227.53081134401501</v>
      </c>
      <c r="Y808" s="125">
        <v>203.652905206334</v>
      </c>
      <c r="Z808" s="125">
        <v>174.63406481956</v>
      </c>
      <c r="AA808" s="125">
        <v>150.99837934745301</v>
      </c>
      <c r="AB808" s="125">
        <v>88.795462105705695</v>
      </c>
      <c r="AC808" s="294">
        <v>78.865227250080096</v>
      </c>
      <c r="AD808" s="125">
        <v>26.772538244363101</v>
      </c>
      <c r="AE808" s="125">
        <v>92.266199020687495</v>
      </c>
      <c r="AF808" s="125">
        <v>153.59267222571501</v>
      </c>
      <c r="AG808" s="125">
        <v>178.915293467</v>
      </c>
      <c r="AH808" s="125">
        <v>186.88555244263799</v>
      </c>
      <c r="AI808" s="125">
        <v>117.61168918697101</v>
      </c>
      <c r="AJ808" s="125">
        <v>192.94370586098501</v>
      </c>
      <c r="AK808" s="125">
        <v>194.57122301708901</v>
      </c>
      <c r="AL808" s="125">
        <v>200.856207797753</v>
      </c>
      <c r="AM808" s="125">
        <v>207.95012595270001</v>
      </c>
      <c r="AN808" s="125">
        <v>205.50615332832001</v>
      </c>
      <c r="AO808" s="125">
        <v>196.35239627733799</v>
      </c>
      <c r="AP808" s="125">
        <v>268.52719777907703</v>
      </c>
      <c r="AQ808" s="125">
        <v>248.42579165577899</v>
      </c>
      <c r="AR808" s="125">
        <v>202.67552720617601</v>
      </c>
      <c r="AS808" s="125">
        <v>149.69358207554501</v>
      </c>
      <c r="AT808" s="125">
        <v>147.94310257581799</v>
      </c>
      <c r="AU808" s="125">
        <v>118.153187889397</v>
      </c>
      <c r="AV808" s="125">
        <v>136.92308882098399</v>
      </c>
    </row>
    <row r="809" spans="1:48">
      <c r="A809" s="76" t="s">
        <v>2831</v>
      </c>
      <c r="B809" s="125" t="s">
        <v>2832</v>
      </c>
      <c r="C809" s="210" t="s">
        <v>73</v>
      </c>
      <c r="D809" s="210" t="s">
        <v>73</v>
      </c>
      <c r="E809" s="210" t="s">
        <v>68</v>
      </c>
      <c r="F809" s="210" t="s">
        <v>739</v>
      </c>
      <c r="G809" s="210" t="s">
        <v>739</v>
      </c>
      <c r="H809" s="125">
        <v>4048.1967008175002</v>
      </c>
      <c r="I809" s="125">
        <v>4092.2005965675098</v>
      </c>
      <c r="J809" s="127">
        <v>8140.3972973850096</v>
      </c>
      <c r="K809" s="128">
        <v>36.191653362330101</v>
      </c>
      <c r="L809" s="125">
        <v>169.89141465326799</v>
      </c>
      <c r="M809" s="125">
        <v>207.48724660808099</v>
      </c>
      <c r="N809" s="125">
        <v>232.958674008988</v>
      </c>
      <c r="O809" s="125">
        <v>216.328350142983</v>
      </c>
      <c r="P809" s="125">
        <v>230.02330463399301</v>
      </c>
      <c r="Q809" s="125">
        <v>238.19991811113599</v>
      </c>
      <c r="R809" s="125">
        <v>297.74197035562298</v>
      </c>
      <c r="S809" s="125">
        <v>284.42704002666397</v>
      </c>
      <c r="T809" s="125">
        <v>238.072302163486</v>
      </c>
      <c r="U809" s="125">
        <v>241.08345772285401</v>
      </c>
      <c r="V809" s="125">
        <v>298.28157237422101</v>
      </c>
      <c r="W809" s="125">
        <v>302.03133141114898</v>
      </c>
      <c r="X809" s="125">
        <v>265.45507247682798</v>
      </c>
      <c r="Y809" s="125">
        <v>217.04202472150499</v>
      </c>
      <c r="Z809" s="125">
        <v>205.71772210172699</v>
      </c>
      <c r="AA809" s="125">
        <v>191.68936863968401</v>
      </c>
      <c r="AB809" s="125">
        <v>118.26857512260899</v>
      </c>
      <c r="AC809" s="294">
        <v>57.305702180374702</v>
      </c>
      <c r="AD809" s="125">
        <v>42.825248021834703</v>
      </c>
      <c r="AE809" s="125">
        <v>168.41611327056799</v>
      </c>
      <c r="AF809" s="125">
        <v>194.66675186044</v>
      </c>
      <c r="AG809" s="125">
        <v>198.61463809898601</v>
      </c>
      <c r="AH809" s="125">
        <v>218.667774917808</v>
      </c>
      <c r="AI809" s="125">
        <v>206.46608714419699</v>
      </c>
      <c r="AJ809" s="125">
        <v>279.73593269121301</v>
      </c>
      <c r="AK809" s="125">
        <v>283.83063073429003</v>
      </c>
      <c r="AL809" s="125">
        <v>290.642090435706</v>
      </c>
      <c r="AM809" s="125">
        <v>261.21136231748397</v>
      </c>
      <c r="AN809" s="125">
        <v>247.53705604747401</v>
      </c>
      <c r="AO809" s="125">
        <v>260.46603082522199</v>
      </c>
      <c r="AP809" s="125">
        <v>297.70083407549703</v>
      </c>
      <c r="AQ809" s="125">
        <v>292.94834199774198</v>
      </c>
      <c r="AR809" s="125">
        <v>222.32105400770999</v>
      </c>
      <c r="AS809" s="125">
        <v>211.96902206461499</v>
      </c>
      <c r="AT809" s="125">
        <v>176.47951728527201</v>
      </c>
      <c r="AU809" s="125">
        <v>138.355402109491</v>
      </c>
      <c r="AV809" s="125">
        <v>99.346708661958701</v>
      </c>
    </row>
    <row r="810" spans="1:48">
      <c r="A810" s="76" t="s">
        <v>2833</v>
      </c>
      <c r="B810" s="125" t="s">
        <v>2834</v>
      </c>
      <c r="C810" s="210" t="s">
        <v>73</v>
      </c>
      <c r="D810" s="210" t="s">
        <v>73</v>
      </c>
      <c r="E810" s="210" t="s">
        <v>68</v>
      </c>
      <c r="F810" s="210" t="s">
        <v>745</v>
      </c>
      <c r="G810" s="210" t="s">
        <v>745</v>
      </c>
      <c r="H810" s="125">
        <v>3040.1151238828002</v>
      </c>
      <c r="I810" s="125">
        <v>3085.4081695241398</v>
      </c>
      <c r="J810" s="127">
        <v>6125.52329340694</v>
      </c>
      <c r="K810" s="128">
        <v>18.769436377187802</v>
      </c>
      <c r="L810" s="125">
        <v>75.778378468327205</v>
      </c>
      <c r="M810" s="125">
        <v>125.777406269454</v>
      </c>
      <c r="N810" s="125">
        <v>150.81055883594399</v>
      </c>
      <c r="O810" s="125">
        <v>155.06141351437401</v>
      </c>
      <c r="P810" s="125">
        <v>132.52616845786</v>
      </c>
      <c r="Q810" s="125">
        <v>139.35667336709199</v>
      </c>
      <c r="R810" s="125">
        <v>145.41836225971599</v>
      </c>
      <c r="S810" s="125">
        <v>166.28008630324601</v>
      </c>
      <c r="T810" s="125">
        <v>180.43582667422299</v>
      </c>
      <c r="U810" s="125">
        <v>170.991566200763</v>
      </c>
      <c r="V810" s="125">
        <v>204.60820518210801</v>
      </c>
      <c r="W810" s="125">
        <v>238.37748543791301</v>
      </c>
      <c r="X810" s="125">
        <v>247.25116714414901</v>
      </c>
      <c r="Y810" s="125">
        <v>242.38640157373999</v>
      </c>
      <c r="Z810" s="125">
        <v>191.89481924377299</v>
      </c>
      <c r="AA810" s="125">
        <v>217.26578129126199</v>
      </c>
      <c r="AB810" s="125">
        <v>139.35470673779301</v>
      </c>
      <c r="AC810" s="294">
        <v>97.770680543871293</v>
      </c>
      <c r="AD810" s="125">
        <v>12.5078145731107</v>
      </c>
      <c r="AE810" s="125">
        <v>72.610141658261199</v>
      </c>
      <c r="AF810" s="125">
        <v>126.822780453466</v>
      </c>
      <c r="AG810" s="125">
        <v>137.14376369454001</v>
      </c>
      <c r="AH810" s="125">
        <v>146.08927871941401</v>
      </c>
      <c r="AI810" s="125">
        <v>128.57213152085299</v>
      </c>
      <c r="AJ810" s="125">
        <v>117.674296630996</v>
      </c>
      <c r="AK810" s="125">
        <v>137.586714435712</v>
      </c>
      <c r="AL810" s="125">
        <v>141.95208785705901</v>
      </c>
      <c r="AM810" s="125">
        <v>173.33428729046</v>
      </c>
      <c r="AN810" s="125">
        <v>162.07084908762499</v>
      </c>
      <c r="AO810" s="125">
        <v>205.11207694202301</v>
      </c>
      <c r="AP810" s="125">
        <v>247.42992072324799</v>
      </c>
      <c r="AQ810" s="125">
        <v>263.41132122033099</v>
      </c>
      <c r="AR810" s="125">
        <v>255.356759642051</v>
      </c>
      <c r="AS810" s="125">
        <v>235.98513570092601</v>
      </c>
      <c r="AT810" s="125">
        <v>240.12783764919101</v>
      </c>
      <c r="AU810" s="125">
        <v>157.97799012306899</v>
      </c>
      <c r="AV810" s="125">
        <v>123.642981601803</v>
      </c>
    </row>
    <row r="811" spans="1:48">
      <c r="A811" s="76" t="s">
        <v>2835</v>
      </c>
      <c r="B811" s="125" t="s">
        <v>2836</v>
      </c>
      <c r="C811" s="210" t="s">
        <v>73</v>
      </c>
      <c r="D811" s="210" t="s">
        <v>73</v>
      </c>
      <c r="E811" s="210" t="s">
        <v>68</v>
      </c>
      <c r="F811" s="210" t="s">
        <v>741</v>
      </c>
      <c r="G811" s="210" t="s">
        <v>741</v>
      </c>
      <c r="H811" s="125">
        <v>8610.9507388551592</v>
      </c>
      <c r="I811" s="125">
        <v>8797.9306913082492</v>
      </c>
      <c r="J811" s="127">
        <v>17408.881430163401</v>
      </c>
      <c r="K811" s="128">
        <v>60.260299832254702</v>
      </c>
      <c r="L811" s="125">
        <v>371.93646701263498</v>
      </c>
      <c r="M811" s="125">
        <v>499.71044295568498</v>
      </c>
      <c r="N811" s="125">
        <v>504.480655110231</v>
      </c>
      <c r="O811" s="125">
        <v>479.56890816749598</v>
      </c>
      <c r="P811" s="125">
        <v>412.50384663692398</v>
      </c>
      <c r="Q811" s="125">
        <v>495.75159484262298</v>
      </c>
      <c r="R811" s="125">
        <v>595.29481694970195</v>
      </c>
      <c r="S811" s="125">
        <v>585.42940073340196</v>
      </c>
      <c r="T811" s="125">
        <v>525.81498874031604</v>
      </c>
      <c r="U811" s="125">
        <v>465.053983942581</v>
      </c>
      <c r="V811" s="125">
        <v>535.67410078027399</v>
      </c>
      <c r="W811" s="125">
        <v>610.612111165285</v>
      </c>
      <c r="X811" s="125">
        <v>627.12167151849803</v>
      </c>
      <c r="Y811" s="125">
        <v>570.17783120846104</v>
      </c>
      <c r="Z811" s="125">
        <v>450.23431693010298</v>
      </c>
      <c r="AA811" s="125">
        <v>393.38186554693402</v>
      </c>
      <c r="AB811" s="125">
        <v>265.50469353300099</v>
      </c>
      <c r="AC811" s="294">
        <v>162.43874324875301</v>
      </c>
      <c r="AD811" s="125">
        <v>72.449809628586294</v>
      </c>
      <c r="AE811" s="125">
        <v>315.59589162791599</v>
      </c>
      <c r="AF811" s="125">
        <v>495.39503843280499</v>
      </c>
      <c r="AG811" s="125">
        <v>472.18048253873002</v>
      </c>
      <c r="AH811" s="125">
        <v>459.451675044034</v>
      </c>
      <c r="AI811" s="125">
        <v>392.068687982813</v>
      </c>
      <c r="AJ811" s="125">
        <v>531.98930795668002</v>
      </c>
      <c r="AK811" s="125">
        <v>619.00898484112997</v>
      </c>
      <c r="AL811" s="125">
        <v>590.31741624950405</v>
      </c>
      <c r="AM811" s="125">
        <v>547.16063236230696</v>
      </c>
      <c r="AN811" s="125">
        <v>446.87203654535</v>
      </c>
      <c r="AO811" s="125">
        <v>546.47363595990896</v>
      </c>
      <c r="AP811" s="125">
        <v>649.349447143323</v>
      </c>
      <c r="AQ811" s="125">
        <v>665.65268457963703</v>
      </c>
      <c r="AR811" s="125">
        <v>556.57289163441703</v>
      </c>
      <c r="AS811" s="125">
        <v>460.39130010678502</v>
      </c>
      <c r="AT811" s="125">
        <v>425.35145859613999</v>
      </c>
      <c r="AU811" s="125">
        <v>311.06225291190901</v>
      </c>
      <c r="AV811" s="125">
        <v>240.58705716627199</v>
      </c>
    </row>
    <row r="812" spans="1:48">
      <c r="A812" s="76" t="s">
        <v>2837</v>
      </c>
      <c r="B812" s="125" t="s">
        <v>2838</v>
      </c>
      <c r="C812" s="210" t="s">
        <v>73</v>
      </c>
      <c r="D812" s="210" t="s">
        <v>73</v>
      </c>
      <c r="E812" s="210" t="s">
        <v>68</v>
      </c>
      <c r="F812" s="210" t="s">
        <v>745</v>
      </c>
      <c r="G812" s="210" t="s">
        <v>745</v>
      </c>
      <c r="H812" s="125">
        <v>4413.9127683283596</v>
      </c>
      <c r="I812" s="125">
        <v>4590.6570181203397</v>
      </c>
      <c r="J812" s="127">
        <v>9004.5697864486992</v>
      </c>
      <c r="K812" s="128">
        <v>29.196901031181</v>
      </c>
      <c r="L812" s="125">
        <v>129.66891020182001</v>
      </c>
      <c r="M812" s="125">
        <v>172.35551338433999</v>
      </c>
      <c r="N812" s="125">
        <v>193.37805528157401</v>
      </c>
      <c r="O812" s="125">
        <v>229.94185737101699</v>
      </c>
      <c r="P812" s="125">
        <v>176.951136415485</v>
      </c>
      <c r="Q812" s="125">
        <v>169.81714842000801</v>
      </c>
      <c r="R812" s="125">
        <v>226.47257440561401</v>
      </c>
      <c r="S812" s="125">
        <v>244.79648132903199</v>
      </c>
      <c r="T812" s="125">
        <v>206.57021526701899</v>
      </c>
      <c r="U812" s="125">
        <v>244.41637700362199</v>
      </c>
      <c r="V812" s="125">
        <v>301.53204561060102</v>
      </c>
      <c r="W812" s="125">
        <v>350.91726936882901</v>
      </c>
      <c r="X812" s="125">
        <v>383.683268351452</v>
      </c>
      <c r="Y812" s="125">
        <v>348.13634592430202</v>
      </c>
      <c r="Z812" s="125">
        <v>326.17864397400501</v>
      </c>
      <c r="AA812" s="125">
        <v>308.18544119307899</v>
      </c>
      <c r="AB812" s="125">
        <v>195.52455014458101</v>
      </c>
      <c r="AC812" s="294">
        <v>176.19003365079601</v>
      </c>
      <c r="AD812" s="125">
        <v>22.764222523061399</v>
      </c>
      <c r="AE812" s="125">
        <v>115.68395450638199</v>
      </c>
      <c r="AF812" s="125">
        <v>167.813571605725</v>
      </c>
      <c r="AG812" s="125">
        <v>216.12795185981599</v>
      </c>
      <c r="AH812" s="125">
        <v>193.56189062356</v>
      </c>
      <c r="AI812" s="125">
        <v>161.75203642945999</v>
      </c>
      <c r="AJ812" s="125">
        <v>179.26084440048999</v>
      </c>
      <c r="AK812" s="125">
        <v>229.09175418003699</v>
      </c>
      <c r="AL812" s="125">
        <v>239.302915481084</v>
      </c>
      <c r="AM812" s="125">
        <v>213.56373505701399</v>
      </c>
      <c r="AN812" s="125">
        <v>259.43366563920398</v>
      </c>
      <c r="AO812" s="125">
        <v>290.71063861877002</v>
      </c>
      <c r="AP812" s="125">
        <v>348.81213960269901</v>
      </c>
      <c r="AQ812" s="125">
        <v>405.42438135651003</v>
      </c>
      <c r="AR812" s="125">
        <v>373.65274582231802</v>
      </c>
      <c r="AS812" s="125">
        <v>307.18541115566802</v>
      </c>
      <c r="AT812" s="125">
        <v>324.78506622642101</v>
      </c>
      <c r="AU812" s="125">
        <v>245.27467581711801</v>
      </c>
      <c r="AV812" s="125">
        <v>296.45541721500098</v>
      </c>
    </row>
    <row r="813" spans="1:48">
      <c r="A813" s="76" t="s">
        <v>2839</v>
      </c>
      <c r="B813" s="125" t="s">
        <v>1244</v>
      </c>
      <c r="C813" s="210" t="s">
        <v>73</v>
      </c>
      <c r="D813" s="210" t="s">
        <v>73</v>
      </c>
      <c r="E813" s="210" t="s">
        <v>68</v>
      </c>
      <c r="F813" s="210" t="s">
        <v>739</v>
      </c>
      <c r="G813" s="210" t="s">
        <v>739</v>
      </c>
      <c r="H813" s="125">
        <v>4680.6582052479598</v>
      </c>
      <c r="I813" s="125">
        <v>4745.3978870417004</v>
      </c>
      <c r="J813" s="127">
        <v>9426.0560922896602</v>
      </c>
      <c r="K813" s="128">
        <v>55.5107410545763</v>
      </c>
      <c r="L813" s="125">
        <v>182.320486171021</v>
      </c>
      <c r="M813" s="125">
        <v>236.14570608433601</v>
      </c>
      <c r="N813" s="125">
        <v>268.00188848473601</v>
      </c>
      <c r="O813" s="125">
        <v>269.582325619877</v>
      </c>
      <c r="P813" s="125">
        <v>250.39344422075001</v>
      </c>
      <c r="Q813" s="125">
        <v>317.01049547134198</v>
      </c>
      <c r="R813" s="125">
        <v>311.175170668779</v>
      </c>
      <c r="S813" s="125">
        <v>345.13375788273697</v>
      </c>
      <c r="T813" s="125">
        <v>318.87259865533599</v>
      </c>
      <c r="U813" s="125">
        <v>293.22791346627997</v>
      </c>
      <c r="V813" s="125">
        <v>279.97720694037002</v>
      </c>
      <c r="W813" s="125">
        <v>350.81907353751302</v>
      </c>
      <c r="X813" s="125">
        <v>325.216322849481</v>
      </c>
      <c r="Y813" s="125">
        <v>264.87056262165697</v>
      </c>
      <c r="Z813" s="125">
        <v>217.907779193983</v>
      </c>
      <c r="AA813" s="125">
        <v>194.56048693648901</v>
      </c>
      <c r="AB813" s="125">
        <v>118.44404778599601</v>
      </c>
      <c r="AC813" s="294">
        <v>81.488197602702201</v>
      </c>
      <c r="AD813" s="125">
        <v>37.8514495311098</v>
      </c>
      <c r="AE813" s="125">
        <v>178.64314463469699</v>
      </c>
      <c r="AF813" s="125">
        <v>222.27672595293001</v>
      </c>
      <c r="AG813" s="125">
        <v>267.29675596134098</v>
      </c>
      <c r="AH813" s="125">
        <v>274.795941985941</v>
      </c>
      <c r="AI813" s="125">
        <v>231.917358260833</v>
      </c>
      <c r="AJ813" s="125">
        <v>296.34239945827801</v>
      </c>
      <c r="AK813" s="125">
        <v>330.148184411893</v>
      </c>
      <c r="AL813" s="125">
        <v>347.23181510289402</v>
      </c>
      <c r="AM813" s="125">
        <v>295.78470360633497</v>
      </c>
      <c r="AN813" s="125">
        <v>264.74822149862803</v>
      </c>
      <c r="AO813" s="125">
        <v>278.70910055596102</v>
      </c>
      <c r="AP813" s="125">
        <v>342.355959186821</v>
      </c>
      <c r="AQ813" s="125">
        <v>354.80630089504501</v>
      </c>
      <c r="AR813" s="125">
        <v>250.90764964309301</v>
      </c>
      <c r="AS813" s="125">
        <v>255.56312294538299</v>
      </c>
      <c r="AT813" s="125">
        <v>236.58607000305599</v>
      </c>
      <c r="AU813" s="125">
        <v>139.92663065079799</v>
      </c>
      <c r="AV813" s="125">
        <v>139.50635275666599</v>
      </c>
    </row>
    <row r="814" spans="1:48">
      <c r="A814" s="76" t="s">
        <v>2840</v>
      </c>
      <c r="B814" s="125" t="s">
        <v>2841</v>
      </c>
      <c r="C814" s="210" t="s">
        <v>73</v>
      </c>
      <c r="D814" s="210" t="s">
        <v>73</v>
      </c>
      <c r="E814" s="210" t="s">
        <v>68</v>
      </c>
      <c r="F814" s="210" t="s">
        <v>753</v>
      </c>
      <c r="G814" s="210" t="s">
        <v>753</v>
      </c>
      <c r="H814" s="125">
        <v>7067.1198406019103</v>
      </c>
      <c r="I814" s="125">
        <v>7059.8827597898598</v>
      </c>
      <c r="J814" s="127">
        <v>14127.002600391799</v>
      </c>
      <c r="K814" s="128">
        <v>54.276223343519597</v>
      </c>
      <c r="L814" s="125">
        <v>245.06661970851201</v>
      </c>
      <c r="M814" s="125">
        <v>335.24461033580502</v>
      </c>
      <c r="N814" s="125">
        <v>403.34287470156897</v>
      </c>
      <c r="O814" s="125">
        <v>432.87960085517102</v>
      </c>
      <c r="P814" s="125">
        <v>391.62226731852502</v>
      </c>
      <c r="Q814" s="125">
        <v>420.15854963795402</v>
      </c>
      <c r="R814" s="125">
        <v>518.84058184026401</v>
      </c>
      <c r="S814" s="125">
        <v>515.45656017609997</v>
      </c>
      <c r="T814" s="125">
        <v>445.90903010292999</v>
      </c>
      <c r="U814" s="125">
        <v>432.92101200067498</v>
      </c>
      <c r="V814" s="125">
        <v>451.74069342595698</v>
      </c>
      <c r="W814" s="125">
        <v>533.11925301683505</v>
      </c>
      <c r="X814" s="125">
        <v>472.78874107699602</v>
      </c>
      <c r="Y814" s="125">
        <v>347.18833378181802</v>
      </c>
      <c r="Z814" s="125">
        <v>377.96461287589898</v>
      </c>
      <c r="AA814" s="125">
        <v>351.54327009093902</v>
      </c>
      <c r="AB814" s="125">
        <v>214.10832973579801</v>
      </c>
      <c r="AC814" s="294">
        <v>122.94867657664101</v>
      </c>
      <c r="AD814" s="125">
        <v>51.231610201935702</v>
      </c>
      <c r="AE814" s="125">
        <v>258.374195292504</v>
      </c>
      <c r="AF814" s="125">
        <v>360.72772334988701</v>
      </c>
      <c r="AG814" s="125">
        <v>393.48348591914402</v>
      </c>
      <c r="AH814" s="125">
        <v>376.45137215442998</v>
      </c>
      <c r="AI814" s="125">
        <v>301.46749505154798</v>
      </c>
      <c r="AJ814" s="125">
        <v>437.72558818252401</v>
      </c>
      <c r="AK814" s="125">
        <v>463.27920192789799</v>
      </c>
      <c r="AL814" s="125">
        <v>463.126703138952</v>
      </c>
      <c r="AM814" s="125">
        <v>442.14320501495001</v>
      </c>
      <c r="AN814" s="125">
        <v>406.02625076147001</v>
      </c>
      <c r="AO814" s="125">
        <v>488.634247954702</v>
      </c>
      <c r="AP814" s="125">
        <v>537.90426150524002</v>
      </c>
      <c r="AQ814" s="125">
        <v>434.058152807802</v>
      </c>
      <c r="AR814" s="125">
        <v>403.33947638711697</v>
      </c>
      <c r="AS814" s="125">
        <v>397.13020505816098</v>
      </c>
      <c r="AT814" s="125">
        <v>395.61997254329202</v>
      </c>
      <c r="AU814" s="125">
        <v>257.61155986991099</v>
      </c>
      <c r="AV814" s="125">
        <v>191.54805266839199</v>
      </c>
    </row>
    <row r="815" spans="1:48">
      <c r="A815" s="76" t="s">
        <v>2842</v>
      </c>
      <c r="B815" s="125" t="s">
        <v>2843</v>
      </c>
      <c r="C815" s="210" t="s">
        <v>73</v>
      </c>
      <c r="D815" s="210" t="s">
        <v>73</v>
      </c>
      <c r="E815" s="210" t="s">
        <v>68</v>
      </c>
      <c r="F815" s="210" t="s">
        <v>741</v>
      </c>
      <c r="G815" s="210" t="s">
        <v>741</v>
      </c>
      <c r="H815" s="125">
        <v>7999.1440225790702</v>
      </c>
      <c r="I815" s="125">
        <v>8297.8789993617702</v>
      </c>
      <c r="J815" s="127">
        <v>16297.0230219408</v>
      </c>
      <c r="K815" s="128">
        <v>61.340829346488299</v>
      </c>
      <c r="L815" s="125">
        <v>322.16679158840202</v>
      </c>
      <c r="M815" s="125">
        <v>480.51919994704798</v>
      </c>
      <c r="N815" s="125">
        <v>495.59515221364001</v>
      </c>
      <c r="O815" s="125">
        <v>445.25331502196502</v>
      </c>
      <c r="P815" s="125">
        <v>434.42311909259598</v>
      </c>
      <c r="Q815" s="125">
        <v>482.42493906728299</v>
      </c>
      <c r="R815" s="125">
        <v>623.15161442014403</v>
      </c>
      <c r="S815" s="125">
        <v>634.34481862757104</v>
      </c>
      <c r="T815" s="125">
        <v>586.51600891033695</v>
      </c>
      <c r="U815" s="125">
        <v>428.043335141081</v>
      </c>
      <c r="V815" s="125">
        <v>503.476414402118</v>
      </c>
      <c r="W815" s="125">
        <v>604.53300828863996</v>
      </c>
      <c r="X815" s="125">
        <v>546.58640403007496</v>
      </c>
      <c r="Y815" s="125">
        <v>434.67978878069101</v>
      </c>
      <c r="Z815" s="125">
        <v>308.24056776966802</v>
      </c>
      <c r="AA815" s="125">
        <v>272.93676198230997</v>
      </c>
      <c r="AB815" s="125">
        <v>197.94713802625199</v>
      </c>
      <c r="AC815" s="294">
        <v>136.96481592276001</v>
      </c>
      <c r="AD815" s="125">
        <v>68.3786620691818</v>
      </c>
      <c r="AE815" s="125">
        <v>325.72895495310001</v>
      </c>
      <c r="AF815" s="125">
        <v>433.36658404079901</v>
      </c>
      <c r="AG815" s="125">
        <v>478.92356849626702</v>
      </c>
      <c r="AH815" s="125">
        <v>464.77516670031002</v>
      </c>
      <c r="AI815" s="125">
        <v>446.64980234963798</v>
      </c>
      <c r="AJ815" s="125">
        <v>540.06953831686894</v>
      </c>
      <c r="AK815" s="125">
        <v>638.62398463277702</v>
      </c>
      <c r="AL815" s="125">
        <v>587.56575458599605</v>
      </c>
      <c r="AM815" s="125">
        <v>523.43106700989699</v>
      </c>
      <c r="AN815" s="125">
        <v>437.79337214600798</v>
      </c>
      <c r="AO815" s="125">
        <v>527.25294911426704</v>
      </c>
      <c r="AP815" s="125">
        <v>600.20451090387803</v>
      </c>
      <c r="AQ815" s="125">
        <v>587.82891007695105</v>
      </c>
      <c r="AR815" s="125">
        <v>471.274364180867</v>
      </c>
      <c r="AS815" s="125">
        <v>311.92964848839102</v>
      </c>
      <c r="AT815" s="125">
        <v>323.23384546689999</v>
      </c>
      <c r="AU815" s="125">
        <v>280.18474986550598</v>
      </c>
      <c r="AV815" s="125">
        <v>250.66356596416699</v>
      </c>
    </row>
    <row r="816" spans="1:48">
      <c r="A816" s="76" t="s">
        <v>2844</v>
      </c>
      <c r="B816" s="125" t="s">
        <v>2845</v>
      </c>
      <c r="C816" s="210" t="s">
        <v>73</v>
      </c>
      <c r="D816" s="210" t="s">
        <v>73</v>
      </c>
      <c r="E816" s="210" t="s">
        <v>68</v>
      </c>
      <c r="F816" s="210" t="s">
        <v>749</v>
      </c>
      <c r="G816" s="210" t="s">
        <v>749</v>
      </c>
      <c r="H816" s="125">
        <v>5526.4655957104296</v>
      </c>
      <c r="I816" s="125">
        <v>5686.3050461639796</v>
      </c>
      <c r="J816" s="127">
        <v>11212.7706418744</v>
      </c>
      <c r="K816" s="128">
        <v>47.306759191400999</v>
      </c>
      <c r="L816" s="125">
        <v>201.593791630331</v>
      </c>
      <c r="M816" s="125">
        <v>276.78232401124501</v>
      </c>
      <c r="N816" s="125">
        <v>280.86398175332801</v>
      </c>
      <c r="O816" s="125">
        <v>308.53673859483303</v>
      </c>
      <c r="P816" s="125">
        <v>289.25612054527897</v>
      </c>
      <c r="Q816" s="125">
        <v>323.63170671763498</v>
      </c>
      <c r="R816" s="125">
        <v>333.76329371933099</v>
      </c>
      <c r="S816" s="125">
        <v>369.372633742044</v>
      </c>
      <c r="T816" s="125">
        <v>305.00027432029202</v>
      </c>
      <c r="U816" s="125">
        <v>309.09466191835298</v>
      </c>
      <c r="V816" s="125">
        <v>385.27000723937903</v>
      </c>
      <c r="W816" s="125">
        <v>439.12042930127802</v>
      </c>
      <c r="X816" s="125">
        <v>439.43803495250802</v>
      </c>
      <c r="Y816" s="125">
        <v>338.60622737483601</v>
      </c>
      <c r="Z816" s="125">
        <v>286.21339856594301</v>
      </c>
      <c r="AA816" s="125">
        <v>273.51769553103901</v>
      </c>
      <c r="AB816" s="125">
        <v>166.21488961240999</v>
      </c>
      <c r="AC816" s="294">
        <v>152.882626988966</v>
      </c>
      <c r="AD816" s="125">
        <v>42.613421506450003</v>
      </c>
      <c r="AE816" s="125">
        <v>188.91393406232601</v>
      </c>
      <c r="AF816" s="125">
        <v>257.215367114868</v>
      </c>
      <c r="AG816" s="125">
        <v>332.84904415737299</v>
      </c>
      <c r="AH816" s="125">
        <v>309.910338257099</v>
      </c>
      <c r="AI816" s="125">
        <v>254.760025041891</v>
      </c>
      <c r="AJ816" s="125">
        <v>344.86393941481498</v>
      </c>
      <c r="AK816" s="125">
        <v>338.06148284613801</v>
      </c>
      <c r="AL816" s="125">
        <v>334.95390717328098</v>
      </c>
      <c r="AM816" s="125">
        <v>303.772499501997</v>
      </c>
      <c r="AN816" s="125">
        <v>301.175185665595</v>
      </c>
      <c r="AO816" s="125">
        <v>381.91309065475099</v>
      </c>
      <c r="AP816" s="125">
        <v>448.78575280468601</v>
      </c>
      <c r="AQ816" s="125">
        <v>410.90035829217601</v>
      </c>
      <c r="AR816" s="125">
        <v>361.01030297575198</v>
      </c>
      <c r="AS816" s="125">
        <v>300.21412724342701</v>
      </c>
      <c r="AT816" s="125">
        <v>307.51840262041998</v>
      </c>
      <c r="AU816" s="125">
        <v>216.48416336165999</v>
      </c>
      <c r="AV816" s="125">
        <v>250.38970346927599</v>
      </c>
    </row>
    <row r="817" spans="1:48">
      <c r="A817" s="76" t="s">
        <v>2846</v>
      </c>
      <c r="B817" s="125" t="s">
        <v>2847</v>
      </c>
      <c r="C817" s="210" t="s">
        <v>73</v>
      </c>
      <c r="D817" s="210" t="s">
        <v>73</v>
      </c>
      <c r="E817" s="210" t="s">
        <v>68</v>
      </c>
      <c r="F817" s="210" t="s">
        <v>624</v>
      </c>
      <c r="G817" s="210" t="s">
        <v>624</v>
      </c>
      <c r="H817" s="125">
        <v>6085.40657260429</v>
      </c>
      <c r="I817" s="125">
        <v>6057.8723134744696</v>
      </c>
      <c r="J817" s="127">
        <v>12143.2788860788</v>
      </c>
      <c r="K817" s="128">
        <v>49.746861803681</v>
      </c>
      <c r="L817" s="125">
        <v>234.45777002576401</v>
      </c>
      <c r="M817" s="125">
        <v>342.64763782813498</v>
      </c>
      <c r="N817" s="125">
        <v>421.41659827398098</v>
      </c>
      <c r="O817" s="125">
        <v>448.32997377063901</v>
      </c>
      <c r="P817" s="125">
        <v>351.62541179207199</v>
      </c>
      <c r="Q817" s="125">
        <v>378.12437421037299</v>
      </c>
      <c r="R817" s="125">
        <v>402.076599865481</v>
      </c>
      <c r="S817" s="125">
        <v>447.67241046379598</v>
      </c>
      <c r="T817" s="125">
        <v>467.79959866080901</v>
      </c>
      <c r="U817" s="125">
        <v>449.71322612060197</v>
      </c>
      <c r="V817" s="125">
        <v>378.71139175713699</v>
      </c>
      <c r="W817" s="125">
        <v>336.37328133053398</v>
      </c>
      <c r="X817" s="125">
        <v>311.48221645091797</v>
      </c>
      <c r="Y817" s="125">
        <v>301.50568830249603</v>
      </c>
      <c r="Z817" s="125">
        <v>297.835037104847</v>
      </c>
      <c r="AA817" s="125">
        <v>195.809866109431</v>
      </c>
      <c r="AB817" s="125">
        <v>152.425349067165</v>
      </c>
      <c r="AC817" s="294">
        <v>117.653279666431</v>
      </c>
      <c r="AD817" s="125">
        <v>56.9449250273519</v>
      </c>
      <c r="AE817" s="125">
        <v>246.727057077799</v>
      </c>
      <c r="AF817" s="125">
        <v>353.84366918678199</v>
      </c>
      <c r="AG817" s="125">
        <v>383.62492942392498</v>
      </c>
      <c r="AH817" s="125">
        <v>385.420364266516</v>
      </c>
      <c r="AI817" s="125">
        <v>332.33393815595298</v>
      </c>
      <c r="AJ817" s="125">
        <v>371.30302531686903</v>
      </c>
      <c r="AK817" s="125">
        <v>363.03313072696602</v>
      </c>
      <c r="AL817" s="125">
        <v>461.02436762608397</v>
      </c>
      <c r="AM817" s="125">
        <v>447.01596026695802</v>
      </c>
      <c r="AN817" s="125">
        <v>390.93353116942399</v>
      </c>
      <c r="AO817" s="125">
        <v>342.47974815280099</v>
      </c>
      <c r="AP817" s="125">
        <v>372.421999009118</v>
      </c>
      <c r="AQ817" s="125">
        <v>325.64010442766102</v>
      </c>
      <c r="AR817" s="125">
        <v>325.64618403603299</v>
      </c>
      <c r="AS817" s="125">
        <v>276.73188267109498</v>
      </c>
      <c r="AT817" s="125">
        <v>257.20241265288001</v>
      </c>
      <c r="AU817" s="125">
        <v>169.427951906115</v>
      </c>
      <c r="AV817" s="125">
        <v>196.117132374135</v>
      </c>
    </row>
    <row r="818" spans="1:48">
      <c r="A818" s="76" t="s">
        <v>2848</v>
      </c>
      <c r="B818" s="125" t="s">
        <v>2849</v>
      </c>
      <c r="C818" s="210" t="s">
        <v>73</v>
      </c>
      <c r="D818" s="210" t="s">
        <v>73</v>
      </c>
      <c r="E818" s="210" t="s">
        <v>68</v>
      </c>
      <c r="F818" s="210" t="s">
        <v>624</v>
      </c>
      <c r="G818" s="210" t="s">
        <v>624</v>
      </c>
      <c r="H818" s="125">
        <v>2710.61391802445</v>
      </c>
      <c r="I818" s="125">
        <v>2411.0597367100099</v>
      </c>
      <c r="J818" s="127">
        <v>5121.6736547344699</v>
      </c>
      <c r="K818" s="128">
        <v>25.622129490859098</v>
      </c>
      <c r="L818" s="125">
        <v>65.379205394191899</v>
      </c>
      <c r="M818" s="125">
        <v>85.991061846878296</v>
      </c>
      <c r="N818" s="125">
        <v>86.868798589107101</v>
      </c>
      <c r="O818" s="125">
        <v>122.668178721983</v>
      </c>
      <c r="P818" s="125">
        <v>225.46647616728001</v>
      </c>
      <c r="Q818" s="125">
        <v>309.27774101900599</v>
      </c>
      <c r="R818" s="125">
        <v>333.37512797697201</v>
      </c>
      <c r="S818" s="125">
        <v>301.25259967618803</v>
      </c>
      <c r="T818" s="125">
        <v>203.202243749806</v>
      </c>
      <c r="U818" s="125">
        <v>185.19638721373499</v>
      </c>
      <c r="V818" s="125">
        <v>147.33012000378301</v>
      </c>
      <c r="W818" s="125">
        <v>137.58046099977301</v>
      </c>
      <c r="X818" s="125">
        <v>124.12259798178999</v>
      </c>
      <c r="Y818" s="125">
        <v>108.436256319319</v>
      </c>
      <c r="Z818" s="125">
        <v>78.789223536770507</v>
      </c>
      <c r="AA818" s="125">
        <v>82.4330185805441</v>
      </c>
      <c r="AB818" s="125">
        <v>41.522767504503598</v>
      </c>
      <c r="AC818" s="294">
        <v>46.099523251962999</v>
      </c>
      <c r="AD818" s="125">
        <v>17.649596645904399</v>
      </c>
      <c r="AE818" s="125">
        <v>67.452918059756499</v>
      </c>
      <c r="AF818" s="125">
        <v>110.39270232232801</v>
      </c>
      <c r="AG818" s="125">
        <v>107.53246639318</v>
      </c>
      <c r="AH818" s="125">
        <v>145.52018602348301</v>
      </c>
      <c r="AI818" s="125">
        <v>286.54156086475302</v>
      </c>
      <c r="AJ818" s="125">
        <v>293.57321613859102</v>
      </c>
      <c r="AK818" s="125">
        <v>234.92768271702499</v>
      </c>
      <c r="AL818" s="125">
        <v>186.61713711472501</v>
      </c>
      <c r="AM818" s="125">
        <v>161.04250359617501</v>
      </c>
      <c r="AN818" s="125">
        <v>117.254175426892</v>
      </c>
      <c r="AO818" s="125">
        <v>91.408327147825005</v>
      </c>
      <c r="AP818" s="125">
        <v>108.754529358436</v>
      </c>
      <c r="AQ818" s="125">
        <v>100.17724691677</v>
      </c>
      <c r="AR818" s="125">
        <v>86.392465902816497</v>
      </c>
      <c r="AS818" s="125">
        <v>82.170693995589005</v>
      </c>
      <c r="AT818" s="125">
        <v>82.657219074416602</v>
      </c>
      <c r="AU818" s="125">
        <v>58.254088411497698</v>
      </c>
      <c r="AV818" s="125">
        <v>72.741020599849307</v>
      </c>
    </row>
    <row r="819" spans="1:48">
      <c r="A819" s="76" t="s">
        <v>2850</v>
      </c>
      <c r="B819" s="125" t="s">
        <v>2851</v>
      </c>
      <c r="C819" s="210" t="s">
        <v>73</v>
      </c>
      <c r="D819" s="210" t="s">
        <v>73</v>
      </c>
      <c r="E819" s="210" t="s">
        <v>68</v>
      </c>
      <c r="F819" s="210" t="s">
        <v>745</v>
      </c>
      <c r="G819" s="210" t="s">
        <v>745</v>
      </c>
      <c r="H819" s="125">
        <v>5192.0239150141997</v>
      </c>
      <c r="I819" s="125">
        <v>5330.9936550444299</v>
      </c>
      <c r="J819" s="127">
        <v>10523.017570058601</v>
      </c>
      <c r="K819" s="128">
        <v>34.035244630633898</v>
      </c>
      <c r="L819" s="125">
        <v>181.73545470741101</v>
      </c>
      <c r="M819" s="125">
        <v>216.95157338795499</v>
      </c>
      <c r="N819" s="125">
        <v>293.594104056427</v>
      </c>
      <c r="O819" s="125">
        <v>270.91576316673098</v>
      </c>
      <c r="P819" s="125">
        <v>223.289539322596</v>
      </c>
      <c r="Q819" s="125">
        <v>270.25210366392901</v>
      </c>
      <c r="R819" s="125">
        <v>300.66898878585602</v>
      </c>
      <c r="S819" s="125">
        <v>287.86490739006899</v>
      </c>
      <c r="T819" s="125">
        <v>275.20429649155</v>
      </c>
      <c r="U819" s="125">
        <v>300.02609765703397</v>
      </c>
      <c r="V819" s="125">
        <v>319.96735566761203</v>
      </c>
      <c r="W819" s="125">
        <v>422.82452737282699</v>
      </c>
      <c r="X819" s="125">
        <v>464.10819910068898</v>
      </c>
      <c r="Y819" s="125">
        <v>367.13026796784902</v>
      </c>
      <c r="Z819" s="125">
        <v>323.96610947274598</v>
      </c>
      <c r="AA819" s="125">
        <v>325.60964486181899</v>
      </c>
      <c r="AB819" s="125">
        <v>188.39187161673499</v>
      </c>
      <c r="AC819" s="294">
        <v>125.487865693733</v>
      </c>
      <c r="AD819" s="125">
        <v>40.775475508340797</v>
      </c>
      <c r="AE819" s="125">
        <v>169.34161851146999</v>
      </c>
      <c r="AF819" s="125">
        <v>225.489459743639</v>
      </c>
      <c r="AG819" s="125">
        <v>230.56413751187301</v>
      </c>
      <c r="AH819" s="125">
        <v>273.65057761293002</v>
      </c>
      <c r="AI819" s="125">
        <v>203.55871661430501</v>
      </c>
      <c r="AJ819" s="125">
        <v>279.169790713363</v>
      </c>
      <c r="AK819" s="125">
        <v>292.28947947108202</v>
      </c>
      <c r="AL819" s="125">
        <v>312.03727832264599</v>
      </c>
      <c r="AM819" s="125">
        <v>304.70081734297202</v>
      </c>
      <c r="AN819" s="125">
        <v>289.33857310606101</v>
      </c>
      <c r="AO819" s="125">
        <v>354.44602975894702</v>
      </c>
      <c r="AP819" s="125">
        <v>452.13267189381003</v>
      </c>
      <c r="AQ819" s="125">
        <v>450.04736202056603</v>
      </c>
      <c r="AR819" s="125">
        <v>384.02958671532298</v>
      </c>
      <c r="AS819" s="125">
        <v>337.00362396212</v>
      </c>
      <c r="AT819" s="125">
        <v>306.746112664375</v>
      </c>
      <c r="AU819" s="125">
        <v>228.57138248190299</v>
      </c>
      <c r="AV819" s="125">
        <v>197.10096108870599</v>
      </c>
    </row>
    <row r="820" spans="1:48">
      <c r="A820" s="76" t="s">
        <v>2852</v>
      </c>
      <c r="B820" s="125" t="s">
        <v>2853</v>
      </c>
      <c r="C820" s="210" t="s">
        <v>73</v>
      </c>
      <c r="D820" s="210" t="s">
        <v>73</v>
      </c>
      <c r="E820" s="210" t="s">
        <v>68</v>
      </c>
      <c r="F820" s="210" t="s">
        <v>739</v>
      </c>
      <c r="G820" s="210" t="s">
        <v>739</v>
      </c>
      <c r="H820" s="125">
        <v>6181.2937433776597</v>
      </c>
      <c r="I820" s="125">
        <v>6394.0122927347302</v>
      </c>
      <c r="J820" s="127">
        <v>12575.306036112401</v>
      </c>
      <c r="K820" s="128">
        <v>45.555927309226703</v>
      </c>
      <c r="L820" s="125">
        <v>192.44482919541699</v>
      </c>
      <c r="M820" s="125">
        <v>298.04797855304503</v>
      </c>
      <c r="N820" s="125">
        <v>346.04138738817397</v>
      </c>
      <c r="O820" s="125">
        <v>312.55921811000201</v>
      </c>
      <c r="P820" s="125">
        <v>278.97870183014902</v>
      </c>
      <c r="Q820" s="125">
        <v>320.46266819759001</v>
      </c>
      <c r="R820" s="125">
        <v>364.08887434133197</v>
      </c>
      <c r="S820" s="125">
        <v>365.54302640373402</v>
      </c>
      <c r="T820" s="125">
        <v>376.07785058338902</v>
      </c>
      <c r="U820" s="125">
        <v>351.38252563468001</v>
      </c>
      <c r="V820" s="125">
        <v>450.36697387025498</v>
      </c>
      <c r="W820" s="125">
        <v>536.41368018316405</v>
      </c>
      <c r="X820" s="125">
        <v>482.068443161841</v>
      </c>
      <c r="Y820" s="125">
        <v>408.60923736920699</v>
      </c>
      <c r="Z820" s="125">
        <v>354.18421054947999</v>
      </c>
      <c r="AA820" s="125">
        <v>324.43636753905901</v>
      </c>
      <c r="AB820" s="125">
        <v>218.46346591639301</v>
      </c>
      <c r="AC820" s="294">
        <v>155.568377241522</v>
      </c>
      <c r="AD820" s="125">
        <v>35.575304459083199</v>
      </c>
      <c r="AE820" s="125">
        <v>213.44804169648901</v>
      </c>
      <c r="AF820" s="125">
        <v>282.67354428025101</v>
      </c>
      <c r="AG820" s="125">
        <v>296.69694910099298</v>
      </c>
      <c r="AH820" s="125">
        <v>349.06046931651701</v>
      </c>
      <c r="AI820" s="125">
        <v>281.30794379410702</v>
      </c>
      <c r="AJ820" s="125">
        <v>311.454284216308</v>
      </c>
      <c r="AK820" s="125">
        <v>383.64287253323403</v>
      </c>
      <c r="AL820" s="125">
        <v>386.12656544061298</v>
      </c>
      <c r="AM820" s="125">
        <v>355.50229310525799</v>
      </c>
      <c r="AN820" s="125">
        <v>380.92358829391497</v>
      </c>
      <c r="AO820" s="125">
        <v>496.90264381127599</v>
      </c>
      <c r="AP820" s="125">
        <v>531.31329414863001</v>
      </c>
      <c r="AQ820" s="125">
        <v>494.17921243544299</v>
      </c>
      <c r="AR820" s="125">
        <v>379.89174681720198</v>
      </c>
      <c r="AS820" s="125">
        <v>338.25021295250002</v>
      </c>
      <c r="AT820" s="125">
        <v>369.90574318402997</v>
      </c>
      <c r="AU820" s="125">
        <v>274.70312330509103</v>
      </c>
      <c r="AV820" s="125">
        <v>232.45445984378699</v>
      </c>
    </row>
    <row r="821" spans="1:48">
      <c r="A821" s="76" t="s">
        <v>2854</v>
      </c>
      <c r="B821" s="125" t="s">
        <v>2855</v>
      </c>
      <c r="C821" s="210" t="s">
        <v>73</v>
      </c>
      <c r="D821" s="210" t="s">
        <v>73</v>
      </c>
      <c r="E821" s="210" t="s">
        <v>68</v>
      </c>
      <c r="F821" s="210" t="s">
        <v>745</v>
      </c>
      <c r="G821" s="210" t="s">
        <v>745</v>
      </c>
      <c r="H821" s="125">
        <v>1789.98692668635</v>
      </c>
      <c r="I821" s="125">
        <v>1841.4008880475001</v>
      </c>
      <c r="J821" s="127">
        <v>3631.3878147338501</v>
      </c>
      <c r="K821" s="128">
        <v>14.8487096672863</v>
      </c>
      <c r="L821" s="125">
        <v>49.745106215532097</v>
      </c>
      <c r="M821" s="125">
        <v>73.831254894873197</v>
      </c>
      <c r="N821" s="125">
        <v>73.5404176689255</v>
      </c>
      <c r="O821" s="125">
        <v>79.339616355971202</v>
      </c>
      <c r="P821" s="125">
        <v>78.617218576696402</v>
      </c>
      <c r="Q821" s="125">
        <v>73.358977419106694</v>
      </c>
      <c r="R821" s="125">
        <v>89.647115370336195</v>
      </c>
      <c r="S821" s="125">
        <v>90.760500247909803</v>
      </c>
      <c r="T821" s="125">
        <v>83.830434974974494</v>
      </c>
      <c r="U821" s="125">
        <v>81.499875029477494</v>
      </c>
      <c r="V821" s="125">
        <v>121.76799217914299</v>
      </c>
      <c r="W821" s="125">
        <v>170.08200751630699</v>
      </c>
      <c r="X821" s="125">
        <v>186.03601284775601</v>
      </c>
      <c r="Y821" s="125">
        <v>151.86581814097701</v>
      </c>
      <c r="Z821" s="125">
        <v>124.327419474569</v>
      </c>
      <c r="AA821" s="125">
        <v>113.95924674342101</v>
      </c>
      <c r="AB821" s="125">
        <v>72.931637947226406</v>
      </c>
      <c r="AC821" s="294">
        <v>59.997565415858801</v>
      </c>
      <c r="AD821" s="125">
        <v>9.5059390755641093</v>
      </c>
      <c r="AE821" s="125">
        <v>45.699264297911299</v>
      </c>
      <c r="AF821" s="125">
        <v>77.8103080581038</v>
      </c>
      <c r="AG821" s="125">
        <v>77.241889896924803</v>
      </c>
      <c r="AH821" s="125">
        <v>84.870101137988101</v>
      </c>
      <c r="AI821" s="125">
        <v>73.493489372565094</v>
      </c>
      <c r="AJ821" s="125">
        <v>78.421332118571897</v>
      </c>
      <c r="AK821" s="125">
        <v>84.345922426198996</v>
      </c>
      <c r="AL821" s="125">
        <v>93.834189797958999</v>
      </c>
      <c r="AM821" s="125">
        <v>97.345330398080606</v>
      </c>
      <c r="AN821" s="125">
        <v>95.472276424364196</v>
      </c>
      <c r="AO821" s="125">
        <v>115.187234169701</v>
      </c>
      <c r="AP821" s="125">
        <v>163.576797044899</v>
      </c>
      <c r="AQ821" s="125">
        <v>170.347804512214</v>
      </c>
      <c r="AR821" s="125">
        <v>166.89419102917699</v>
      </c>
      <c r="AS821" s="125">
        <v>123.898391162544</v>
      </c>
      <c r="AT821" s="125">
        <v>112.093218413459</v>
      </c>
      <c r="AU821" s="125">
        <v>99.428551379627606</v>
      </c>
      <c r="AV821" s="125">
        <v>71.934657331644502</v>
      </c>
    </row>
    <row r="822" spans="1:48">
      <c r="A822" s="76" t="s">
        <v>2856</v>
      </c>
      <c r="B822" s="125" t="s">
        <v>1324</v>
      </c>
      <c r="C822" s="210" t="s">
        <v>73</v>
      </c>
      <c r="D822" s="210" t="s">
        <v>73</v>
      </c>
      <c r="E822" s="210" t="s">
        <v>68</v>
      </c>
      <c r="F822" s="210" t="s">
        <v>624</v>
      </c>
      <c r="G822" s="210" t="s">
        <v>624</v>
      </c>
      <c r="H822" s="125">
        <v>3968.46918791804</v>
      </c>
      <c r="I822" s="125">
        <v>4184.8497456885998</v>
      </c>
      <c r="J822" s="127">
        <v>8153.3189336066398</v>
      </c>
      <c r="K822" s="128">
        <v>29.1160562396126</v>
      </c>
      <c r="L822" s="125">
        <v>143.23473994663101</v>
      </c>
      <c r="M822" s="125">
        <v>212.30329144970901</v>
      </c>
      <c r="N822" s="125">
        <v>237.63350969494101</v>
      </c>
      <c r="O822" s="125">
        <v>204.41901553260101</v>
      </c>
      <c r="P822" s="125">
        <v>191.53995158710001</v>
      </c>
      <c r="Q822" s="125">
        <v>176.00506701716799</v>
      </c>
      <c r="R822" s="125">
        <v>187.981725239301</v>
      </c>
      <c r="S822" s="125">
        <v>220.18208343046601</v>
      </c>
      <c r="T822" s="125">
        <v>228.28489263542201</v>
      </c>
      <c r="U822" s="125">
        <v>265.72783816935703</v>
      </c>
      <c r="V822" s="125">
        <v>263.22125958215298</v>
      </c>
      <c r="W822" s="125">
        <v>302.52545677612198</v>
      </c>
      <c r="X822" s="125">
        <v>300.48082244847302</v>
      </c>
      <c r="Y822" s="125">
        <v>255.43520961450901</v>
      </c>
      <c r="Z822" s="125">
        <v>223.166061116957</v>
      </c>
      <c r="AA822" s="125">
        <v>235.642708251606</v>
      </c>
      <c r="AB822" s="125">
        <v>165.12746148942901</v>
      </c>
      <c r="AC822" s="294">
        <v>126.44203769648099</v>
      </c>
      <c r="AD822" s="125">
        <v>29.055232214248299</v>
      </c>
      <c r="AE822" s="125">
        <v>112.885405345151</v>
      </c>
      <c r="AF822" s="125">
        <v>191.597378476714</v>
      </c>
      <c r="AG822" s="125">
        <v>218.083674255668</v>
      </c>
      <c r="AH822" s="125">
        <v>224.35423893054201</v>
      </c>
      <c r="AI822" s="125">
        <v>173.67183091181201</v>
      </c>
      <c r="AJ822" s="125">
        <v>210.52505159548301</v>
      </c>
      <c r="AK822" s="125">
        <v>203.97766642546699</v>
      </c>
      <c r="AL822" s="125">
        <v>238.60033061350001</v>
      </c>
      <c r="AM822" s="125">
        <v>262.371681156688</v>
      </c>
      <c r="AN822" s="125">
        <v>254.956650762668</v>
      </c>
      <c r="AO822" s="125">
        <v>271.25039208158398</v>
      </c>
      <c r="AP822" s="125">
        <v>332.82206732669499</v>
      </c>
      <c r="AQ822" s="125">
        <v>319.747325197262</v>
      </c>
      <c r="AR822" s="125">
        <v>267.90990407546599</v>
      </c>
      <c r="AS822" s="125">
        <v>250.92621017661301</v>
      </c>
      <c r="AT822" s="125">
        <v>254.517101982442</v>
      </c>
      <c r="AU822" s="125">
        <v>189.74914553803299</v>
      </c>
      <c r="AV822" s="125">
        <v>177.84845862256699</v>
      </c>
    </row>
    <row r="823" spans="1:48">
      <c r="A823" s="76" t="s">
        <v>2857</v>
      </c>
      <c r="B823" s="125" t="s">
        <v>2858</v>
      </c>
      <c r="C823" s="210" t="s">
        <v>73</v>
      </c>
      <c r="D823" s="210" t="s">
        <v>73</v>
      </c>
      <c r="E823" s="210" t="s">
        <v>68</v>
      </c>
      <c r="F823" s="210" t="s">
        <v>741</v>
      </c>
      <c r="G823" s="210" t="s">
        <v>741</v>
      </c>
      <c r="H823" s="125">
        <v>5884.64899792696</v>
      </c>
      <c r="I823" s="125">
        <v>6065.4213012546697</v>
      </c>
      <c r="J823" s="127">
        <v>11950.0702991816</v>
      </c>
      <c r="K823" s="128">
        <v>57.184946599436202</v>
      </c>
      <c r="L823" s="125">
        <v>233.14921775915499</v>
      </c>
      <c r="M823" s="125">
        <v>348.968970092966</v>
      </c>
      <c r="N823" s="125">
        <v>387.64044412420702</v>
      </c>
      <c r="O823" s="125">
        <v>329.905355884264</v>
      </c>
      <c r="P823" s="125">
        <v>286.13081044057299</v>
      </c>
      <c r="Q823" s="125">
        <v>324.42077653091701</v>
      </c>
      <c r="R823" s="125">
        <v>416.20363084535501</v>
      </c>
      <c r="S823" s="125">
        <v>426.843196076509</v>
      </c>
      <c r="T823" s="125">
        <v>372.45590201605501</v>
      </c>
      <c r="U823" s="125">
        <v>340.64568331492097</v>
      </c>
      <c r="V823" s="125">
        <v>367.76912885270798</v>
      </c>
      <c r="W823" s="125">
        <v>402.65613359336902</v>
      </c>
      <c r="X823" s="125">
        <v>415.92897639590399</v>
      </c>
      <c r="Y823" s="125">
        <v>344.08917644507602</v>
      </c>
      <c r="Z823" s="125">
        <v>293.80621501813499</v>
      </c>
      <c r="AA823" s="125">
        <v>268.35868271758699</v>
      </c>
      <c r="AB823" s="125">
        <v>168.71886919302099</v>
      </c>
      <c r="AC823" s="294">
        <v>99.772882026808801</v>
      </c>
      <c r="AD823" s="125">
        <v>51.429394679007899</v>
      </c>
      <c r="AE823" s="125">
        <v>236.24746833151301</v>
      </c>
      <c r="AF823" s="125">
        <v>321.88188547583599</v>
      </c>
      <c r="AG823" s="125">
        <v>347.022228546402</v>
      </c>
      <c r="AH823" s="125">
        <v>311.93943850401399</v>
      </c>
      <c r="AI823" s="125">
        <v>296.46698455769098</v>
      </c>
      <c r="AJ823" s="125">
        <v>366.87510574797102</v>
      </c>
      <c r="AK823" s="125">
        <v>423.111540570042</v>
      </c>
      <c r="AL823" s="125">
        <v>421.52017107866999</v>
      </c>
      <c r="AM823" s="125">
        <v>390.11405439362699</v>
      </c>
      <c r="AN823" s="125">
        <v>329.60595472052597</v>
      </c>
      <c r="AO823" s="125">
        <v>365.59181950382703</v>
      </c>
      <c r="AP823" s="125">
        <v>439.37414886644598</v>
      </c>
      <c r="AQ823" s="125">
        <v>440.05020938240699</v>
      </c>
      <c r="AR823" s="125">
        <v>367.29545921498902</v>
      </c>
      <c r="AS823" s="125">
        <v>314.458807800459</v>
      </c>
      <c r="AT823" s="125">
        <v>292.04972093639202</v>
      </c>
      <c r="AU823" s="125">
        <v>194.32593797579401</v>
      </c>
      <c r="AV823" s="125">
        <v>156.06097096905299</v>
      </c>
    </row>
    <row r="824" spans="1:48">
      <c r="A824" s="76" t="s">
        <v>2859</v>
      </c>
      <c r="B824" s="125" t="s">
        <v>2860</v>
      </c>
      <c r="C824" s="210" t="s">
        <v>73</v>
      </c>
      <c r="D824" s="210" t="s">
        <v>73</v>
      </c>
      <c r="E824" s="210" t="s">
        <v>68</v>
      </c>
      <c r="F824" s="210" t="s">
        <v>624</v>
      </c>
      <c r="G824" s="210" t="s">
        <v>624</v>
      </c>
      <c r="H824" s="125">
        <v>6349.2536889369703</v>
      </c>
      <c r="I824" s="125">
        <v>6762.57075277493</v>
      </c>
      <c r="J824" s="127">
        <v>13111.8244417119</v>
      </c>
      <c r="K824" s="128">
        <v>72.124630742126101</v>
      </c>
      <c r="L824" s="125">
        <v>304.45483751099499</v>
      </c>
      <c r="M824" s="125">
        <v>355.97830961683798</v>
      </c>
      <c r="N824" s="125">
        <v>355.70920370136798</v>
      </c>
      <c r="O824" s="125">
        <v>360.29061105151197</v>
      </c>
      <c r="P824" s="125">
        <v>270.38928635259498</v>
      </c>
      <c r="Q824" s="125">
        <v>335.39198119504101</v>
      </c>
      <c r="R824" s="125">
        <v>441.86414293760299</v>
      </c>
      <c r="S824" s="125">
        <v>422.51845573766002</v>
      </c>
      <c r="T824" s="125">
        <v>419.92944523205301</v>
      </c>
      <c r="U824" s="125">
        <v>367.10577642928098</v>
      </c>
      <c r="V824" s="125">
        <v>354.73114903469201</v>
      </c>
      <c r="W824" s="125">
        <v>449.53615745274601</v>
      </c>
      <c r="X824" s="125">
        <v>427.87864459892899</v>
      </c>
      <c r="Y824" s="125">
        <v>387.33328378419202</v>
      </c>
      <c r="Z824" s="125">
        <v>341.56011313379099</v>
      </c>
      <c r="AA824" s="125">
        <v>312.87649269990902</v>
      </c>
      <c r="AB824" s="125">
        <v>189.74327935602301</v>
      </c>
      <c r="AC824" s="294">
        <v>179.83788836961801</v>
      </c>
      <c r="AD824" s="125">
        <v>72.096937242232201</v>
      </c>
      <c r="AE824" s="125">
        <v>283.15490724356499</v>
      </c>
      <c r="AF824" s="125">
        <v>329.05830618383698</v>
      </c>
      <c r="AG824" s="125">
        <v>352.29528822894702</v>
      </c>
      <c r="AH824" s="125">
        <v>305.397004526807</v>
      </c>
      <c r="AI824" s="125">
        <v>249.56845623704299</v>
      </c>
      <c r="AJ824" s="125">
        <v>380.30331901119598</v>
      </c>
      <c r="AK824" s="125">
        <v>487.40183136312299</v>
      </c>
      <c r="AL824" s="125">
        <v>466.83772313891302</v>
      </c>
      <c r="AM824" s="125">
        <v>426.16633525450601</v>
      </c>
      <c r="AN824" s="125">
        <v>419.14700825889702</v>
      </c>
      <c r="AO824" s="125">
        <v>409.52860025595498</v>
      </c>
      <c r="AP824" s="125">
        <v>435.84830468075597</v>
      </c>
      <c r="AQ824" s="125">
        <v>486.02618261154402</v>
      </c>
      <c r="AR824" s="125">
        <v>427.129777446898</v>
      </c>
      <c r="AS824" s="125">
        <v>385.89666828920201</v>
      </c>
      <c r="AT824" s="125">
        <v>348.75472332312199</v>
      </c>
      <c r="AU824" s="125">
        <v>239.028040095433</v>
      </c>
      <c r="AV824" s="125">
        <v>258.93133938295</v>
      </c>
    </row>
    <row r="825" spans="1:48">
      <c r="A825" s="76" t="s">
        <v>2861</v>
      </c>
      <c r="B825" s="125" t="s">
        <v>2862</v>
      </c>
      <c r="C825" s="210" t="s">
        <v>73</v>
      </c>
      <c r="D825" s="210" t="s">
        <v>73</v>
      </c>
      <c r="E825" s="210" t="s">
        <v>68</v>
      </c>
      <c r="F825" s="210" t="s">
        <v>743</v>
      </c>
      <c r="G825" s="210" t="s">
        <v>743</v>
      </c>
      <c r="H825" s="125">
        <v>4286.5884524140201</v>
      </c>
      <c r="I825" s="125">
        <v>4280.8341008136604</v>
      </c>
      <c r="J825" s="127">
        <v>8567.4225532276905</v>
      </c>
      <c r="K825" s="128">
        <v>33.319360902120998</v>
      </c>
      <c r="L825" s="125">
        <v>155.91327366792399</v>
      </c>
      <c r="M825" s="125">
        <v>219.76460225243</v>
      </c>
      <c r="N825" s="125">
        <v>216.68348091266299</v>
      </c>
      <c r="O825" s="125">
        <v>237.22264032631799</v>
      </c>
      <c r="P825" s="125">
        <v>208.21236927416999</v>
      </c>
      <c r="Q825" s="125">
        <v>252.971622155848</v>
      </c>
      <c r="R825" s="125">
        <v>304.85189654814099</v>
      </c>
      <c r="S825" s="125">
        <v>284.86843404032601</v>
      </c>
      <c r="T825" s="125">
        <v>286.59775809238403</v>
      </c>
      <c r="U825" s="125">
        <v>229.31795825396699</v>
      </c>
      <c r="V825" s="125">
        <v>297.14518468121202</v>
      </c>
      <c r="W825" s="125">
        <v>336.04356008618697</v>
      </c>
      <c r="X825" s="125">
        <v>352.80641757114398</v>
      </c>
      <c r="Y825" s="125">
        <v>248.55698876984101</v>
      </c>
      <c r="Z825" s="125">
        <v>200.06371819317201</v>
      </c>
      <c r="AA825" s="125">
        <v>192.330986376802</v>
      </c>
      <c r="AB825" s="125">
        <v>141.911633614435</v>
      </c>
      <c r="AC825" s="294">
        <v>88.006566694939593</v>
      </c>
      <c r="AD825" s="125">
        <v>31.389957948159399</v>
      </c>
      <c r="AE825" s="125">
        <v>143.37003980496101</v>
      </c>
      <c r="AF825" s="125">
        <v>199.403846256657</v>
      </c>
      <c r="AG825" s="125">
        <v>221.18421003973901</v>
      </c>
      <c r="AH825" s="125">
        <v>224.315004532214</v>
      </c>
      <c r="AI825" s="125">
        <v>188.05710832835899</v>
      </c>
      <c r="AJ825" s="125">
        <v>267.14470059038501</v>
      </c>
      <c r="AK825" s="125">
        <v>309.705215332808</v>
      </c>
      <c r="AL825" s="125">
        <v>297.556156763361</v>
      </c>
      <c r="AM825" s="125">
        <v>262.45850291885102</v>
      </c>
      <c r="AN825" s="125">
        <v>217.80920300607201</v>
      </c>
      <c r="AO825" s="125">
        <v>254.001505574433</v>
      </c>
      <c r="AP825" s="125">
        <v>337.68508370310298</v>
      </c>
      <c r="AQ825" s="125">
        <v>336.02747466232398</v>
      </c>
      <c r="AR825" s="125">
        <v>265.55549281904803</v>
      </c>
      <c r="AS825" s="125">
        <v>206.01248882844999</v>
      </c>
      <c r="AT825" s="125">
        <v>219.72916502732599</v>
      </c>
      <c r="AU825" s="125">
        <v>154.41822838624401</v>
      </c>
      <c r="AV825" s="125">
        <v>145.01071629116501</v>
      </c>
    </row>
    <row r="826" spans="1:48">
      <c r="A826" s="76" t="s">
        <v>2863</v>
      </c>
      <c r="B826" s="125" t="s">
        <v>2864</v>
      </c>
      <c r="C826" s="210" t="s">
        <v>73</v>
      </c>
      <c r="D826" s="210" t="s">
        <v>73</v>
      </c>
      <c r="E826" s="210" t="s">
        <v>68</v>
      </c>
      <c r="F826" s="210" t="s">
        <v>743</v>
      </c>
      <c r="G826" s="210" t="s">
        <v>743</v>
      </c>
      <c r="H826" s="125">
        <v>6797.5737381663503</v>
      </c>
      <c r="I826" s="125">
        <v>6423.8660850652104</v>
      </c>
      <c r="J826" s="127">
        <v>13221.4398232316</v>
      </c>
      <c r="K826" s="128">
        <v>50.103677366531102</v>
      </c>
      <c r="L826" s="125">
        <v>220.23882397677099</v>
      </c>
      <c r="M826" s="125">
        <v>304.168744868734</v>
      </c>
      <c r="N826" s="125">
        <v>350.56463831867097</v>
      </c>
      <c r="O826" s="125">
        <v>331.80103748806499</v>
      </c>
      <c r="P826" s="125">
        <v>367.29503202061602</v>
      </c>
      <c r="Q826" s="125">
        <v>519.03650209905902</v>
      </c>
      <c r="R826" s="125">
        <v>518.19072040573303</v>
      </c>
      <c r="S826" s="125">
        <v>490.62117415392601</v>
      </c>
      <c r="T826" s="125">
        <v>450.23637289104403</v>
      </c>
      <c r="U826" s="125">
        <v>376.04402575696901</v>
      </c>
      <c r="V826" s="125">
        <v>417.61160065727603</v>
      </c>
      <c r="W826" s="125">
        <v>514.973730887893</v>
      </c>
      <c r="X826" s="125">
        <v>531.04404908411198</v>
      </c>
      <c r="Y826" s="125">
        <v>416.174706833306</v>
      </c>
      <c r="Z826" s="125">
        <v>318.544769576607</v>
      </c>
      <c r="AA826" s="125">
        <v>261.17053628032801</v>
      </c>
      <c r="AB826" s="125">
        <v>213.303833058843</v>
      </c>
      <c r="AC826" s="294">
        <v>146.44976244187001</v>
      </c>
      <c r="AD826" s="125">
        <v>43.680206033682097</v>
      </c>
      <c r="AE826" s="125">
        <v>211.40443369388899</v>
      </c>
      <c r="AF826" s="125">
        <v>293.05461396905099</v>
      </c>
      <c r="AG826" s="125">
        <v>319.87768032644698</v>
      </c>
      <c r="AH826" s="125">
        <v>316.43528459181101</v>
      </c>
      <c r="AI826" s="125">
        <v>358.04316987527699</v>
      </c>
      <c r="AJ826" s="125">
        <v>411.446087739924</v>
      </c>
      <c r="AK826" s="125">
        <v>472.037434091379</v>
      </c>
      <c r="AL826" s="125">
        <v>425.84690170628198</v>
      </c>
      <c r="AM826" s="125">
        <v>392.60252519954099</v>
      </c>
      <c r="AN826" s="125">
        <v>387.94857258409598</v>
      </c>
      <c r="AO826" s="125">
        <v>411.71226878601499</v>
      </c>
      <c r="AP826" s="125">
        <v>470.22443495800201</v>
      </c>
      <c r="AQ826" s="125">
        <v>465.27534335983597</v>
      </c>
      <c r="AR826" s="125">
        <v>394.33053893162401</v>
      </c>
      <c r="AS826" s="125">
        <v>309.77737170399098</v>
      </c>
      <c r="AT826" s="125">
        <v>298.23951013928502</v>
      </c>
      <c r="AU826" s="125">
        <v>244.65916994606701</v>
      </c>
      <c r="AV826" s="125">
        <v>197.27053742901401</v>
      </c>
    </row>
    <row r="827" spans="1:48">
      <c r="A827" s="76" t="s">
        <v>2865</v>
      </c>
      <c r="B827" s="125" t="s">
        <v>2866</v>
      </c>
      <c r="C827" s="210" t="s">
        <v>73</v>
      </c>
      <c r="D827" s="210" t="s">
        <v>73</v>
      </c>
      <c r="E827" s="210" t="s">
        <v>68</v>
      </c>
      <c r="F827" s="210" t="s">
        <v>747</v>
      </c>
      <c r="G827" s="210" t="s">
        <v>747</v>
      </c>
      <c r="H827" s="125">
        <v>2336.2846120046502</v>
      </c>
      <c r="I827" s="125">
        <v>2373.2005638082501</v>
      </c>
      <c r="J827" s="127">
        <v>4709.4851758128998</v>
      </c>
      <c r="K827" s="128">
        <v>15.5413569448312</v>
      </c>
      <c r="L827" s="125">
        <v>59.059353608487399</v>
      </c>
      <c r="M827" s="125">
        <v>84.460274975060898</v>
      </c>
      <c r="N827" s="125">
        <v>124.60617567158501</v>
      </c>
      <c r="O827" s="125">
        <v>122.10902295884</v>
      </c>
      <c r="P827" s="125">
        <v>108.005306713775</v>
      </c>
      <c r="Q827" s="125">
        <v>126.258434267894</v>
      </c>
      <c r="R827" s="125">
        <v>123.350817200479</v>
      </c>
      <c r="S827" s="125">
        <v>127.93375808070699</v>
      </c>
      <c r="T827" s="125">
        <v>133.61325329579</v>
      </c>
      <c r="U827" s="125">
        <v>144.03743886944</v>
      </c>
      <c r="V827" s="125">
        <v>147.21983427738101</v>
      </c>
      <c r="W827" s="125">
        <v>194.14974958510399</v>
      </c>
      <c r="X827" s="125">
        <v>182.26157219598599</v>
      </c>
      <c r="Y827" s="125">
        <v>178.22894269233299</v>
      </c>
      <c r="Z827" s="125">
        <v>148.295812420544</v>
      </c>
      <c r="AA827" s="125">
        <v>153.25958635931099</v>
      </c>
      <c r="AB827" s="125">
        <v>92.923441056218195</v>
      </c>
      <c r="AC827" s="294">
        <v>70.970480830885506</v>
      </c>
      <c r="AD827" s="125">
        <v>16.628905741840398</v>
      </c>
      <c r="AE827" s="125">
        <v>64.578049449340099</v>
      </c>
      <c r="AF827" s="125">
        <v>87.847029672993301</v>
      </c>
      <c r="AG827" s="125">
        <v>120.67335450092899</v>
      </c>
      <c r="AH827" s="125">
        <v>117.480747646867</v>
      </c>
      <c r="AI827" s="125">
        <v>91.717070118816807</v>
      </c>
      <c r="AJ827" s="125">
        <v>112.55735164939399</v>
      </c>
      <c r="AK827" s="125">
        <v>129.57491064813399</v>
      </c>
      <c r="AL827" s="125">
        <v>150.43134958488301</v>
      </c>
      <c r="AM827" s="125">
        <v>134.09632364465</v>
      </c>
      <c r="AN827" s="125">
        <v>121.388395353882</v>
      </c>
      <c r="AO827" s="125">
        <v>163.093501321415</v>
      </c>
      <c r="AP827" s="125">
        <v>181.08627108391801</v>
      </c>
      <c r="AQ827" s="125">
        <v>184.94014349775901</v>
      </c>
      <c r="AR827" s="125">
        <v>145.95051789028301</v>
      </c>
      <c r="AS827" s="125">
        <v>182.543007031011</v>
      </c>
      <c r="AT827" s="125">
        <v>149.52138384978801</v>
      </c>
      <c r="AU827" s="125">
        <v>109.207556722359</v>
      </c>
      <c r="AV827" s="125">
        <v>109.884694399983</v>
      </c>
    </row>
    <row r="828" spans="1:48">
      <c r="A828" s="76" t="s">
        <v>2867</v>
      </c>
      <c r="B828" s="125" t="s">
        <v>2868</v>
      </c>
      <c r="C828" s="210" t="s">
        <v>73</v>
      </c>
      <c r="D828" s="210" t="s">
        <v>73</v>
      </c>
      <c r="E828" s="210" t="s">
        <v>68</v>
      </c>
      <c r="F828" s="210" t="s">
        <v>624</v>
      </c>
      <c r="G828" s="210" t="s">
        <v>624</v>
      </c>
      <c r="H828" s="125">
        <v>5911.1184793944803</v>
      </c>
      <c r="I828" s="125">
        <v>6126.9468346642298</v>
      </c>
      <c r="J828" s="127">
        <v>12038.0653140587</v>
      </c>
      <c r="K828" s="128">
        <v>50.578749124812802</v>
      </c>
      <c r="L828" s="125">
        <v>202.699841259316</v>
      </c>
      <c r="M828" s="125">
        <v>301.915029584877</v>
      </c>
      <c r="N828" s="125">
        <v>303.83494482825103</v>
      </c>
      <c r="O828" s="125">
        <v>329.26721656953401</v>
      </c>
      <c r="P828" s="125">
        <v>297.24068143489802</v>
      </c>
      <c r="Q828" s="125">
        <v>331.46256574535602</v>
      </c>
      <c r="R828" s="125">
        <v>378.51710231138799</v>
      </c>
      <c r="S828" s="125">
        <v>405.52254038216302</v>
      </c>
      <c r="T828" s="125">
        <v>343.369987522364</v>
      </c>
      <c r="U828" s="125">
        <v>302.49031578067797</v>
      </c>
      <c r="V828" s="125">
        <v>371.65366145755502</v>
      </c>
      <c r="W828" s="125">
        <v>489.95147035353602</v>
      </c>
      <c r="X828" s="125">
        <v>429.81018705737398</v>
      </c>
      <c r="Y828" s="125">
        <v>354.48673879368198</v>
      </c>
      <c r="Z828" s="125">
        <v>302.71206481576701</v>
      </c>
      <c r="AA828" s="125">
        <v>300.04612459937601</v>
      </c>
      <c r="AB828" s="125">
        <v>232.40485693976399</v>
      </c>
      <c r="AC828" s="294">
        <v>183.154400833788</v>
      </c>
      <c r="AD828" s="125">
        <v>50.950722392893901</v>
      </c>
      <c r="AE828" s="125">
        <v>209.562463874972</v>
      </c>
      <c r="AF828" s="125">
        <v>276.30787900322701</v>
      </c>
      <c r="AG828" s="125">
        <v>287.75949087158301</v>
      </c>
      <c r="AH828" s="125">
        <v>298.85581694723402</v>
      </c>
      <c r="AI828" s="125">
        <v>268.98781623645903</v>
      </c>
      <c r="AJ828" s="125">
        <v>290.46402377146001</v>
      </c>
      <c r="AK828" s="125">
        <v>404.70598730851299</v>
      </c>
      <c r="AL828" s="125">
        <v>349.39109147393498</v>
      </c>
      <c r="AM828" s="125">
        <v>335.261970200218</v>
      </c>
      <c r="AN828" s="125">
        <v>319.23506186865399</v>
      </c>
      <c r="AO828" s="125">
        <v>386.05346258914301</v>
      </c>
      <c r="AP828" s="125">
        <v>471.29730012812399</v>
      </c>
      <c r="AQ828" s="125">
        <v>467.57922154247098</v>
      </c>
      <c r="AR828" s="125">
        <v>366.595704184277</v>
      </c>
      <c r="AS828" s="125">
        <v>323.25000282562303</v>
      </c>
      <c r="AT828" s="125">
        <v>407.32806232204899</v>
      </c>
      <c r="AU828" s="125">
        <v>303.29381495637301</v>
      </c>
      <c r="AV828" s="125">
        <v>310.066942167018</v>
      </c>
    </row>
    <row r="829" spans="1:48">
      <c r="A829" s="76" t="s">
        <v>2869</v>
      </c>
      <c r="B829" s="125" t="s">
        <v>2870</v>
      </c>
      <c r="C829" s="210" t="s">
        <v>73</v>
      </c>
      <c r="D829" s="210" t="s">
        <v>73</v>
      </c>
      <c r="E829" s="210" t="s">
        <v>68</v>
      </c>
      <c r="F829" s="210" t="s">
        <v>739</v>
      </c>
      <c r="G829" s="210" t="s">
        <v>739</v>
      </c>
      <c r="H829" s="125">
        <v>5458.3997510148401</v>
      </c>
      <c r="I829" s="125">
        <v>5714.2458626611497</v>
      </c>
      <c r="J829" s="127">
        <v>11172.645613676001</v>
      </c>
      <c r="K829" s="128">
        <v>19.825264662348701</v>
      </c>
      <c r="L829" s="125">
        <v>140.99999675438301</v>
      </c>
      <c r="M829" s="125">
        <v>257.43484740955302</v>
      </c>
      <c r="N829" s="125">
        <v>351.50912298013401</v>
      </c>
      <c r="O829" s="125">
        <v>333.198318653679</v>
      </c>
      <c r="P829" s="125">
        <v>301.02539611540402</v>
      </c>
      <c r="Q829" s="125">
        <v>236.34753274583201</v>
      </c>
      <c r="R829" s="125">
        <v>252.28205466171099</v>
      </c>
      <c r="S829" s="125">
        <v>218.50944510140101</v>
      </c>
      <c r="T829" s="125">
        <v>320.57008387575303</v>
      </c>
      <c r="U829" s="125">
        <v>372.29109798634602</v>
      </c>
      <c r="V829" s="125">
        <v>397.44348250716598</v>
      </c>
      <c r="W829" s="125">
        <v>421.90499333675098</v>
      </c>
      <c r="X829" s="125">
        <v>438.72883949215498</v>
      </c>
      <c r="Y829" s="125">
        <v>349.39295234997002</v>
      </c>
      <c r="Z829" s="125">
        <v>297.43739305104702</v>
      </c>
      <c r="AA829" s="125">
        <v>322.49414045592601</v>
      </c>
      <c r="AB829" s="125">
        <v>247.67966437027201</v>
      </c>
      <c r="AC829" s="294">
        <v>179.32512450500599</v>
      </c>
      <c r="AD829" s="125">
        <v>26.639327509645199</v>
      </c>
      <c r="AE829" s="125">
        <v>115.30153102461</v>
      </c>
      <c r="AF829" s="125">
        <v>263.77385963360598</v>
      </c>
      <c r="AG829" s="125">
        <v>353.618989707487</v>
      </c>
      <c r="AH829" s="125">
        <v>336.51113946667402</v>
      </c>
      <c r="AI829" s="125">
        <v>249.64085068858901</v>
      </c>
      <c r="AJ829" s="125">
        <v>205.089864573255</v>
      </c>
      <c r="AK829" s="125">
        <v>224.160268789268</v>
      </c>
      <c r="AL829" s="125">
        <v>236.10395699512401</v>
      </c>
      <c r="AM829" s="125">
        <v>350.40548603564901</v>
      </c>
      <c r="AN829" s="125">
        <v>395.35059462797</v>
      </c>
      <c r="AO829" s="125">
        <v>409.14303083344799</v>
      </c>
      <c r="AP829" s="125">
        <v>456.22652822069898</v>
      </c>
      <c r="AQ829" s="125">
        <v>429.49786122332398</v>
      </c>
      <c r="AR829" s="125">
        <v>370.07586759300398</v>
      </c>
      <c r="AS829" s="125">
        <v>312.91062085354503</v>
      </c>
      <c r="AT829" s="125">
        <v>373.74588405211102</v>
      </c>
      <c r="AU829" s="125">
        <v>283.25758980775998</v>
      </c>
      <c r="AV829" s="125">
        <v>322.79261102538101</v>
      </c>
    </row>
    <row r="830" spans="1:48">
      <c r="A830" s="76" t="s">
        <v>2871</v>
      </c>
      <c r="B830" s="125" t="s">
        <v>2872</v>
      </c>
      <c r="C830" s="210" t="s">
        <v>73</v>
      </c>
      <c r="D830" s="210" t="s">
        <v>73</v>
      </c>
      <c r="E830" s="210" t="s">
        <v>68</v>
      </c>
      <c r="F830" s="210" t="s">
        <v>739</v>
      </c>
      <c r="G830" s="210" t="s">
        <v>739</v>
      </c>
      <c r="H830" s="125">
        <v>4858.5549742001303</v>
      </c>
      <c r="I830" s="125">
        <v>4924.5497596347204</v>
      </c>
      <c r="J830" s="127">
        <v>9783.1047338348508</v>
      </c>
      <c r="K830" s="128">
        <v>44.3748477123209</v>
      </c>
      <c r="L830" s="125">
        <v>190.55165936158701</v>
      </c>
      <c r="M830" s="125">
        <v>253.09513783172</v>
      </c>
      <c r="N830" s="125">
        <v>298.40581215518301</v>
      </c>
      <c r="O830" s="125">
        <v>305.93432163919198</v>
      </c>
      <c r="P830" s="125">
        <v>242.513637137807</v>
      </c>
      <c r="Q830" s="125">
        <v>285.68834293074701</v>
      </c>
      <c r="R830" s="125">
        <v>334.84709073281601</v>
      </c>
      <c r="S830" s="125">
        <v>341.833535738916</v>
      </c>
      <c r="T830" s="125">
        <v>308.85743585487501</v>
      </c>
      <c r="U830" s="125">
        <v>279.345298625498</v>
      </c>
      <c r="V830" s="125">
        <v>342.29163361299999</v>
      </c>
      <c r="W830" s="125">
        <v>375.79973874998097</v>
      </c>
      <c r="X830" s="125">
        <v>340.45290226460497</v>
      </c>
      <c r="Y830" s="125">
        <v>268.58212464565503</v>
      </c>
      <c r="Z830" s="125">
        <v>216.98301624215699</v>
      </c>
      <c r="AA830" s="125">
        <v>231.04057823708101</v>
      </c>
      <c r="AB830" s="125">
        <v>112.12703190407601</v>
      </c>
      <c r="AC830" s="294">
        <v>85.830828822908899</v>
      </c>
      <c r="AD830" s="125">
        <v>39.368879579127601</v>
      </c>
      <c r="AE830" s="125">
        <v>183.17932790104399</v>
      </c>
      <c r="AF830" s="125">
        <v>238.30037163160699</v>
      </c>
      <c r="AG830" s="125">
        <v>265.58174469486102</v>
      </c>
      <c r="AH830" s="125">
        <v>255.54217564097701</v>
      </c>
      <c r="AI830" s="125">
        <v>215.03384177752</v>
      </c>
      <c r="AJ830" s="125">
        <v>315.107706905062</v>
      </c>
      <c r="AK830" s="125">
        <v>360.94309847862502</v>
      </c>
      <c r="AL830" s="125">
        <v>336.546444130993</v>
      </c>
      <c r="AM830" s="125">
        <v>326.025758886017</v>
      </c>
      <c r="AN830" s="125">
        <v>305.75129213225802</v>
      </c>
      <c r="AO830" s="125">
        <v>351.359915695116</v>
      </c>
      <c r="AP830" s="125">
        <v>367.24705670257799</v>
      </c>
      <c r="AQ830" s="125">
        <v>330.08022880469798</v>
      </c>
      <c r="AR830" s="125">
        <v>258.31261116310202</v>
      </c>
      <c r="AS830" s="125">
        <v>242.55991121039301</v>
      </c>
      <c r="AT830" s="125">
        <v>247.85604863764101</v>
      </c>
      <c r="AU830" s="125">
        <v>168.557906292383</v>
      </c>
      <c r="AV830" s="125">
        <v>117.195439370717</v>
      </c>
    </row>
    <row r="831" spans="1:48">
      <c r="A831" s="76" t="s">
        <v>2873</v>
      </c>
      <c r="B831" s="125" t="s">
        <v>2874</v>
      </c>
      <c r="C831" s="210" t="s">
        <v>73</v>
      </c>
      <c r="D831" s="210" t="s">
        <v>73</v>
      </c>
      <c r="E831" s="210" t="s">
        <v>68</v>
      </c>
      <c r="F831" s="210" t="s">
        <v>741</v>
      </c>
      <c r="G831" s="210" t="s">
        <v>741</v>
      </c>
      <c r="H831" s="125">
        <v>4813.3934091880501</v>
      </c>
      <c r="I831" s="125">
        <v>4776.9634248376196</v>
      </c>
      <c r="J831" s="127">
        <v>9590.3568340256697</v>
      </c>
      <c r="K831" s="128">
        <v>38.566591892642997</v>
      </c>
      <c r="L831" s="125">
        <v>166.928827471544</v>
      </c>
      <c r="M831" s="125">
        <v>268.513374402907</v>
      </c>
      <c r="N831" s="125">
        <v>278.10793645500598</v>
      </c>
      <c r="O831" s="125">
        <v>289.64399164916102</v>
      </c>
      <c r="P831" s="125">
        <v>241.78643616486801</v>
      </c>
      <c r="Q831" s="125">
        <v>269.94807104921699</v>
      </c>
      <c r="R831" s="125">
        <v>327.27616199740697</v>
      </c>
      <c r="S831" s="125">
        <v>345.25988425301699</v>
      </c>
      <c r="T831" s="125">
        <v>314.44691564470401</v>
      </c>
      <c r="U831" s="125">
        <v>293.62328472676103</v>
      </c>
      <c r="V831" s="125">
        <v>318.47884353306301</v>
      </c>
      <c r="W831" s="125">
        <v>375.55346660165799</v>
      </c>
      <c r="X831" s="125">
        <v>346.43757470230702</v>
      </c>
      <c r="Y831" s="125">
        <v>257.89449296685001</v>
      </c>
      <c r="Z831" s="125">
        <v>225.32696010388199</v>
      </c>
      <c r="AA831" s="125">
        <v>199.93720716118</v>
      </c>
      <c r="AB831" s="125">
        <v>154.192244563331</v>
      </c>
      <c r="AC831" s="294">
        <v>101.471143848542</v>
      </c>
      <c r="AD831" s="125">
        <v>37.554259119404797</v>
      </c>
      <c r="AE831" s="125">
        <v>173.65128682271401</v>
      </c>
      <c r="AF831" s="125">
        <v>259.93669075415397</v>
      </c>
      <c r="AG831" s="125">
        <v>306.72817831234102</v>
      </c>
      <c r="AH831" s="125">
        <v>272.528427693845</v>
      </c>
      <c r="AI831" s="125">
        <v>211.54419481303501</v>
      </c>
      <c r="AJ831" s="125">
        <v>275.38078015431699</v>
      </c>
      <c r="AK831" s="125">
        <v>292.54130590547101</v>
      </c>
      <c r="AL831" s="125">
        <v>348.42915814173199</v>
      </c>
      <c r="AM831" s="125">
        <v>333.680833519168</v>
      </c>
      <c r="AN831" s="125">
        <v>257.56507147760601</v>
      </c>
      <c r="AO831" s="125">
        <v>297.32249195250199</v>
      </c>
      <c r="AP831" s="125">
        <v>339.40983222266999</v>
      </c>
      <c r="AQ831" s="125">
        <v>319.59630062436202</v>
      </c>
      <c r="AR831" s="125">
        <v>244.12438557206201</v>
      </c>
      <c r="AS831" s="125">
        <v>231.67099298543201</v>
      </c>
      <c r="AT831" s="125">
        <v>218.870975371464</v>
      </c>
      <c r="AU831" s="125">
        <v>174.884547168799</v>
      </c>
      <c r="AV831" s="125">
        <v>181.54371222654001</v>
      </c>
    </row>
    <row r="832" spans="1:48">
      <c r="A832" s="76" t="s">
        <v>2875</v>
      </c>
      <c r="B832" s="125" t="s">
        <v>2876</v>
      </c>
      <c r="C832" s="210" t="s">
        <v>73</v>
      </c>
      <c r="D832" s="210" t="s">
        <v>73</v>
      </c>
      <c r="E832" s="210" t="s">
        <v>68</v>
      </c>
      <c r="F832" s="210" t="s">
        <v>624</v>
      </c>
      <c r="G832" s="210" t="s">
        <v>624</v>
      </c>
      <c r="H832" s="125">
        <v>13799.4030362304</v>
      </c>
      <c r="I832" s="125">
        <v>13706.8318349316</v>
      </c>
      <c r="J832" s="127">
        <v>27506.234871162</v>
      </c>
      <c r="K832" s="128">
        <v>111.056957371094</v>
      </c>
      <c r="L832" s="125">
        <v>431.81061307440302</v>
      </c>
      <c r="M832" s="125">
        <v>647.11359843430705</v>
      </c>
      <c r="N832" s="125">
        <v>677.24726862123805</v>
      </c>
      <c r="O832" s="125">
        <v>904.96080174050996</v>
      </c>
      <c r="P832" s="125">
        <v>1421.76005897696</v>
      </c>
      <c r="Q832" s="125">
        <v>1356.3032327164899</v>
      </c>
      <c r="R832" s="125">
        <v>1175.4212258718601</v>
      </c>
      <c r="S832" s="125">
        <v>1007.34790312032</v>
      </c>
      <c r="T832" s="125">
        <v>804.85793924136703</v>
      </c>
      <c r="U832" s="125">
        <v>712.41356613373205</v>
      </c>
      <c r="V832" s="125">
        <v>720.44990092214402</v>
      </c>
      <c r="W832" s="125">
        <v>817.65229912410803</v>
      </c>
      <c r="X832" s="125">
        <v>788.15330315229698</v>
      </c>
      <c r="Y832" s="125">
        <v>652.49448334394197</v>
      </c>
      <c r="Z832" s="125">
        <v>476.26698197680702</v>
      </c>
      <c r="AA832" s="125">
        <v>518.078523693389</v>
      </c>
      <c r="AB832" s="125">
        <v>336.56217880232703</v>
      </c>
      <c r="AC832" s="294">
        <v>239.452199913074</v>
      </c>
      <c r="AD832" s="125">
        <v>101.401927899583</v>
      </c>
      <c r="AE832" s="125">
        <v>375.24778687612098</v>
      </c>
      <c r="AF832" s="125">
        <v>601.94189161428801</v>
      </c>
      <c r="AG832" s="125">
        <v>702.79564909776502</v>
      </c>
      <c r="AH832" s="125">
        <v>986.86981963502603</v>
      </c>
      <c r="AI832" s="125">
        <v>1560.75685934175</v>
      </c>
      <c r="AJ832" s="125">
        <v>959.51312866701596</v>
      </c>
      <c r="AK832" s="125">
        <v>920.45835852925802</v>
      </c>
      <c r="AL832" s="125">
        <v>872.17182998268004</v>
      </c>
      <c r="AM832" s="125">
        <v>855.16821951070597</v>
      </c>
      <c r="AN832" s="125">
        <v>679.79812228733101</v>
      </c>
      <c r="AO832" s="125">
        <v>739.54723081164605</v>
      </c>
      <c r="AP832" s="125">
        <v>829.85517211215904</v>
      </c>
      <c r="AQ832" s="125">
        <v>862.82244296686497</v>
      </c>
      <c r="AR832" s="125">
        <v>674.52253064063598</v>
      </c>
      <c r="AS832" s="125">
        <v>558.30232893490597</v>
      </c>
      <c r="AT832" s="125">
        <v>625.42563833667703</v>
      </c>
      <c r="AU832" s="125">
        <v>377.55084335300597</v>
      </c>
      <c r="AV832" s="125">
        <v>422.68205433421599</v>
      </c>
    </row>
    <row r="833" spans="1:48">
      <c r="A833" s="76" t="s">
        <v>2877</v>
      </c>
      <c r="B833" s="125" t="s">
        <v>2878</v>
      </c>
      <c r="C833" s="210" t="s">
        <v>73</v>
      </c>
      <c r="D833" s="210" t="s">
        <v>73</v>
      </c>
      <c r="E833" s="210" t="s">
        <v>68</v>
      </c>
      <c r="F833" s="210" t="s">
        <v>739</v>
      </c>
      <c r="G833" s="210" t="s">
        <v>739</v>
      </c>
      <c r="H833" s="125">
        <v>3675.9650035821301</v>
      </c>
      <c r="I833" s="125">
        <v>3590.6290102553298</v>
      </c>
      <c r="J833" s="127">
        <v>7266.5940138374599</v>
      </c>
      <c r="K833" s="128">
        <v>24.465220221621799</v>
      </c>
      <c r="L833" s="125">
        <v>138.69526826102501</v>
      </c>
      <c r="M833" s="125">
        <v>195.286931002476</v>
      </c>
      <c r="N833" s="125">
        <v>202.30621690254199</v>
      </c>
      <c r="O833" s="125">
        <v>231.19189991723499</v>
      </c>
      <c r="P833" s="125">
        <v>195.06713917029899</v>
      </c>
      <c r="Q833" s="125">
        <v>226.24361257144599</v>
      </c>
      <c r="R833" s="125">
        <v>244.99208619908299</v>
      </c>
      <c r="S833" s="125">
        <v>245.345462007733</v>
      </c>
      <c r="T833" s="125">
        <v>222.200815352587</v>
      </c>
      <c r="U833" s="125">
        <v>237.69745410315099</v>
      </c>
      <c r="V833" s="125">
        <v>277.350928421601</v>
      </c>
      <c r="W833" s="125">
        <v>252.237656457437</v>
      </c>
      <c r="X833" s="125">
        <v>248.61018745677401</v>
      </c>
      <c r="Y833" s="125">
        <v>218.054268909868</v>
      </c>
      <c r="Z833" s="125">
        <v>184.195966131951</v>
      </c>
      <c r="AA833" s="125">
        <v>169.05820088839101</v>
      </c>
      <c r="AB833" s="125">
        <v>100.721308783943</v>
      </c>
      <c r="AC833" s="294">
        <v>62.244380822962697</v>
      </c>
      <c r="AD833" s="125">
        <v>27.903852549660002</v>
      </c>
      <c r="AE833" s="125">
        <v>141.52891791003699</v>
      </c>
      <c r="AF833" s="125">
        <v>162.53728796114399</v>
      </c>
      <c r="AG833" s="125">
        <v>197.55296445783199</v>
      </c>
      <c r="AH833" s="125">
        <v>187.89613049148201</v>
      </c>
      <c r="AI833" s="125">
        <v>183.282751077558</v>
      </c>
      <c r="AJ833" s="125">
        <v>217.46168231471901</v>
      </c>
      <c r="AK833" s="125">
        <v>257.45883440614</v>
      </c>
      <c r="AL833" s="125">
        <v>244.39580486931899</v>
      </c>
      <c r="AM833" s="125">
        <v>240.82413403904599</v>
      </c>
      <c r="AN833" s="125">
        <v>190.08213608553501</v>
      </c>
      <c r="AO833" s="125">
        <v>253.55455947348801</v>
      </c>
      <c r="AP833" s="125">
        <v>261.48056592964502</v>
      </c>
      <c r="AQ833" s="125">
        <v>233.91377541525301</v>
      </c>
      <c r="AR833" s="125">
        <v>213.88284204304799</v>
      </c>
      <c r="AS833" s="125">
        <v>166.87455059903999</v>
      </c>
      <c r="AT833" s="125">
        <v>178.399587719312</v>
      </c>
      <c r="AU833" s="125">
        <v>115.83445968409799</v>
      </c>
      <c r="AV833" s="125">
        <v>115.764173228977</v>
      </c>
    </row>
    <row r="834" spans="1:48">
      <c r="A834" s="76" t="s">
        <v>2879</v>
      </c>
      <c r="B834" s="125" t="s">
        <v>2880</v>
      </c>
      <c r="C834" s="210" t="s">
        <v>73</v>
      </c>
      <c r="D834" s="210" t="s">
        <v>73</v>
      </c>
      <c r="E834" s="210" t="s">
        <v>68</v>
      </c>
      <c r="F834" s="210" t="s">
        <v>739</v>
      </c>
      <c r="G834" s="210" t="s">
        <v>739</v>
      </c>
      <c r="H834" s="125">
        <v>5360.1730830186098</v>
      </c>
      <c r="I834" s="125">
        <v>5498.6800966338596</v>
      </c>
      <c r="J834" s="127">
        <v>10858.8531796525</v>
      </c>
      <c r="K834" s="128">
        <v>55.173289741174599</v>
      </c>
      <c r="L834" s="125">
        <v>218.78458340522499</v>
      </c>
      <c r="M834" s="125">
        <v>295.75530179494501</v>
      </c>
      <c r="N834" s="125">
        <v>304.61914805513902</v>
      </c>
      <c r="O834" s="125">
        <v>303.98082652600499</v>
      </c>
      <c r="P834" s="125">
        <v>248.633061787326</v>
      </c>
      <c r="Q834" s="125">
        <v>292.84528638760298</v>
      </c>
      <c r="R834" s="125">
        <v>393.412567707856</v>
      </c>
      <c r="S834" s="125">
        <v>356.42399153265097</v>
      </c>
      <c r="T834" s="125">
        <v>376.417347627472</v>
      </c>
      <c r="U834" s="125">
        <v>303.72452468735997</v>
      </c>
      <c r="V834" s="125">
        <v>370.70319213423699</v>
      </c>
      <c r="W834" s="125">
        <v>420.47992183134102</v>
      </c>
      <c r="X834" s="125">
        <v>365.50861063614201</v>
      </c>
      <c r="Y834" s="125">
        <v>312.86780788653698</v>
      </c>
      <c r="Z834" s="125">
        <v>261.539776648334</v>
      </c>
      <c r="AA834" s="125">
        <v>245.22728040953399</v>
      </c>
      <c r="AB834" s="125">
        <v>144.41400196722199</v>
      </c>
      <c r="AC834" s="294">
        <v>89.662562252503093</v>
      </c>
      <c r="AD834" s="125">
        <v>44.174074731183801</v>
      </c>
      <c r="AE834" s="125">
        <v>184.33399273247801</v>
      </c>
      <c r="AF834" s="125">
        <v>273.798909750522</v>
      </c>
      <c r="AG834" s="125">
        <v>296.288613085164</v>
      </c>
      <c r="AH834" s="125">
        <v>293.96375401686498</v>
      </c>
      <c r="AI834" s="125">
        <v>235.613252416384</v>
      </c>
      <c r="AJ834" s="125">
        <v>367.33504488748201</v>
      </c>
      <c r="AK834" s="125">
        <v>370.540429420831</v>
      </c>
      <c r="AL834" s="125">
        <v>432.20188507145002</v>
      </c>
      <c r="AM834" s="125">
        <v>388.20680513525201</v>
      </c>
      <c r="AN834" s="125">
        <v>320.43140384059501</v>
      </c>
      <c r="AO834" s="125">
        <v>322.26744326107399</v>
      </c>
      <c r="AP834" s="125">
        <v>376.34347107710698</v>
      </c>
      <c r="AQ834" s="125">
        <v>379.53237298539199</v>
      </c>
      <c r="AR834" s="125">
        <v>364.04857333253199</v>
      </c>
      <c r="AS834" s="125">
        <v>275.65141799751501</v>
      </c>
      <c r="AT834" s="125">
        <v>266.13845842263299</v>
      </c>
      <c r="AU834" s="125">
        <v>161.40008738198699</v>
      </c>
      <c r="AV834" s="125">
        <v>146.410107087412</v>
      </c>
    </row>
    <row r="835" spans="1:48">
      <c r="A835" s="76" t="s">
        <v>2881</v>
      </c>
      <c r="B835" s="125" t="s">
        <v>2882</v>
      </c>
      <c r="C835" s="210" t="s">
        <v>73</v>
      </c>
      <c r="D835" s="210" t="s">
        <v>73</v>
      </c>
      <c r="E835" s="210" t="s">
        <v>68</v>
      </c>
      <c r="F835" s="210" t="s">
        <v>624</v>
      </c>
      <c r="G835" s="210" t="s">
        <v>624</v>
      </c>
      <c r="H835" s="125">
        <v>17711.021944706801</v>
      </c>
      <c r="I835" s="125">
        <v>17490.365247673701</v>
      </c>
      <c r="J835" s="127">
        <v>35201.387192380498</v>
      </c>
      <c r="K835" s="128">
        <v>182.59926698842801</v>
      </c>
      <c r="L835" s="125">
        <v>785.52264622315295</v>
      </c>
      <c r="M835" s="125">
        <v>1182.0685200291</v>
      </c>
      <c r="N835" s="125">
        <v>1351.8596542521</v>
      </c>
      <c r="O835" s="125">
        <v>1317.99118341138</v>
      </c>
      <c r="P835" s="125">
        <v>1051.80750450967</v>
      </c>
      <c r="Q835" s="125">
        <v>1056.5215790342199</v>
      </c>
      <c r="R835" s="125">
        <v>1307.6344901177299</v>
      </c>
      <c r="S835" s="125">
        <v>1379.6434289824799</v>
      </c>
      <c r="T835" s="125">
        <v>1384.1359773938</v>
      </c>
      <c r="U835" s="125">
        <v>1290.06021434173</v>
      </c>
      <c r="V835" s="125">
        <v>1139.5828389405301</v>
      </c>
      <c r="W835" s="125">
        <v>1082.45679719283</v>
      </c>
      <c r="X835" s="125">
        <v>913.95550327186402</v>
      </c>
      <c r="Y835" s="125">
        <v>697.19991081154501</v>
      </c>
      <c r="Z835" s="125">
        <v>590.96121986811499</v>
      </c>
      <c r="AA835" s="125">
        <v>488.47643258562499</v>
      </c>
      <c r="AB835" s="125">
        <v>265.69315156362802</v>
      </c>
      <c r="AC835" s="294">
        <v>242.851625188849</v>
      </c>
      <c r="AD835" s="125">
        <v>162.426240830941</v>
      </c>
      <c r="AE835" s="125">
        <v>747.38488092909802</v>
      </c>
      <c r="AF835" s="125">
        <v>1164.5859379410099</v>
      </c>
      <c r="AG835" s="125">
        <v>1301.07757327166</v>
      </c>
      <c r="AH835" s="125">
        <v>1190.6660404583399</v>
      </c>
      <c r="AI835" s="125">
        <v>898.71780468915404</v>
      </c>
      <c r="AJ835" s="125">
        <v>1027.50625648507</v>
      </c>
      <c r="AK835" s="125">
        <v>1306.31814169173</v>
      </c>
      <c r="AL835" s="125">
        <v>1456.1191786698901</v>
      </c>
      <c r="AM835" s="125">
        <v>1387.50084532862</v>
      </c>
      <c r="AN835" s="125">
        <v>1194.8019288532701</v>
      </c>
      <c r="AO835" s="125">
        <v>994.638367170528</v>
      </c>
      <c r="AP835" s="125">
        <v>999.37940795179804</v>
      </c>
      <c r="AQ835" s="125">
        <v>897.41049497137601</v>
      </c>
      <c r="AR835" s="125">
        <v>764.98451407371203</v>
      </c>
      <c r="AS835" s="125">
        <v>683.00145029804696</v>
      </c>
      <c r="AT835" s="125">
        <v>528.33487440865702</v>
      </c>
      <c r="AU835" s="125">
        <v>363.58002273106302</v>
      </c>
      <c r="AV835" s="125">
        <v>421.93128691976801</v>
      </c>
    </row>
    <row r="836" spans="1:48">
      <c r="A836" s="76" t="s">
        <v>2883</v>
      </c>
      <c r="B836" s="125" t="s">
        <v>2884</v>
      </c>
      <c r="C836" s="210" t="s">
        <v>73</v>
      </c>
      <c r="D836" s="210" t="s">
        <v>73</v>
      </c>
      <c r="E836" s="210" t="s">
        <v>68</v>
      </c>
      <c r="F836" s="210" t="s">
        <v>751</v>
      </c>
      <c r="G836" s="210" t="s">
        <v>751</v>
      </c>
      <c r="H836" s="125">
        <v>2378.6151966064899</v>
      </c>
      <c r="I836" s="125">
        <v>2406.25227163811</v>
      </c>
      <c r="J836" s="127">
        <v>4784.8674682445899</v>
      </c>
      <c r="K836" s="128">
        <v>27.594695701825199</v>
      </c>
      <c r="L836" s="125">
        <v>112.55923123800299</v>
      </c>
      <c r="M836" s="125">
        <v>138.76364878116701</v>
      </c>
      <c r="N836" s="125">
        <v>117.617085571288</v>
      </c>
      <c r="O836" s="125">
        <v>127.24935417380399</v>
      </c>
      <c r="P836" s="125">
        <v>111.940491306513</v>
      </c>
      <c r="Q836" s="125">
        <v>173.805195117918</v>
      </c>
      <c r="R836" s="125">
        <v>200.92639893984</v>
      </c>
      <c r="S836" s="125">
        <v>170.13375453832899</v>
      </c>
      <c r="T836" s="125">
        <v>152.17472494659501</v>
      </c>
      <c r="U836" s="125">
        <v>149.323386051737</v>
      </c>
      <c r="V836" s="125">
        <v>128.045912547173</v>
      </c>
      <c r="W836" s="125">
        <v>146.524338914738</v>
      </c>
      <c r="X836" s="125">
        <v>147.48592679946501</v>
      </c>
      <c r="Y836" s="125">
        <v>130.386119938902</v>
      </c>
      <c r="Z836" s="125">
        <v>120.920128349525</v>
      </c>
      <c r="AA836" s="125">
        <v>98.648689897210602</v>
      </c>
      <c r="AB836" s="125">
        <v>75.976123803385093</v>
      </c>
      <c r="AC836" s="294">
        <v>48.539989989071202</v>
      </c>
      <c r="AD836" s="125">
        <v>33.387112070674299</v>
      </c>
      <c r="AE836" s="125">
        <v>92.899388485423103</v>
      </c>
      <c r="AF836" s="125">
        <v>122.53776213373899</v>
      </c>
      <c r="AG836" s="125">
        <v>119.632035539996</v>
      </c>
      <c r="AH836" s="125">
        <v>120.46086360225</v>
      </c>
      <c r="AI836" s="125">
        <v>121.15225225973001</v>
      </c>
      <c r="AJ836" s="125">
        <v>184.18695040251399</v>
      </c>
      <c r="AK836" s="125">
        <v>214.956512990059</v>
      </c>
      <c r="AL836" s="125">
        <v>154.94325014169701</v>
      </c>
      <c r="AM836" s="125">
        <v>145.62320321420199</v>
      </c>
      <c r="AN836" s="125">
        <v>137.96876587520401</v>
      </c>
      <c r="AO836" s="125">
        <v>146.75837132146299</v>
      </c>
      <c r="AP836" s="125">
        <v>139.322486613606</v>
      </c>
      <c r="AQ836" s="125">
        <v>147.70341871220899</v>
      </c>
      <c r="AR836" s="125">
        <v>165.53310070285599</v>
      </c>
      <c r="AS836" s="125">
        <v>138.770291538219</v>
      </c>
      <c r="AT836" s="125">
        <v>105.438348282821</v>
      </c>
      <c r="AU836" s="125">
        <v>59.422934557723899</v>
      </c>
      <c r="AV836" s="125">
        <v>55.555223193721801</v>
      </c>
    </row>
    <row r="837" spans="1:48">
      <c r="A837" s="76" t="s">
        <v>2885</v>
      </c>
      <c r="B837" s="125" t="s">
        <v>2886</v>
      </c>
      <c r="C837" s="210" t="s">
        <v>73</v>
      </c>
      <c r="D837" s="210" t="s">
        <v>73</v>
      </c>
      <c r="E837" s="210" t="s">
        <v>68</v>
      </c>
      <c r="F837" s="210" t="s">
        <v>751</v>
      </c>
      <c r="G837" s="210" t="s">
        <v>751</v>
      </c>
      <c r="H837" s="125">
        <v>3278.7483561583299</v>
      </c>
      <c r="I837" s="125">
        <v>3390.6685035509799</v>
      </c>
      <c r="J837" s="127">
        <v>6669.4168597093203</v>
      </c>
      <c r="K837" s="128">
        <v>38.155628624746001</v>
      </c>
      <c r="L837" s="125">
        <v>158.868373226112</v>
      </c>
      <c r="M837" s="125">
        <v>196.48395734310401</v>
      </c>
      <c r="N837" s="125">
        <v>192.11066545458101</v>
      </c>
      <c r="O837" s="125">
        <v>155.287347466337</v>
      </c>
      <c r="P837" s="125">
        <v>146.88000094335101</v>
      </c>
      <c r="Q837" s="125">
        <v>189.56019841637601</v>
      </c>
      <c r="R837" s="125">
        <v>215.03663065183699</v>
      </c>
      <c r="S837" s="125">
        <v>191.356983632067</v>
      </c>
      <c r="T837" s="125">
        <v>206.47495719626099</v>
      </c>
      <c r="U837" s="125">
        <v>188.87297300946801</v>
      </c>
      <c r="V837" s="125">
        <v>189.551995846859</v>
      </c>
      <c r="W837" s="125">
        <v>229.79001139716399</v>
      </c>
      <c r="X837" s="125">
        <v>230.02704202844501</v>
      </c>
      <c r="Y837" s="125">
        <v>191.01480450758501</v>
      </c>
      <c r="Z837" s="125">
        <v>178.92178881215</v>
      </c>
      <c r="AA837" s="125">
        <v>168.30238601114399</v>
      </c>
      <c r="AB837" s="125">
        <v>130.33231375949401</v>
      </c>
      <c r="AC837" s="294">
        <v>81.720297831251003</v>
      </c>
      <c r="AD837" s="125">
        <v>29.8950926959354</v>
      </c>
      <c r="AE837" s="125">
        <v>121.57103933445499</v>
      </c>
      <c r="AF837" s="125">
        <v>192.71617724961601</v>
      </c>
      <c r="AG837" s="125">
        <v>172.745978489826</v>
      </c>
      <c r="AH837" s="125">
        <v>139.02590873166099</v>
      </c>
      <c r="AI837" s="125">
        <v>148.39062069881399</v>
      </c>
      <c r="AJ837" s="125">
        <v>228.95286219664899</v>
      </c>
      <c r="AK837" s="125">
        <v>269.11157876270897</v>
      </c>
      <c r="AL837" s="125">
        <v>232.501050546328</v>
      </c>
      <c r="AM837" s="125">
        <v>213.408871259043</v>
      </c>
      <c r="AN837" s="125">
        <v>164.39372287524299</v>
      </c>
      <c r="AO837" s="125">
        <v>178.727092890687</v>
      </c>
      <c r="AP837" s="125">
        <v>235.48898347129</v>
      </c>
      <c r="AQ837" s="125">
        <v>226.484241005775</v>
      </c>
      <c r="AR837" s="125">
        <v>208.15640291532301</v>
      </c>
      <c r="AS837" s="125">
        <v>206.883093558506</v>
      </c>
      <c r="AT837" s="125">
        <v>196.99890773402399</v>
      </c>
      <c r="AU837" s="125">
        <v>113.427895670479</v>
      </c>
      <c r="AV837" s="125">
        <v>111.78898346461899</v>
      </c>
    </row>
    <row r="838" spans="1:48">
      <c r="A838" s="76" t="s">
        <v>2887</v>
      </c>
      <c r="B838" s="125" t="s">
        <v>2888</v>
      </c>
      <c r="C838" s="210" t="s">
        <v>73</v>
      </c>
      <c r="D838" s="210" t="s">
        <v>73</v>
      </c>
      <c r="E838" s="210" t="s">
        <v>68</v>
      </c>
      <c r="F838" s="210" t="s">
        <v>753</v>
      </c>
      <c r="G838" s="210" t="s">
        <v>753</v>
      </c>
      <c r="H838" s="125">
        <v>5199.8478069709599</v>
      </c>
      <c r="I838" s="125">
        <v>5459.92741451043</v>
      </c>
      <c r="J838" s="127">
        <v>10659.775221481401</v>
      </c>
      <c r="K838" s="128">
        <v>45.483813331485301</v>
      </c>
      <c r="L838" s="125">
        <v>181.58046190295701</v>
      </c>
      <c r="M838" s="125">
        <v>246.841353069371</v>
      </c>
      <c r="N838" s="125">
        <v>268.28005684185098</v>
      </c>
      <c r="O838" s="125">
        <v>289.91877393227401</v>
      </c>
      <c r="P838" s="125">
        <v>233.542465634492</v>
      </c>
      <c r="Q838" s="125">
        <v>221.64714485523101</v>
      </c>
      <c r="R838" s="125">
        <v>284.78841811815698</v>
      </c>
      <c r="S838" s="125">
        <v>325.08162073255801</v>
      </c>
      <c r="T838" s="125">
        <v>304.180055532062</v>
      </c>
      <c r="U838" s="125">
        <v>308.31740826386198</v>
      </c>
      <c r="V838" s="125">
        <v>340.38881708724301</v>
      </c>
      <c r="W838" s="125">
        <v>435.87466406635502</v>
      </c>
      <c r="X838" s="125">
        <v>428.60124514331301</v>
      </c>
      <c r="Y838" s="125">
        <v>353.58732175189402</v>
      </c>
      <c r="Z838" s="125">
        <v>326.527640978374</v>
      </c>
      <c r="AA838" s="125">
        <v>312.58777958049501</v>
      </c>
      <c r="AB838" s="125">
        <v>172.983600004903</v>
      </c>
      <c r="AC838" s="294">
        <v>119.63516614407899</v>
      </c>
      <c r="AD838" s="125">
        <v>45.229226828441597</v>
      </c>
      <c r="AE838" s="125">
        <v>185.482314503076</v>
      </c>
      <c r="AF838" s="125">
        <v>240.64997765174101</v>
      </c>
      <c r="AG838" s="125">
        <v>278.78832116008499</v>
      </c>
      <c r="AH838" s="125">
        <v>291.90353675677</v>
      </c>
      <c r="AI838" s="125">
        <v>223.08094825864799</v>
      </c>
      <c r="AJ838" s="125">
        <v>257.06214398876898</v>
      </c>
      <c r="AK838" s="125">
        <v>303.96484117908699</v>
      </c>
      <c r="AL838" s="125">
        <v>363.89787844810502</v>
      </c>
      <c r="AM838" s="125">
        <v>297.58979670870502</v>
      </c>
      <c r="AN838" s="125">
        <v>333.00311140458598</v>
      </c>
      <c r="AO838" s="125">
        <v>373.13309905634799</v>
      </c>
      <c r="AP838" s="125">
        <v>432.53106678890202</v>
      </c>
      <c r="AQ838" s="125">
        <v>463.93085788997303</v>
      </c>
      <c r="AR838" s="125">
        <v>367.990818572828</v>
      </c>
      <c r="AS838" s="125">
        <v>336.62655275538498</v>
      </c>
      <c r="AT838" s="125">
        <v>304.60412663492798</v>
      </c>
      <c r="AU838" s="125">
        <v>198.829532013159</v>
      </c>
      <c r="AV838" s="125">
        <v>161.62926391089499</v>
      </c>
    </row>
    <row r="839" spans="1:48">
      <c r="A839" s="76" t="s">
        <v>2889</v>
      </c>
      <c r="B839" s="125" t="s">
        <v>2890</v>
      </c>
      <c r="C839" s="210" t="s">
        <v>73</v>
      </c>
      <c r="D839" s="210" t="s">
        <v>73</v>
      </c>
      <c r="E839" s="210" t="s">
        <v>68</v>
      </c>
      <c r="F839" s="210" t="s">
        <v>743</v>
      </c>
      <c r="G839" s="210" t="s">
        <v>743</v>
      </c>
      <c r="H839" s="125">
        <v>4411.5689633144002</v>
      </c>
      <c r="I839" s="125">
        <v>4420.1227494307404</v>
      </c>
      <c r="J839" s="127">
        <v>8831.6917127451507</v>
      </c>
      <c r="K839" s="128">
        <v>43.788786023485699</v>
      </c>
      <c r="L839" s="125">
        <v>154.018923274705</v>
      </c>
      <c r="M839" s="125">
        <v>222.65515508175599</v>
      </c>
      <c r="N839" s="125">
        <v>250.57541158173001</v>
      </c>
      <c r="O839" s="125">
        <v>225.918105629065</v>
      </c>
      <c r="P839" s="125">
        <v>218.81227170994501</v>
      </c>
      <c r="Q839" s="125">
        <v>284.34603232556702</v>
      </c>
      <c r="R839" s="125">
        <v>312.90241820314498</v>
      </c>
      <c r="S839" s="125">
        <v>299.756726551702</v>
      </c>
      <c r="T839" s="125">
        <v>278.98082001224202</v>
      </c>
      <c r="U839" s="125">
        <v>224.214442862558</v>
      </c>
      <c r="V839" s="125">
        <v>320.55372816895999</v>
      </c>
      <c r="W839" s="125">
        <v>338.97417252879899</v>
      </c>
      <c r="X839" s="125">
        <v>316.3739289852</v>
      </c>
      <c r="Y839" s="125">
        <v>262.904930396623</v>
      </c>
      <c r="Z839" s="125">
        <v>220.20549692835601</v>
      </c>
      <c r="AA839" s="125">
        <v>196.86432258996101</v>
      </c>
      <c r="AB839" s="125">
        <v>136.849595023022</v>
      </c>
      <c r="AC839" s="294">
        <v>102.87369543758</v>
      </c>
      <c r="AD839" s="125">
        <v>39.943306277948899</v>
      </c>
      <c r="AE839" s="125">
        <v>169.25629699196799</v>
      </c>
      <c r="AF839" s="125">
        <v>212.39961627745799</v>
      </c>
      <c r="AG839" s="125">
        <v>205.373695394305</v>
      </c>
      <c r="AH839" s="125">
        <v>219.220795496661</v>
      </c>
      <c r="AI839" s="125">
        <v>223.10142802134001</v>
      </c>
      <c r="AJ839" s="125">
        <v>296.587173818591</v>
      </c>
      <c r="AK839" s="125">
        <v>324.500050460171</v>
      </c>
      <c r="AL839" s="125">
        <v>298.23764810436001</v>
      </c>
      <c r="AM839" s="125">
        <v>263.20981542720699</v>
      </c>
      <c r="AN839" s="125">
        <v>253.24064113751101</v>
      </c>
      <c r="AO839" s="125">
        <v>293.94433203606002</v>
      </c>
      <c r="AP839" s="125">
        <v>299.82837819353</v>
      </c>
      <c r="AQ839" s="125">
        <v>300.19133761215897</v>
      </c>
      <c r="AR839" s="125">
        <v>244.29383747826901</v>
      </c>
      <c r="AS839" s="125">
        <v>213.85175292871401</v>
      </c>
      <c r="AT839" s="125">
        <v>216.90146191948</v>
      </c>
      <c r="AU839" s="125">
        <v>169.59227395021099</v>
      </c>
      <c r="AV839" s="125">
        <v>176.4489079048</v>
      </c>
    </row>
    <row r="840" spans="1:48">
      <c r="A840" s="76" t="s">
        <v>2891</v>
      </c>
      <c r="B840" s="125" t="s">
        <v>2892</v>
      </c>
      <c r="C840" s="210" t="s">
        <v>73</v>
      </c>
      <c r="D840" s="210" t="s">
        <v>73</v>
      </c>
      <c r="E840" s="210" t="s">
        <v>68</v>
      </c>
      <c r="F840" s="210" t="s">
        <v>739</v>
      </c>
      <c r="G840" s="210" t="s">
        <v>739</v>
      </c>
      <c r="H840" s="125">
        <v>3088.7345857916798</v>
      </c>
      <c r="I840" s="125">
        <v>3117.4090073653501</v>
      </c>
      <c r="J840" s="127">
        <v>6206.1435931570204</v>
      </c>
      <c r="K840" s="128">
        <v>30.117529721099899</v>
      </c>
      <c r="L840" s="125">
        <v>122.562168807517</v>
      </c>
      <c r="M840" s="125">
        <v>162.698168512335</v>
      </c>
      <c r="N840" s="125">
        <v>161.62957787750199</v>
      </c>
      <c r="O840" s="125">
        <v>148.04095575155799</v>
      </c>
      <c r="P840" s="125">
        <v>148.29126308219099</v>
      </c>
      <c r="Q840" s="125">
        <v>175.38721436037301</v>
      </c>
      <c r="R840" s="125">
        <v>223.94127839127199</v>
      </c>
      <c r="S840" s="125">
        <v>218.856836906014</v>
      </c>
      <c r="T840" s="125">
        <v>202.50998679575</v>
      </c>
      <c r="U840" s="125">
        <v>148.730208995455</v>
      </c>
      <c r="V840" s="125">
        <v>207.476002982816</v>
      </c>
      <c r="W840" s="125">
        <v>258.02177021468702</v>
      </c>
      <c r="X840" s="125">
        <v>239.045001490613</v>
      </c>
      <c r="Y840" s="125">
        <v>185.40939383515999</v>
      </c>
      <c r="Z840" s="125">
        <v>148.29834972923899</v>
      </c>
      <c r="AA840" s="125">
        <v>140.43146257612099</v>
      </c>
      <c r="AB840" s="125">
        <v>97.124119184516701</v>
      </c>
      <c r="AC840" s="294">
        <v>70.163296577457302</v>
      </c>
      <c r="AD840" s="125">
        <v>31.866031008373099</v>
      </c>
      <c r="AE840" s="125">
        <v>108.785922332948</v>
      </c>
      <c r="AF840" s="125">
        <v>158.01779815433801</v>
      </c>
      <c r="AG840" s="125">
        <v>171.74612825746999</v>
      </c>
      <c r="AH840" s="125">
        <v>166.321597667437</v>
      </c>
      <c r="AI840" s="125">
        <v>155.22755453314701</v>
      </c>
      <c r="AJ840" s="125">
        <v>215.55193863650601</v>
      </c>
      <c r="AK840" s="125">
        <v>224.99481930598199</v>
      </c>
      <c r="AL840" s="125">
        <v>209.68971995258499</v>
      </c>
      <c r="AM840" s="125">
        <v>191.300158679341</v>
      </c>
      <c r="AN840" s="125">
        <v>180.04228957236199</v>
      </c>
      <c r="AO840" s="125">
        <v>199.14681406507199</v>
      </c>
      <c r="AP840" s="125">
        <v>225.92185519284899</v>
      </c>
      <c r="AQ840" s="125">
        <v>197.72301937990099</v>
      </c>
      <c r="AR840" s="125">
        <v>185.81287162999101</v>
      </c>
      <c r="AS840" s="125">
        <v>143.86886829867299</v>
      </c>
      <c r="AT840" s="125">
        <v>147.59497945144801</v>
      </c>
      <c r="AU840" s="125">
        <v>115.31071683699599</v>
      </c>
      <c r="AV840" s="125">
        <v>88.485924409931002</v>
      </c>
    </row>
    <row r="841" spans="1:48">
      <c r="A841" s="76" t="s">
        <v>2893</v>
      </c>
      <c r="B841" s="125" t="s">
        <v>2894</v>
      </c>
      <c r="C841" s="210" t="s">
        <v>73</v>
      </c>
      <c r="D841" s="210" t="s">
        <v>73</v>
      </c>
      <c r="E841" s="210" t="s">
        <v>68</v>
      </c>
      <c r="F841" s="210" t="s">
        <v>753</v>
      </c>
      <c r="G841" s="210" t="s">
        <v>753</v>
      </c>
      <c r="H841" s="125">
        <v>5516.1997473165702</v>
      </c>
      <c r="I841" s="125">
        <v>5534.0893611103302</v>
      </c>
      <c r="J841" s="127">
        <v>11050.289108426899</v>
      </c>
      <c r="K841" s="128">
        <v>50.387272761273699</v>
      </c>
      <c r="L841" s="125">
        <v>247.74677412774301</v>
      </c>
      <c r="M841" s="125">
        <v>315.95357696647</v>
      </c>
      <c r="N841" s="125">
        <v>307.20499316912401</v>
      </c>
      <c r="O841" s="125">
        <v>298.67842007924497</v>
      </c>
      <c r="P841" s="125">
        <v>299.38065890052502</v>
      </c>
      <c r="Q841" s="125">
        <v>353.45331366247501</v>
      </c>
      <c r="R841" s="125">
        <v>404.39289979277999</v>
      </c>
      <c r="S841" s="125">
        <v>388.71499129598499</v>
      </c>
      <c r="T841" s="125">
        <v>359.95066285417198</v>
      </c>
      <c r="U841" s="125">
        <v>329.82792511948003</v>
      </c>
      <c r="V841" s="125">
        <v>404.60253411194401</v>
      </c>
      <c r="W841" s="125">
        <v>449.68255375283002</v>
      </c>
      <c r="X841" s="125">
        <v>385.72365521556901</v>
      </c>
      <c r="Y841" s="125">
        <v>260.801996185794</v>
      </c>
      <c r="Z841" s="125">
        <v>241.81289087456901</v>
      </c>
      <c r="AA841" s="125">
        <v>201.29863598568301</v>
      </c>
      <c r="AB841" s="125">
        <v>123.720502706209</v>
      </c>
      <c r="AC841" s="294">
        <v>92.865489754697194</v>
      </c>
      <c r="AD841" s="125">
        <v>53.260584863398499</v>
      </c>
      <c r="AE841" s="125">
        <v>225.431068391103</v>
      </c>
      <c r="AF841" s="125">
        <v>308.806666527765</v>
      </c>
      <c r="AG841" s="125">
        <v>275.64249380939202</v>
      </c>
      <c r="AH841" s="125">
        <v>286.77942552054799</v>
      </c>
      <c r="AI841" s="125">
        <v>270.47940216423802</v>
      </c>
      <c r="AJ841" s="125">
        <v>385.21206947641599</v>
      </c>
      <c r="AK841" s="125">
        <v>412.99120558128902</v>
      </c>
      <c r="AL841" s="125">
        <v>387.027729043303</v>
      </c>
      <c r="AM841" s="125">
        <v>351.22965065044201</v>
      </c>
      <c r="AN841" s="125">
        <v>320.94989442640099</v>
      </c>
      <c r="AO841" s="125">
        <v>366.77377908947398</v>
      </c>
      <c r="AP841" s="125">
        <v>442.72025564140802</v>
      </c>
      <c r="AQ841" s="125">
        <v>376.98148574878297</v>
      </c>
      <c r="AR841" s="125">
        <v>293.99313685839599</v>
      </c>
      <c r="AS841" s="125">
        <v>238.75803869055599</v>
      </c>
      <c r="AT841" s="125">
        <v>235.179631033292</v>
      </c>
      <c r="AU841" s="125">
        <v>146.00697241838299</v>
      </c>
      <c r="AV841" s="125">
        <v>155.86587117574001</v>
      </c>
    </row>
    <row r="842" spans="1:48">
      <c r="A842" s="76" t="s">
        <v>2895</v>
      </c>
      <c r="B842" s="125" t="s">
        <v>2896</v>
      </c>
      <c r="C842" s="210" t="s">
        <v>73</v>
      </c>
      <c r="D842" s="210" t="s">
        <v>73</v>
      </c>
      <c r="E842" s="210" t="s">
        <v>68</v>
      </c>
      <c r="F842" s="210" t="s">
        <v>747</v>
      </c>
      <c r="G842" s="210" t="s">
        <v>747</v>
      </c>
      <c r="H842" s="125">
        <v>9116.4804874218898</v>
      </c>
      <c r="I842" s="125">
        <v>8916.5934052427692</v>
      </c>
      <c r="J842" s="127">
        <v>18033.073892664699</v>
      </c>
      <c r="K842" s="128">
        <v>71.639837895425003</v>
      </c>
      <c r="L842" s="125">
        <v>315.421304390253</v>
      </c>
      <c r="M842" s="125">
        <v>446.77794646006902</v>
      </c>
      <c r="N842" s="125">
        <v>544.22366129410602</v>
      </c>
      <c r="O842" s="125">
        <v>497.64543155572102</v>
      </c>
      <c r="P842" s="125">
        <v>450.689863137906</v>
      </c>
      <c r="Q842" s="125">
        <v>543.94672011975001</v>
      </c>
      <c r="R842" s="125">
        <v>675.42995774199699</v>
      </c>
      <c r="S842" s="125">
        <v>699.70712947612299</v>
      </c>
      <c r="T842" s="125">
        <v>641.09230562550704</v>
      </c>
      <c r="U842" s="125">
        <v>556.62506102934799</v>
      </c>
      <c r="V842" s="125">
        <v>591.208764867078</v>
      </c>
      <c r="W842" s="125">
        <v>689.19853611236795</v>
      </c>
      <c r="X842" s="125">
        <v>635.800117679035</v>
      </c>
      <c r="Y842" s="125">
        <v>491.84919260820101</v>
      </c>
      <c r="Z842" s="125">
        <v>429.26443661501202</v>
      </c>
      <c r="AA842" s="125">
        <v>421.75698191557001</v>
      </c>
      <c r="AB842" s="125">
        <v>234.67999480360601</v>
      </c>
      <c r="AC842" s="294">
        <v>179.52324409481199</v>
      </c>
      <c r="AD842" s="125">
        <v>71.670583747332302</v>
      </c>
      <c r="AE842" s="125">
        <v>330.102429919477</v>
      </c>
      <c r="AF842" s="125">
        <v>412.66561077994697</v>
      </c>
      <c r="AG842" s="125">
        <v>452.79205582649303</v>
      </c>
      <c r="AH842" s="125">
        <v>449.62617034979701</v>
      </c>
      <c r="AI842" s="125">
        <v>439.62380695385502</v>
      </c>
      <c r="AJ842" s="125">
        <v>556.94496587335198</v>
      </c>
      <c r="AK842" s="125">
        <v>612.03468433799503</v>
      </c>
      <c r="AL842" s="125">
        <v>652.31890156314705</v>
      </c>
      <c r="AM842" s="125">
        <v>580.91602862099705</v>
      </c>
      <c r="AN842" s="125">
        <v>497.28693022016699</v>
      </c>
      <c r="AO842" s="125">
        <v>531.75195667791104</v>
      </c>
      <c r="AP842" s="125">
        <v>658.164628937256</v>
      </c>
      <c r="AQ842" s="125">
        <v>621.19178993120704</v>
      </c>
      <c r="AR842" s="125">
        <v>532.50818015846301</v>
      </c>
      <c r="AS842" s="125">
        <v>483.842922508622</v>
      </c>
      <c r="AT842" s="125">
        <v>454.378872032412</v>
      </c>
      <c r="AU842" s="125">
        <v>303.44289483438899</v>
      </c>
      <c r="AV842" s="125">
        <v>275.32999196994899</v>
      </c>
    </row>
    <row r="843" spans="1:48">
      <c r="A843" s="76" t="s">
        <v>2897</v>
      </c>
      <c r="B843" s="125" t="s">
        <v>2898</v>
      </c>
      <c r="C843" s="210" t="s">
        <v>73</v>
      </c>
      <c r="D843" s="210" t="s">
        <v>73</v>
      </c>
      <c r="E843" s="210" t="s">
        <v>68</v>
      </c>
      <c r="F843" s="210" t="s">
        <v>745</v>
      </c>
      <c r="G843" s="210" t="s">
        <v>745</v>
      </c>
      <c r="H843" s="125">
        <v>4392.4150343945303</v>
      </c>
      <c r="I843" s="125">
        <v>4632.9352938891898</v>
      </c>
      <c r="J843" s="127">
        <v>9025.3503282837191</v>
      </c>
      <c r="K843" s="128">
        <v>22.6901630870892</v>
      </c>
      <c r="L843" s="125">
        <v>88.629197574006298</v>
      </c>
      <c r="M843" s="125">
        <v>177.723557644035</v>
      </c>
      <c r="N843" s="125">
        <v>227.59421432929901</v>
      </c>
      <c r="O843" s="125">
        <v>234.064488549641</v>
      </c>
      <c r="P843" s="125">
        <v>196.08548591034199</v>
      </c>
      <c r="Q843" s="125">
        <v>212.37720106338799</v>
      </c>
      <c r="R843" s="125">
        <v>172.601681113947</v>
      </c>
      <c r="S843" s="125">
        <v>231.18240629184601</v>
      </c>
      <c r="T843" s="125">
        <v>216.58978916840999</v>
      </c>
      <c r="U843" s="125">
        <v>240.83670935677</v>
      </c>
      <c r="V843" s="125">
        <v>310.07716786878598</v>
      </c>
      <c r="W843" s="125">
        <v>406.65360291302397</v>
      </c>
      <c r="X843" s="125">
        <v>401.78314660924201</v>
      </c>
      <c r="Y843" s="125">
        <v>340.09387442838499</v>
      </c>
      <c r="Z843" s="125">
        <v>334.85858701740398</v>
      </c>
      <c r="AA843" s="125">
        <v>269.37323396887001</v>
      </c>
      <c r="AB843" s="125">
        <v>174.839782413828</v>
      </c>
      <c r="AC843" s="294">
        <v>134.360745086219</v>
      </c>
      <c r="AD843" s="125">
        <v>25.432556298658401</v>
      </c>
      <c r="AE843" s="125">
        <v>102.39260654181901</v>
      </c>
      <c r="AF843" s="125">
        <v>168.13443885544899</v>
      </c>
      <c r="AG843" s="125">
        <v>223.429011270052</v>
      </c>
      <c r="AH843" s="125">
        <v>265.79539722591301</v>
      </c>
      <c r="AI843" s="125">
        <v>177.18069221196299</v>
      </c>
      <c r="AJ843" s="125">
        <v>189.24327934114899</v>
      </c>
      <c r="AK843" s="125">
        <v>204.569720147835</v>
      </c>
      <c r="AL843" s="125">
        <v>211.51289948973201</v>
      </c>
      <c r="AM843" s="125">
        <v>222.42083569697499</v>
      </c>
      <c r="AN843" s="125">
        <v>249.207562223813</v>
      </c>
      <c r="AO843" s="125">
        <v>343.01228686349702</v>
      </c>
      <c r="AP843" s="125">
        <v>454.49235778626598</v>
      </c>
      <c r="AQ843" s="125">
        <v>395.58357193249799</v>
      </c>
      <c r="AR843" s="125">
        <v>392.07163840740299</v>
      </c>
      <c r="AS843" s="125">
        <v>311.06756074542699</v>
      </c>
      <c r="AT843" s="125">
        <v>327.05042318537602</v>
      </c>
      <c r="AU843" s="125">
        <v>199.472487250553</v>
      </c>
      <c r="AV843" s="125">
        <v>170.86596841481199</v>
      </c>
    </row>
    <row r="844" spans="1:48">
      <c r="A844" s="76" t="s">
        <v>2899</v>
      </c>
      <c r="B844" s="125" t="s">
        <v>2900</v>
      </c>
      <c r="C844" s="210" t="s">
        <v>73</v>
      </c>
      <c r="D844" s="210" t="s">
        <v>73</v>
      </c>
      <c r="E844" s="210" t="s">
        <v>68</v>
      </c>
      <c r="F844" s="210" t="s">
        <v>749</v>
      </c>
      <c r="G844" s="210" t="s">
        <v>749</v>
      </c>
      <c r="H844" s="125">
        <v>4784.5501952386603</v>
      </c>
      <c r="I844" s="125">
        <v>4808.8160519396897</v>
      </c>
      <c r="J844" s="127">
        <v>9593.3662471783391</v>
      </c>
      <c r="K844" s="128">
        <v>27.8816828508611</v>
      </c>
      <c r="L844" s="125">
        <v>177.51916114224599</v>
      </c>
      <c r="M844" s="125">
        <v>247.30975621538599</v>
      </c>
      <c r="N844" s="125">
        <v>270.72802897759601</v>
      </c>
      <c r="O844" s="125">
        <v>271.23276064791401</v>
      </c>
      <c r="P844" s="125">
        <v>234.24783242762501</v>
      </c>
      <c r="Q844" s="125">
        <v>204.17537018402101</v>
      </c>
      <c r="R844" s="125">
        <v>268.69401919209002</v>
      </c>
      <c r="S844" s="125">
        <v>307.60953243769598</v>
      </c>
      <c r="T844" s="125">
        <v>298.732565267334</v>
      </c>
      <c r="U844" s="125">
        <v>270.04840373402101</v>
      </c>
      <c r="V844" s="125">
        <v>269.93938362629098</v>
      </c>
      <c r="W844" s="125">
        <v>380.34572194407701</v>
      </c>
      <c r="X844" s="125">
        <v>339.82427407918499</v>
      </c>
      <c r="Y844" s="125">
        <v>360.02382997703501</v>
      </c>
      <c r="Z844" s="125">
        <v>281.839876166463</v>
      </c>
      <c r="AA844" s="125">
        <v>267.39291277835002</v>
      </c>
      <c r="AB844" s="125">
        <v>174.57007657688399</v>
      </c>
      <c r="AC844" s="294">
        <v>132.435007013579</v>
      </c>
      <c r="AD844" s="125">
        <v>40.939023804821304</v>
      </c>
      <c r="AE844" s="125">
        <v>158.13627149128899</v>
      </c>
      <c r="AF844" s="125">
        <v>272.90533759429599</v>
      </c>
      <c r="AG844" s="125">
        <v>217.54567619883301</v>
      </c>
      <c r="AH844" s="125">
        <v>241.89946820550099</v>
      </c>
      <c r="AI844" s="125">
        <v>177.15490850272701</v>
      </c>
      <c r="AJ844" s="125">
        <v>196.349548657382</v>
      </c>
      <c r="AK844" s="125">
        <v>266.62053815793001</v>
      </c>
      <c r="AL844" s="125">
        <v>323.51138239406902</v>
      </c>
      <c r="AM844" s="125">
        <v>272.68224641431999</v>
      </c>
      <c r="AN844" s="125">
        <v>252.78285201021501</v>
      </c>
      <c r="AO844" s="125">
        <v>295.042867387542</v>
      </c>
      <c r="AP844" s="125">
        <v>373.79710822805498</v>
      </c>
      <c r="AQ844" s="125">
        <v>377.970766331802</v>
      </c>
      <c r="AR844" s="125">
        <v>362.408213151844</v>
      </c>
      <c r="AS844" s="125">
        <v>291.18450807413001</v>
      </c>
      <c r="AT844" s="125">
        <v>291.16550147207499</v>
      </c>
      <c r="AU844" s="125">
        <v>219.864020195569</v>
      </c>
      <c r="AV844" s="125">
        <v>176.85581366728599</v>
      </c>
    </row>
    <row r="845" spans="1:48">
      <c r="A845" s="76" t="s">
        <v>2901</v>
      </c>
      <c r="B845" s="125" t="s">
        <v>2902</v>
      </c>
      <c r="C845" s="210" t="s">
        <v>73</v>
      </c>
      <c r="D845" s="210" t="s">
        <v>73</v>
      </c>
      <c r="E845" s="210" t="s">
        <v>68</v>
      </c>
      <c r="F845" s="210" t="s">
        <v>624</v>
      </c>
      <c r="G845" s="210" t="s">
        <v>624</v>
      </c>
      <c r="H845" s="125">
        <v>6153.6622657808703</v>
      </c>
      <c r="I845" s="125">
        <v>6562.8198255925399</v>
      </c>
      <c r="J845" s="127">
        <v>12716.4820913734</v>
      </c>
      <c r="K845" s="128">
        <v>31.195774542442098</v>
      </c>
      <c r="L845" s="125">
        <v>187.14493737370901</v>
      </c>
      <c r="M845" s="125">
        <v>348.81924513771997</v>
      </c>
      <c r="N845" s="125">
        <v>386.42205855799</v>
      </c>
      <c r="O845" s="125">
        <v>378.48541268013201</v>
      </c>
      <c r="P845" s="125">
        <v>290.76224960551701</v>
      </c>
      <c r="Q845" s="125">
        <v>329.49785802051298</v>
      </c>
      <c r="R845" s="125">
        <v>363.52469477696502</v>
      </c>
      <c r="S845" s="125">
        <v>430.251597224411</v>
      </c>
      <c r="T845" s="125">
        <v>495.50526965210997</v>
      </c>
      <c r="U845" s="125">
        <v>425.49324087078998</v>
      </c>
      <c r="V845" s="125">
        <v>381.83924950354299</v>
      </c>
      <c r="W845" s="125">
        <v>425.202771143728</v>
      </c>
      <c r="X845" s="125">
        <v>405.70789638026099</v>
      </c>
      <c r="Y845" s="125">
        <v>315.07088480507002</v>
      </c>
      <c r="Z845" s="125">
        <v>253.43726759853399</v>
      </c>
      <c r="AA845" s="125">
        <v>279.16532945537301</v>
      </c>
      <c r="AB845" s="125">
        <v>199.20416309122601</v>
      </c>
      <c r="AC845" s="294">
        <v>226.93236536083299</v>
      </c>
      <c r="AD845" s="125">
        <v>45.039772572803201</v>
      </c>
      <c r="AE845" s="125">
        <v>214.719665134395</v>
      </c>
      <c r="AF845" s="125">
        <v>322.20971903828598</v>
      </c>
      <c r="AG845" s="125">
        <v>356.21149337831901</v>
      </c>
      <c r="AH845" s="125">
        <v>361.03957419719899</v>
      </c>
      <c r="AI845" s="125">
        <v>276.70467981701302</v>
      </c>
      <c r="AJ845" s="125">
        <v>322.37415596043701</v>
      </c>
      <c r="AK845" s="125">
        <v>403.73118364578698</v>
      </c>
      <c r="AL845" s="125">
        <v>444.08981026262597</v>
      </c>
      <c r="AM845" s="125">
        <v>467.94898377945901</v>
      </c>
      <c r="AN845" s="125">
        <v>404.56573110867998</v>
      </c>
      <c r="AO845" s="125">
        <v>375.60220266898699</v>
      </c>
      <c r="AP845" s="125">
        <v>451.87091854806698</v>
      </c>
      <c r="AQ845" s="125">
        <v>414.11719548117702</v>
      </c>
      <c r="AR845" s="125">
        <v>335.14172493997398</v>
      </c>
      <c r="AS845" s="125">
        <v>314.16708520421003</v>
      </c>
      <c r="AT845" s="125">
        <v>375.27216619369699</v>
      </c>
      <c r="AU845" s="125">
        <v>275.35217371248598</v>
      </c>
      <c r="AV845" s="125">
        <v>402.66158994893601</v>
      </c>
    </row>
    <row r="846" spans="1:48">
      <c r="A846" s="76" t="s">
        <v>2903</v>
      </c>
      <c r="B846" s="125" t="s">
        <v>2904</v>
      </c>
      <c r="C846" s="210" t="s">
        <v>73</v>
      </c>
      <c r="D846" s="210" t="s">
        <v>73</v>
      </c>
      <c r="E846" s="210" t="s">
        <v>68</v>
      </c>
      <c r="F846" s="210" t="s">
        <v>749</v>
      </c>
      <c r="G846" s="210" t="s">
        <v>749</v>
      </c>
      <c r="H846" s="125">
        <v>4570.3764951574303</v>
      </c>
      <c r="I846" s="125">
        <v>4502.7793116966895</v>
      </c>
      <c r="J846" s="127">
        <v>9073.1558068541308</v>
      </c>
      <c r="K846" s="128">
        <v>33.575239709295197</v>
      </c>
      <c r="L846" s="125">
        <v>152.444892017977</v>
      </c>
      <c r="M846" s="125">
        <v>241.95110752522999</v>
      </c>
      <c r="N846" s="125">
        <v>244.89769771041</v>
      </c>
      <c r="O846" s="125">
        <v>262.89620575684199</v>
      </c>
      <c r="P846" s="125">
        <v>216.41639958214699</v>
      </c>
      <c r="Q846" s="125">
        <v>284.14613941154499</v>
      </c>
      <c r="R846" s="125">
        <v>347.92638208035999</v>
      </c>
      <c r="S846" s="125">
        <v>325.61300269238001</v>
      </c>
      <c r="T846" s="125">
        <v>284.75726805465803</v>
      </c>
      <c r="U846" s="125">
        <v>256.51581535666998</v>
      </c>
      <c r="V846" s="125">
        <v>288.95250542953403</v>
      </c>
      <c r="W846" s="125">
        <v>368.31050837584201</v>
      </c>
      <c r="X846" s="125">
        <v>346.515374725588</v>
      </c>
      <c r="Y846" s="125">
        <v>284.23846692310201</v>
      </c>
      <c r="Z846" s="125">
        <v>212.03173017476999</v>
      </c>
      <c r="AA846" s="125">
        <v>191.294584604531</v>
      </c>
      <c r="AB846" s="125">
        <v>118.839201824488</v>
      </c>
      <c r="AC846" s="294">
        <v>109.053973202061</v>
      </c>
      <c r="AD846" s="125">
        <v>38.427427252378301</v>
      </c>
      <c r="AE846" s="125">
        <v>158.53702230601601</v>
      </c>
      <c r="AF846" s="125">
        <v>200.88169651054099</v>
      </c>
      <c r="AG846" s="125">
        <v>254.31630292154199</v>
      </c>
      <c r="AH846" s="125">
        <v>252.19659627192101</v>
      </c>
      <c r="AI846" s="125">
        <v>242.40038026263099</v>
      </c>
      <c r="AJ846" s="125">
        <v>322.82470436143598</v>
      </c>
      <c r="AK846" s="125">
        <v>303.68511037359099</v>
      </c>
      <c r="AL846" s="125">
        <v>286.23649106785001</v>
      </c>
      <c r="AM846" s="125">
        <v>284.952532966256</v>
      </c>
      <c r="AN846" s="125">
        <v>254.25453299794501</v>
      </c>
      <c r="AO846" s="125">
        <v>289.19887054956598</v>
      </c>
      <c r="AP846" s="125">
        <v>332.61884597691397</v>
      </c>
      <c r="AQ846" s="125">
        <v>319.137690721365</v>
      </c>
      <c r="AR846" s="125">
        <v>270.67035784580798</v>
      </c>
      <c r="AS846" s="125">
        <v>209.75225446477799</v>
      </c>
      <c r="AT846" s="125">
        <v>194.30601005495299</v>
      </c>
      <c r="AU846" s="125">
        <v>139.52742314342399</v>
      </c>
      <c r="AV846" s="125">
        <v>148.855061647778</v>
      </c>
    </row>
    <row r="847" spans="1:48">
      <c r="A847" s="76" t="s">
        <v>2905</v>
      </c>
      <c r="B847" s="125" t="s">
        <v>2906</v>
      </c>
      <c r="C847" s="210" t="s">
        <v>73</v>
      </c>
      <c r="D847" s="210" t="s">
        <v>73</v>
      </c>
      <c r="E847" s="210" t="s">
        <v>68</v>
      </c>
      <c r="F847" s="210" t="s">
        <v>747</v>
      </c>
      <c r="G847" s="210" t="s">
        <v>747</v>
      </c>
      <c r="H847" s="125">
        <v>5872.5840906579997</v>
      </c>
      <c r="I847" s="125">
        <v>6111.4543213571897</v>
      </c>
      <c r="J847" s="127">
        <v>11984.038412015199</v>
      </c>
      <c r="K847" s="128">
        <v>36.900334136390597</v>
      </c>
      <c r="L847" s="125">
        <v>170.77106558003501</v>
      </c>
      <c r="M847" s="125">
        <v>264.57241522216401</v>
      </c>
      <c r="N847" s="125">
        <v>342.79076406606799</v>
      </c>
      <c r="O847" s="125">
        <v>366.241797212444</v>
      </c>
      <c r="P847" s="125">
        <v>291.45236278957901</v>
      </c>
      <c r="Q847" s="125">
        <v>282.82891327073901</v>
      </c>
      <c r="R847" s="125">
        <v>344.412574874889</v>
      </c>
      <c r="S847" s="125">
        <v>378.07927037602798</v>
      </c>
      <c r="T847" s="125">
        <v>372.69301812725502</v>
      </c>
      <c r="U847" s="125">
        <v>357.78146230470998</v>
      </c>
      <c r="V847" s="125">
        <v>379.15319133779099</v>
      </c>
      <c r="W847" s="125">
        <v>489.426051019689</v>
      </c>
      <c r="X847" s="125">
        <v>473.84624154945402</v>
      </c>
      <c r="Y847" s="125">
        <v>358.80873123356298</v>
      </c>
      <c r="Z847" s="125">
        <v>319.24906556943398</v>
      </c>
      <c r="AA847" s="125">
        <v>285.66581916481499</v>
      </c>
      <c r="AB847" s="125">
        <v>218.519396359046</v>
      </c>
      <c r="AC847" s="294">
        <v>139.39161646390599</v>
      </c>
      <c r="AD847" s="125">
        <v>36.251014517212198</v>
      </c>
      <c r="AE847" s="125">
        <v>187.848344097824</v>
      </c>
      <c r="AF847" s="125">
        <v>263.062358612043</v>
      </c>
      <c r="AG847" s="125">
        <v>324.725507380647</v>
      </c>
      <c r="AH847" s="125">
        <v>337.99365904259798</v>
      </c>
      <c r="AI847" s="125">
        <v>261.03446641284398</v>
      </c>
      <c r="AJ847" s="125">
        <v>289.20986187691398</v>
      </c>
      <c r="AK847" s="125">
        <v>346.786237331015</v>
      </c>
      <c r="AL847" s="125">
        <v>406.85608842324001</v>
      </c>
      <c r="AM847" s="125">
        <v>372.29374064501502</v>
      </c>
      <c r="AN847" s="125">
        <v>379.43579443239003</v>
      </c>
      <c r="AO847" s="125">
        <v>390.206471806813</v>
      </c>
      <c r="AP847" s="125">
        <v>478.65014366905001</v>
      </c>
      <c r="AQ847" s="125">
        <v>450.00121194360702</v>
      </c>
      <c r="AR847" s="125">
        <v>369.74705920344002</v>
      </c>
      <c r="AS847" s="125">
        <v>360.67836970091003</v>
      </c>
      <c r="AT847" s="125">
        <v>374.71720141466398</v>
      </c>
      <c r="AU847" s="125">
        <v>262.43470443499501</v>
      </c>
      <c r="AV847" s="125">
        <v>219.52208641196901</v>
      </c>
    </row>
    <row r="848" spans="1:48">
      <c r="A848" s="76" t="s">
        <v>2907</v>
      </c>
      <c r="B848" s="125" t="s">
        <v>2908</v>
      </c>
      <c r="C848" s="210" t="s">
        <v>73</v>
      </c>
      <c r="D848" s="210" t="s">
        <v>73</v>
      </c>
      <c r="E848" s="210" t="s">
        <v>68</v>
      </c>
      <c r="F848" s="210" t="s">
        <v>743</v>
      </c>
      <c r="G848" s="210" t="s">
        <v>743</v>
      </c>
      <c r="H848" s="125">
        <v>4668.1641026449997</v>
      </c>
      <c r="I848" s="125">
        <v>5099.8237937742997</v>
      </c>
      <c r="J848" s="127">
        <v>9767.9878964192994</v>
      </c>
      <c r="K848" s="128">
        <v>29.497189826067199</v>
      </c>
      <c r="L848" s="125">
        <v>127.909833072523</v>
      </c>
      <c r="M848" s="125">
        <v>180.53567099729901</v>
      </c>
      <c r="N848" s="125">
        <v>233.147570455693</v>
      </c>
      <c r="O848" s="125">
        <v>252.92817708128001</v>
      </c>
      <c r="P848" s="125">
        <v>198.03309788743201</v>
      </c>
      <c r="Q848" s="125">
        <v>208.17456406574999</v>
      </c>
      <c r="R848" s="125">
        <v>221.635790053054</v>
      </c>
      <c r="S848" s="125">
        <v>223.237827830447</v>
      </c>
      <c r="T848" s="125">
        <v>225.07633513738901</v>
      </c>
      <c r="U848" s="125">
        <v>253.21942200373101</v>
      </c>
      <c r="V848" s="125">
        <v>333.13382977121898</v>
      </c>
      <c r="W848" s="125">
        <v>361.60501305785903</v>
      </c>
      <c r="X848" s="125">
        <v>387.95907634727803</v>
      </c>
      <c r="Y848" s="125">
        <v>385.95962976043597</v>
      </c>
      <c r="Z848" s="125">
        <v>345.79541139479699</v>
      </c>
      <c r="AA848" s="125">
        <v>321.95082180490402</v>
      </c>
      <c r="AB848" s="125">
        <v>208.50362404974399</v>
      </c>
      <c r="AC848" s="294">
        <v>169.86121804809699</v>
      </c>
      <c r="AD848" s="125">
        <v>27.653058192426201</v>
      </c>
      <c r="AE848" s="125">
        <v>134.57534986322199</v>
      </c>
      <c r="AF848" s="125">
        <v>219.05994841311801</v>
      </c>
      <c r="AG848" s="125">
        <v>230.55642232955901</v>
      </c>
      <c r="AH848" s="125">
        <v>258.95562597397998</v>
      </c>
      <c r="AI848" s="125">
        <v>163.23053003983699</v>
      </c>
      <c r="AJ848" s="125">
        <v>185.88680131367099</v>
      </c>
      <c r="AK848" s="125">
        <v>206.30575649823501</v>
      </c>
      <c r="AL848" s="125">
        <v>260.32969226133201</v>
      </c>
      <c r="AM848" s="125">
        <v>260.45500289657002</v>
      </c>
      <c r="AN848" s="125">
        <v>290.29815976290598</v>
      </c>
      <c r="AO848" s="125">
        <v>356.71163076147297</v>
      </c>
      <c r="AP848" s="125">
        <v>396.71865039405702</v>
      </c>
      <c r="AQ848" s="125">
        <v>435.80818801290002</v>
      </c>
      <c r="AR848" s="125">
        <v>410.42741969569602</v>
      </c>
      <c r="AS848" s="125">
        <v>377.63336741057901</v>
      </c>
      <c r="AT848" s="125">
        <v>387.22899029796798</v>
      </c>
      <c r="AU848" s="125">
        <v>244.83768812917199</v>
      </c>
      <c r="AV848" s="125">
        <v>253.151511527596</v>
      </c>
    </row>
    <row r="849" spans="1:48">
      <c r="A849" s="76" t="s">
        <v>2909</v>
      </c>
      <c r="B849" s="125" t="s">
        <v>2910</v>
      </c>
      <c r="C849" s="210" t="s">
        <v>73</v>
      </c>
      <c r="D849" s="210" t="s">
        <v>73</v>
      </c>
      <c r="E849" s="210" t="s">
        <v>68</v>
      </c>
      <c r="F849" s="210" t="s">
        <v>624</v>
      </c>
      <c r="G849" s="210" t="s">
        <v>624</v>
      </c>
      <c r="H849" s="125">
        <v>6157.7478954206399</v>
      </c>
      <c r="I849" s="125">
        <v>6244.3232257443296</v>
      </c>
      <c r="J849" s="127">
        <v>12402.071121165</v>
      </c>
      <c r="K849" s="128">
        <v>56.984281497527597</v>
      </c>
      <c r="L849" s="125">
        <v>207.15567310154699</v>
      </c>
      <c r="M849" s="125">
        <v>366.84033848170702</v>
      </c>
      <c r="N849" s="125">
        <v>421.49893836743098</v>
      </c>
      <c r="O849" s="125">
        <v>441.119130728882</v>
      </c>
      <c r="P849" s="125">
        <v>351.45492674393103</v>
      </c>
      <c r="Q849" s="125">
        <v>331.46256574535602</v>
      </c>
      <c r="R849" s="125">
        <v>407.76053459006999</v>
      </c>
      <c r="S849" s="125">
        <v>411.81102906369699</v>
      </c>
      <c r="T849" s="125">
        <v>392.141804799949</v>
      </c>
      <c r="U849" s="125">
        <v>374.89077168814902</v>
      </c>
      <c r="V849" s="125">
        <v>433.64940602093202</v>
      </c>
      <c r="W849" s="125">
        <v>404.15312900790002</v>
      </c>
      <c r="X849" s="125">
        <v>420.65635540648401</v>
      </c>
      <c r="Y849" s="125">
        <v>311.999519559205</v>
      </c>
      <c r="Z849" s="125">
        <v>269.918257794059</v>
      </c>
      <c r="AA849" s="125">
        <v>221.97375400071201</v>
      </c>
      <c r="AB849" s="125">
        <v>202.270190227635</v>
      </c>
      <c r="AC849" s="294">
        <v>130.00728859546399</v>
      </c>
      <c r="AD849" s="125">
        <v>48.869402033706997</v>
      </c>
      <c r="AE849" s="125">
        <v>188.769938162377</v>
      </c>
      <c r="AF849" s="125">
        <v>319.274610261622</v>
      </c>
      <c r="AG849" s="125">
        <v>398.22911112679202</v>
      </c>
      <c r="AH849" s="125">
        <v>381.17283986419602</v>
      </c>
      <c r="AI849" s="125">
        <v>294.42802584268202</v>
      </c>
      <c r="AJ849" s="125">
        <v>322.70143936750299</v>
      </c>
      <c r="AK849" s="125">
        <v>401.05047357328999</v>
      </c>
      <c r="AL849" s="125">
        <v>433.55836911619701</v>
      </c>
      <c r="AM849" s="125">
        <v>425.33235025400802</v>
      </c>
      <c r="AN849" s="125">
        <v>387.65490080428702</v>
      </c>
      <c r="AO849" s="125">
        <v>417.32684804253199</v>
      </c>
      <c r="AP849" s="125">
        <v>427.38039476124402</v>
      </c>
      <c r="AQ849" s="125">
        <v>413.34857210329801</v>
      </c>
      <c r="AR849" s="125">
        <v>343.95901292220401</v>
      </c>
      <c r="AS849" s="125">
        <v>271.55377075608402</v>
      </c>
      <c r="AT849" s="125">
        <v>304.11143342709198</v>
      </c>
      <c r="AU849" s="125">
        <v>239.620741576364</v>
      </c>
      <c r="AV849" s="125">
        <v>225.98099174884399</v>
      </c>
    </row>
    <row r="850" spans="1:48">
      <c r="A850" s="76" t="s">
        <v>2911</v>
      </c>
      <c r="B850" s="125" t="s">
        <v>1662</v>
      </c>
      <c r="C850" s="210" t="s">
        <v>73</v>
      </c>
      <c r="D850" s="210" t="s">
        <v>73</v>
      </c>
      <c r="E850" s="210" t="s">
        <v>68</v>
      </c>
      <c r="F850" s="210" t="s">
        <v>739</v>
      </c>
      <c r="G850" s="210" t="s">
        <v>739</v>
      </c>
      <c r="H850" s="125">
        <v>6639.4130017520501</v>
      </c>
      <c r="I850" s="125">
        <v>6980.2574885071499</v>
      </c>
      <c r="J850" s="127">
        <v>13619.670490259199</v>
      </c>
      <c r="K850" s="128">
        <v>38.975626697894</v>
      </c>
      <c r="L850" s="125">
        <v>203.063042611246</v>
      </c>
      <c r="M850" s="125">
        <v>283.55498618933899</v>
      </c>
      <c r="N850" s="125">
        <v>334.691693810922</v>
      </c>
      <c r="O850" s="125">
        <v>344.66448562238799</v>
      </c>
      <c r="P850" s="125">
        <v>331.37103615822701</v>
      </c>
      <c r="Q850" s="125">
        <v>345.722468633554</v>
      </c>
      <c r="R850" s="125">
        <v>368.839640305741</v>
      </c>
      <c r="S850" s="125">
        <v>384.47587975512801</v>
      </c>
      <c r="T850" s="125">
        <v>386.34763616691203</v>
      </c>
      <c r="U850" s="125">
        <v>390.91411789471198</v>
      </c>
      <c r="V850" s="125">
        <v>535.12414424873498</v>
      </c>
      <c r="W850" s="125">
        <v>573.54936705941702</v>
      </c>
      <c r="X850" s="125">
        <v>564.09202901325898</v>
      </c>
      <c r="Y850" s="125">
        <v>451.20784696281697</v>
      </c>
      <c r="Z850" s="125">
        <v>349.72853450886203</v>
      </c>
      <c r="AA850" s="125">
        <v>361.338682118593</v>
      </c>
      <c r="AB850" s="125">
        <v>233.20316964087201</v>
      </c>
      <c r="AC850" s="294">
        <v>158.548614353429</v>
      </c>
      <c r="AD850" s="125">
        <v>44.848488085858399</v>
      </c>
      <c r="AE850" s="125">
        <v>198.18997070968501</v>
      </c>
      <c r="AF850" s="125">
        <v>285.87827341598597</v>
      </c>
      <c r="AG850" s="125">
        <v>330.42550400842799</v>
      </c>
      <c r="AH850" s="125">
        <v>311.842251337189</v>
      </c>
      <c r="AI850" s="125">
        <v>270.38825651634198</v>
      </c>
      <c r="AJ850" s="125">
        <v>336.28095203306998</v>
      </c>
      <c r="AK850" s="125">
        <v>371.45843498921602</v>
      </c>
      <c r="AL850" s="125">
        <v>410.31824532099699</v>
      </c>
      <c r="AM850" s="125">
        <v>414.96504225070203</v>
      </c>
      <c r="AN850" s="125">
        <v>437.11298138444499</v>
      </c>
      <c r="AO850" s="125">
        <v>538.13037408382797</v>
      </c>
      <c r="AP850" s="125">
        <v>576.96075537353897</v>
      </c>
      <c r="AQ850" s="125">
        <v>588.80563365317096</v>
      </c>
      <c r="AR850" s="125">
        <v>452.21927794287097</v>
      </c>
      <c r="AS850" s="125">
        <v>404.34987260536599</v>
      </c>
      <c r="AT850" s="125">
        <v>446.45811657598603</v>
      </c>
      <c r="AU850" s="125">
        <v>295.91470861272899</v>
      </c>
      <c r="AV850" s="125">
        <v>265.71034960774699</v>
      </c>
    </row>
    <row r="851" spans="1:48">
      <c r="A851" s="76" t="s">
        <v>2912</v>
      </c>
      <c r="B851" s="125" t="s">
        <v>2913</v>
      </c>
      <c r="C851" s="210" t="s">
        <v>73</v>
      </c>
      <c r="D851" s="210" t="s">
        <v>73</v>
      </c>
      <c r="E851" s="210" t="s">
        <v>68</v>
      </c>
      <c r="F851" s="210" t="s">
        <v>751</v>
      </c>
      <c r="G851" s="210" t="s">
        <v>751</v>
      </c>
      <c r="H851" s="125">
        <v>1957.1267273936601</v>
      </c>
      <c r="I851" s="125">
        <v>1996.8233249810901</v>
      </c>
      <c r="J851" s="127">
        <v>3953.9500523747402</v>
      </c>
      <c r="K851" s="128">
        <v>7.9206996921905697</v>
      </c>
      <c r="L851" s="125">
        <v>46.309141988109502</v>
      </c>
      <c r="M851" s="125">
        <v>72.653760486391207</v>
      </c>
      <c r="N851" s="125">
        <v>90.964938101932105</v>
      </c>
      <c r="O851" s="125">
        <v>97.054592166460495</v>
      </c>
      <c r="P851" s="125">
        <v>101.383229401856</v>
      </c>
      <c r="Q851" s="125">
        <v>101.782322896392</v>
      </c>
      <c r="R851" s="125">
        <v>87.9620292689401</v>
      </c>
      <c r="S851" s="125">
        <v>93.938882873923802</v>
      </c>
      <c r="T851" s="125">
        <v>107.259718024031</v>
      </c>
      <c r="U851" s="125">
        <v>112.78956280538</v>
      </c>
      <c r="V851" s="125">
        <v>128.281869388476</v>
      </c>
      <c r="W851" s="125">
        <v>174.74999060369601</v>
      </c>
      <c r="X851" s="125">
        <v>155.56152509684199</v>
      </c>
      <c r="Y851" s="125">
        <v>124.960541632329</v>
      </c>
      <c r="Z851" s="125">
        <v>110.336492029477</v>
      </c>
      <c r="AA851" s="125">
        <v>118.608416495897</v>
      </c>
      <c r="AB851" s="125">
        <v>116.327498311865</v>
      </c>
      <c r="AC851" s="294">
        <v>108.28151612946699</v>
      </c>
      <c r="AD851" s="125">
        <v>13.1163654563363</v>
      </c>
      <c r="AE851" s="125">
        <v>45.113303737036297</v>
      </c>
      <c r="AF851" s="125">
        <v>63.000117540847299</v>
      </c>
      <c r="AG851" s="125">
        <v>105.138798741383</v>
      </c>
      <c r="AH851" s="125">
        <v>85.026211254790198</v>
      </c>
      <c r="AI851" s="125">
        <v>78.205867665590901</v>
      </c>
      <c r="AJ851" s="125">
        <v>70.4664165014632</v>
      </c>
      <c r="AK851" s="125">
        <v>80.026379836082299</v>
      </c>
      <c r="AL851" s="125">
        <v>92.724659150425694</v>
      </c>
      <c r="AM851" s="125">
        <v>111.257845523535</v>
      </c>
      <c r="AN851" s="125">
        <v>101.54975462515</v>
      </c>
      <c r="AO851" s="125">
        <v>116.905226914908</v>
      </c>
      <c r="AP851" s="125">
        <v>176.53178486772799</v>
      </c>
      <c r="AQ851" s="125">
        <v>153.73733282530901</v>
      </c>
      <c r="AR851" s="125">
        <v>131.65303996986901</v>
      </c>
      <c r="AS851" s="125">
        <v>134.020208209282</v>
      </c>
      <c r="AT851" s="125">
        <v>160.45680104722101</v>
      </c>
      <c r="AU851" s="125">
        <v>145.324029661022</v>
      </c>
      <c r="AV851" s="125">
        <v>132.56918145310999</v>
      </c>
    </row>
    <row r="852" spans="1:48">
      <c r="A852" s="76" t="s">
        <v>2914</v>
      </c>
      <c r="B852" s="125" t="s">
        <v>2915</v>
      </c>
      <c r="C852" s="210" t="s">
        <v>73</v>
      </c>
      <c r="D852" s="210" t="s">
        <v>73</v>
      </c>
      <c r="E852" s="210" t="s">
        <v>68</v>
      </c>
      <c r="F852" s="210" t="s">
        <v>624</v>
      </c>
      <c r="G852" s="210" t="s">
        <v>624</v>
      </c>
      <c r="H852" s="125">
        <v>6913.4155081805202</v>
      </c>
      <c r="I852" s="125">
        <v>5984.9673599319904</v>
      </c>
      <c r="J852" s="127">
        <v>12898.3828681125</v>
      </c>
      <c r="K852" s="128">
        <v>52.5752786955291</v>
      </c>
      <c r="L852" s="125">
        <v>242.235221968567</v>
      </c>
      <c r="M852" s="125">
        <v>411.851927792943</v>
      </c>
      <c r="N852" s="125">
        <v>421.91063883467802</v>
      </c>
      <c r="O852" s="125">
        <v>410.01188923478998</v>
      </c>
      <c r="P852" s="125">
        <v>432.60580965933701</v>
      </c>
      <c r="Q852" s="125">
        <v>507.22204429691902</v>
      </c>
      <c r="R852" s="125">
        <v>565.09843783593499</v>
      </c>
      <c r="S852" s="125">
        <v>592.477609292632</v>
      </c>
      <c r="T852" s="125">
        <v>592.55708756246497</v>
      </c>
      <c r="U852" s="125">
        <v>501.87269435501599</v>
      </c>
      <c r="V852" s="125">
        <v>476.958205586551</v>
      </c>
      <c r="W852" s="125">
        <v>456.18784436766703</v>
      </c>
      <c r="X852" s="125">
        <v>379.75804335159103</v>
      </c>
      <c r="Y852" s="125">
        <v>275.14313660881498</v>
      </c>
      <c r="Z852" s="125">
        <v>233.17237659281199</v>
      </c>
      <c r="AA852" s="125">
        <v>150.44235537486901</v>
      </c>
      <c r="AB852" s="125">
        <v>112.91739939515899</v>
      </c>
      <c r="AC852" s="294">
        <v>98.417507374244906</v>
      </c>
      <c r="AD852" s="125">
        <v>62.606116404340199</v>
      </c>
      <c r="AE852" s="125">
        <v>254.25820812330599</v>
      </c>
      <c r="AF852" s="125">
        <v>364.279611503811</v>
      </c>
      <c r="AG852" s="125">
        <v>408.83550007300897</v>
      </c>
      <c r="AH852" s="125">
        <v>356.11244589050801</v>
      </c>
      <c r="AI852" s="125">
        <v>314.610592130285</v>
      </c>
      <c r="AJ852" s="125">
        <v>408.61333372244201</v>
      </c>
      <c r="AK852" s="125">
        <v>462.21940340936197</v>
      </c>
      <c r="AL852" s="125">
        <v>459.50784010099801</v>
      </c>
      <c r="AM852" s="125">
        <v>455.02221627173901</v>
      </c>
      <c r="AN852" s="125">
        <v>396.19659570293499</v>
      </c>
      <c r="AO852" s="125">
        <v>374.95904821236201</v>
      </c>
      <c r="AP852" s="125">
        <v>389.10876267403899</v>
      </c>
      <c r="AQ852" s="125">
        <v>337.68187068108301</v>
      </c>
      <c r="AR852" s="125">
        <v>250.10576488057799</v>
      </c>
      <c r="AS852" s="125">
        <v>228.26135966336699</v>
      </c>
      <c r="AT852" s="125">
        <v>151.80396883819299</v>
      </c>
      <c r="AU852" s="125">
        <v>138.69214653783899</v>
      </c>
      <c r="AV852" s="125">
        <v>172.09257511179899</v>
      </c>
    </row>
    <row r="853" spans="1:48">
      <c r="A853" s="76" t="s">
        <v>2916</v>
      </c>
      <c r="B853" s="125" t="s">
        <v>2917</v>
      </c>
      <c r="C853" s="210" t="s">
        <v>73</v>
      </c>
      <c r="D853" s="210" t="s">
        <v>73</v>
      </c>
      <c r="E853" s="210" t="s">
        <v>68</v>
      </c>
      <c r="F853" s="210" t="s">
        <v>624</v>
      </c>
      <c r="G853" s="210" t="s">
        <v>624</v>
      </c>
      <c r="H853" s="125">
        <v>15689.9774853817</v>
      </c>
      <c r="I853" s="125">
        <v>14648.5874976915</v>
      </c>
      <c r="J853" s="127">
        <v>30338.5649830732</v>
      </c>
      <c r="K853" s="128">
        <v>211.881700692267</v>
      </c>
      <c r="L853" s="125">
        <v>844.66368703822195</v>
      </c>
      <c r="M853" s="125">
        <v>1117.7192278145001</v>
      </c>
      <c r="N853" s="125">
        <v>1182.23906174635</v>
      </c>
      <c r="O853" s="125">
        <v>1150.12946516025</v>
      </c>
      <c r="P853" s="125">
        <v>1180.35323080844</v>
      </c>
      <c r="Q853" s="125">
        <v>1318.8100603007399</v>
      </c>
      <c r="R853" s="125">
        <v>1407.1445357308201</v>
      </c>
      <c r="S853" s="125">
        <v>1335.28408990464</v>
      </c>
      <c r="T853" s="125">
        <v>1123.39118620052</v>
      </c>
      <c r="U853" s="125">
        <v>1036.0098690606701</v>
      </c>
      <c r="V853" s="125">
        <v>867.61961796457194</v>
      </c>
      <c r="W853" s="125">
        <v>872.97075865706404</v>
      </c>
      <c r="X853" s="125">
        <v>692.08006087139904</v>
      </c>
      <c r="Y853" s="125">
        <v>448.58995729895997</v>
      </c>
      <c r="Z853" s="125">
        <v>361.57274408550001</v>
      </c>
      <c r="AA853" s="125">
        <v>251.57584510847599</v>
      </c>
      <c r="AB853" s="125">
        <v>153.12615526977299</v>
      </c>
      <c r="AC853" s="294">
        <v>134.81623166851099</v>
      </c>
      <c r="AD853" s="125">
        <v>213.54346885256999</v>
      </c>
      <c r="AE853" s="125">
        <v>815.32896101356198</v>
      </c>
      <c r="AF853" s="125">
        <v>1045.4694400880401</v>
      </c>
      <c r="AG853" s="125">
        <v>1131.04899970308</v>
      </c>
      <c r="AH853" s="125">
        <v>1068.76209011176</v>
      </c>
      <c r="AI853" s="125">
        <v>1081.29370896314</v>
      </c>
      <c r="AJ853" s="125">
        <v>1274.6870496719901</v>
      </c>
      <c r="AK853" s="125">
        <v>1215.74263469675</v>
      </c>
      <c r="AL853" s="125">
        <v>1172.61278300801</v>
      </c>
      <c r="AM853" s="125">
        <v>992.10855659248705</v>
      </c>
      <c r="AN853" s="125">
        <v>882.03784796844502</v>
      </c>
      <c r="AO853" s="125">
        <v>784.00528262584805</v>
      </c>
      <c r="AP853" s="125">
        <v>769.00244690625595</v>
      </c>
      <c r="AQ853" s="125">
        <v>685.61205306720694</v>
      </c>
      <c r="AR853" s="125">
        <v>458.41419346077402</v>
      </c>
      <c r="AS853" s="125">
        <v>357.459496296927</v>
      </c>
      <c r="AT853" s="125">
        <v>259.46814353106203</v>
      </c>
      <c r="AU853" s="125">
        <v>211.17107049167899</v>
      </c>
      <c r="AV853" s="125">
        <v>230.81927064195301</v>
      </c>
    </row>
    <row r="854" spans="1:48">
      <c r="A854" s="76" t="s">
        <v>2918</v>
      </c>
      <c r="B854" s="125" t="s">
        <v>2919</v>
      </c>
      <c r="C854" s="210" t="s">
        <v>73</v>
      </c>
      <c r="D854" s="210" t="s">
        <v>73</v>
      </c>
      <c r="E854" s="210" t="s">
        <v>68</v>
      </c>
      <c r="F854" s="210" t="s">
        <v>624</v>
      </c>
      <c r="G854" s="210" t="s">
        <v>624</v>
      </c>
      <c r="H854" s="125">
        <v>6784.5747924264597</v>
      </c>
      <c r="I854" s="125">
        <v>5899.6180168917799</v>
      </c>
      <c r="J854" s="127">
        <v>12684.1928093182</v>
      </c>
      <c r="K854" s="128">
        <v>65.802287101524499</v>
      </c>
      <c r="L854" s="125">
        <v>236.56416326027301</v>
      </c>
      <c r="M854" s="125">
        <v>332.44391374295498</v>
      </c>
      <c r="N854" s="125">
        <v>318.57382155569201</v>
      </c>
      <c r="O854" s="125">
        <v>354.58901422779701</v>
      </c>
      <c r="P854" s="125">
        <v>403.96432157154698</v>
      </c>
      <c r="Q854" s="125">
        <v>595.96134320231897</v>
      </c>
      <c r="R854" s="125">
        <v>699.37109872115002</v>
      </c>
      <c r="S854" s="125">
        <v>727.42517721527895</v>
      </c>
      <c r="T854" s="125">
        <v>631.73848026613905</v>
      </c>
      <c r="U854" s="125">
        <v>445.12872891260201</v>
      </c>
      <c r="V854" s="125">
        <v>378.23018287307502</v>
      </c>
      <c r="W854" s="125">
        <v>334.94190566529699</v>
      </c>
      <c r="X854" s="125">
        <v>327.85833729425298</v>
      </c>
      <c r="Y854" s="125">
        <v>270.365457337468</v>
      </c>
      <c r="Z854" s="125">
        <v>239.983398051167</v>
      </c>
      <c r="AA854" s="125">
        <v>202.09926223714299</v>
      </c>
      <c r="AB854" s="125">
        <v>112.742197844507</v>
      </c>
      <c r="AC854" s="294">
        <v>106.791701346274</v>
      </c>
      <c r="AD854" s="125">
        <v>50.534458321056498</v>
      </c>
      <c r="AE854" s="125">
        <v>257.36890094645003</v>
      </c>
      <c r="AF854" s="125">
        <v>351.642337604283</v>
      </c>
      <c r="AG854" s="125">
        <v>310.44084569503099</v>
      </c>
      <c r="AH854" s="125">
        <v>295.45779742537798</v>
      </c>
      <c r="AI854" s="125">
        <v>293.74962025318302</v>
      </c>
      <c r="AJ854" s="125">
        <v>491.90696082084901</v>
      </c>
      <c r="AK854" s="125">
        <v>539.79752823465901</v>
      </c>
      <c r="AL854" s="125">
        <v>553.61679818548998</v>
      </c>
      <c r="AM854" s="125">
        <v>454.18823127124102</v>
      </c>
      <c r="AN854" s="125">
        <v>335.71449344079201</v>
      </c>
      <c r="AO854" s="125">
        <v>301.31786292880201</v>
      </c>
      <c r="AP854" s="125">
        <v>313.14662957253501</v>
      </c>
      <c r="AQ854" s="125">
        <v>327.51896157358499</v>
      </c>
      <c r="AR854" s="125">
        <v>271.38595029922999</v>
      </c>
      <c r="AS854" s="125">
        <v>239.466454299129</v>
      </c>
      <c r="AT854" s="125">
        <v>205.929762039206</v>
      </c>
      <c r="AU854" s="125">
        <v>137.84543013650901</v>
      </c>
      <c r="AV854" s="125">
        <v>168.58899384437601</v>
      </c>
    </row>
    <row r="855" spans="1:48">
      <c r="A855" s="76" t="s">
        <v>2920</v>
      </c>
      <c r="B855" s="125" t="s">
        <v>2921</v>
      </c>
      <c r="C855" s="210" t="s">
        <v>73</v>
      </c>
      <c r="D855" s="210" t="s">
        <v>73</v>
      </c>
      <c r="E855" s="210" t="s">
        <v>68</v>
      </c>
      <c r="F855" s="210" t="s">
        <v>749</v>
      </c>
      <c r="G855" s="210" t="s">
        <v>749</v>
      </c>
      <c r="H855" s="125">
        <v>2924.2927182594999</v>
      </c>
      <c r="I855" s="125">
        <v>2758.4657003525399</v>
      </c>
      <c r="J855" s="127">
        <v>5682.7584186120403</v>
      </c>
      <c r="K855" s="128">
        <v>15.824738915353601</v>
      </c>
      <c r="L855" s="125">
        <v>78.721542599447304</v>
      </c>
      <c r="M855" s="125">
        <v>132.18000102385099</v>
      </c>
      <c r="N855" s="125">
        <v>155.47243693097499</v>
      </c>
      <c r="O855" s="125">
        <v>161.93126318719001</v>
      </c>
      <c r="P855" s="125">
        <v>133.73574634108601</v>
      </c>
      <c r="Q855" s="125">
        <v>191.01351441532501</v>
      </c>
      <c r="R855" s="125">
        <v>192.456137843009</v>
      </c>
      <c r="S855" s="125">
        <v>209.23650358195499</v>
      </c>
      <c r="T855" s="125">
        <v>179.22259940620299</v>
      </c>
      <c r="U855" s="125">
        <v>170.83815391025499</v>
      </c>
      <c r="V855" s="125">
        <v>206.95352744682299</v>
      </c>
      <c r="W855" s="125">
        <v>206.24729005290001</v>
      </c>
      <c r="X855" s="125">
        <v>255.51640593450901</v>
      </c>
      <c r="Y855" s="125">
        <v>189.550118576541</v>
      </c>
      <c r="Z855" s="125">
        <v>152.98917778179501</v>
      </c>
      <c r="AA855" s="125">
        <v>128.70433894006601</v>
      </c>
      <c r="AB855" s="125">
        <v>101.06220828305401</v>
      </c>
      <c r="AC855" s="294">
        <v>62.6370130891586</v>
      </c>
      <c r="AD855" s="125">
        <v>11.4696242561565</v>
      </c>
      <c r="AE855" s="125">
        <v>72.696197791484707</v>
      </c>
      <c r="AF855" s="125">
        <v>127.77311065959201</v>
      </c>
      <c r="AG855" s="125">
        <v>153.57144101837301</v>
      </c>
      <c r="AH855" s="125">
        <v>163.17626331061101</v>
      </c>
      <c r="AI855" s="125">
        <v>109.555218689632</v>
      </c>
      <c r="AJ855" s="125">
        <v>157.27999560820899</v>
      </c>
      <c r="AK855" s="125">
        <v>130.907181429818</v>
      </c>
      <c r="AL855" s="125">
        <v>146.845734666547</v>
      </c>
      <c r="AM855" s="125">
        <v>152.71532316667</v>
      </c>
      <c r="AN855" s="125">
        <v>182.40187300874101</v>
      </c>
      <c r="AO855" s="125">
        <v>205.01372691061499</v>
      </c>
      <c r="AP855" s="125">
        <v>224.06541507231401</v>
      </c>
      <c r="AQ855" s="125">
        <v>243.120277918239</v>
      </c>
      <c r="AR855" s="125">
        <v>189.50419824646801</v>
      </c>
      <c r="AS855" s="125">
        <v>152.34375827832801</v>
      </c>
      <c r="AT855" s="125">
        <v>134.68081663714099</v>
      </c>
      <c r="AU855" s="125">
        <v>98.449163162067805</v>
      </c>
      <c r="AV855" s="125">
        <v>102.89638052153499</v>
      </c>
    </row>
    <row r="856" spans="1:48">
      <c r="A856" s="76" t="s">
        <v>2922</v>
      </c>
      <c r="B856" s="125" t="s">
        <v>2923</v>
      </c>
      <c r="C856" s="210" t="s">
        <v>73</v>
      </c>
      <c r="D856" s="210" t="s">
        <v>73</v>
      </c>
      <c r="E856" s="210" t="s">
        <v>68</v>
      </c>
      <c r="F856" s="210" t="s">
        <v>745</v>
      </c>
      <c r="G856" s="210" t="s">
        <v>745</v>
      </c>
      <c r="H856" s="125">
        <v>2596.5331768343499</v>
      </c>
      <c r="I856" s="125">
        <v>2635.4508516999599</v>
      </c>
      <c r="J856" s="127">
        <v>5231.9840285342998</v>
      </c>
      <c r="K856" s="128">
        <v>17.935239204868299</v>
      </c>
      <c r="L856" s="125">
        <v>75.861286978686394</v>
      </c>
      <c r="M856" s="125">
        <v>104.057473341768</v>
      </c>
      <c r="N856" s="125">
        <v>133.378155529639</v>
      </c>
      <c r="O856" s="125">
        <v>140.16946007322201</v>
      </c>
      <c r="P856" s="125">
        <v>118.46658122033401</v>
      </c>
      <c r="Q856" s="125">
        <v>119.303527290589</v>
      </c>
      <c r="R856" s="125">
        <v>113.360223307006</v>
      </c>
      <c r="S856" s="125">
        <v>117.21804230131001</v>
      </c>
      <c r="T856" s="125">
        <v>124.493205724788</v>
      </c>
      <c r="U856" s="125">
        <v>141.85473651708801</v>
      </c>
      <c r="V856" s="125">
        <v>169.399136618288</v>
      </c>
      <c r="W856" s="125">
        <v>238.45957134887701</v>
      </c>
      <c r="X856" s="125">
        <v>226.504608575079</v>
      </c>
      <c r="Y856" s="125">
        <v>221.852431796932</v>
      </c>
      <c r="Z856" s="125">
        <v>156.57936470445301</v>
      </c>
      <c r="AA856" s="125">
        <v>169.369865993302</v>
      </c>
      <c r="AB856" s="125">
        <v>122.41459523415899</v>
      </c>
      <c r="AC856" s="294">
        <v>85.855671073961204</v>
      </c>
      <c r="AD856" s="125">
        <v>9.3391682145893</v>
      </c>
      <c r="AE856" s="125">
        <v>71.953778795813705</v>
      </c>
      <c r="AF856" s="125">
        <v>117.276979774173</v>
      </c>
      <c r="AG856" s="125">
        <v>134.23993324728701</v>
      </c>
      <c r="AH856" s="125">
        <v>150.443780890478</v>
      </c>
      <c r="AI856" s="125">
        <v>96.470573521775606</v>
      </c>
      <c r="AJ856" s="125">
        <v>104.64637306437299</v>
      </c>
      <c r="AK856" s="125">
        <v>124.585099076356</v>
      </c>
      <c r="AL856" s="125">
        <v>127.88553655279399</v>
      </c>
      <c r="AM856" s="125">
        <v>114.893978395014</v>
      </c>
      <c r="AN856" s="125">
        <v>150.81354196647999</v>
      </c>
      <c r="AO856" s="125">
        <v>169.72927798178</v>
      </c>
      <c r="AP856" s="125">
        <v>239.002471107334</v>
      </c>
      <c r="AQ856" s="125">
        <v>250.77097118431499</v>
      </c>
      <c r="AR856" s="125">
        <v>201.74308169485499</v>
      </c>
      <c r="AS856" s="125">
        <v>173.37514870012001</v>
      </c>
      <c r="AT856" s="125">
        <v>167.63641496264199</v>
      </c>
      <c r="AU856" s="125">
        <v>116.3955809254</v>
      </c>
      <c r="AV856" s="125">
        <v>114.249161644377</v>
      </c>
    </row>
    <row r="857" spans="1:48">
      <c r="A857" s="76" t="s">
        <v>2924</v>
      </c>
      <c r="B857" s="125" t="s">
        <v>2925</v>
      </c>
      <c r="C857" s="210" t="s">
        <v>73</v>
      </c>
      <c r="D857" s="210" t="s">
        <v>73</v>
      </c>
      <c r="E857" s="210" t="s">
        <v>68</v>
      </c>
      <c r="F857" s="210" t="s">
        <v>749</v>
      </c>
      <c r="G857" s="210" t="s">
        <v>749</v>
      </c>
      <c r="H857" s="125">
        <v>447.47578542815</v>
      </c>
      <c r="I857" s="125">
        <v>451.359230549046</v>
      </c>
      <c r="J857" s="127">
        <v>898.83501597719601</v>
      </c>
      <c r="K857" s="128">
        <v>4.01898131183584</v>
      </c>
      <c r="L857" s="125">
        <v>14.661366664023999</v>
      </c>
      <c r="M857" s="125">
        <v>22.652469462932601</v>
      </c>
      <c r="N857" s="125">
        <v>24.849432611470199</v>
      </c>
      <c r="O857" s="125">
        <v>24.083380796430799</v>
      </c>
      <c r="P857" s="125">
        <v>15.9810011350983</v>
      </c>
      <c r="Q857" s="125">
        <v>26.240408652781198</v>
      </c>
      <c r="R857" s="125">
        <v>33.424888532028</v>
      </c>
      <c r="S857" s="125">
        <v>34.714825419319901</v>
      </c>
      <c r="T857" s="125">
        <v>29.3057747611278</v>
      </c>
      <c r="U857" s="125">
        <v>31.547307937009801</v>
      </c>
      <c r="V857" s="125">
        <v>32.314482735553099</v>
      </c>
      <c r="W857" s="125">
        <v>31.3245284652686</v>
      </c>
      <c r="X857" s="125">
        <v>33.204586957774197</v>
      </c>
      <c r="Y857" s="125">
        <v>28.70132170578</v>
      </c>
      <c r="Z857" s="125">
        <v>22.288142997347901</v>
      </c>
      <c r="AA857" s="125">
        <v>18.5421505252637</v>
      </c>
      <c r="AB857" s="125">
        <v>10.0440013509103</v>
      </c>
      <c r="AC857" s="294">
        <v>9.5767334061936804</v>
      </c>
      <c r="AD857" s="125">
        <v>3.2650755181759301</v>
      </c>
      <c r="AE857" s="125">
        <v>13.465227374828499</v>
      </c>
      <c r="AF857" s="125">
        <v>20.196664127773602</v>
      </c>
      <c r="AG857" s="125">
        <v>20.548291403866799</v>
      </c>
      <c r="AH857" s="125">
        <v>21.507711041958402</v>
      </c>
      <c r="AI857" s="125">
        <v>18.161110696055601</v>
      </c>
      <c r="AJ857" s="125">
        <v>28.801273081121099</v>
      </c>
      <c r="AK857" s="125">
        <v>37.146032813937097</v>
      </c>
      <c r="AL857" s="125">
        <v>38.2284350578201</v>
      </c>
      <c r="AM857" s="125">
        <v>28.603032840662902</v>
      </c>
      <c r="AN857" s="125">
        <v>28.481355586082401</v>
      </c>
      <c r="AO857" s="125">
        <v>29.693821771337198</v>
      </c>
      <c r="AP857" s="125">
        <v>32.4186716728668</v>
      </c>
      <c r="AQ857" s="125">
        <v>30.982598091251798</v>
      </c>
      <c r="AR857" s="125">
        <v>25.68659948569</v>
      </c>
      <c r="AS857" s="125">
        <v>19.964570823859201</v>
      </c>
      <c r="AT857" s="125">
        <v>22.307034386973498</v>
      </c>
      <c r="AU857" s="125">
        <v>18.1992291056639</v>
      </c>
      <c r="AV857" s="125">
        <v>13.7024956691208</v>
      </c>
    </row>
    <row r="858" spans="1:48">
      <c r="A858" s="76" t="s">
        <v>2926</v>
      </c>
      <c r="B858" s="125" t="s">
        <v>2927</v>
      </c>
      <c r="C858" s="210" t="s">
        <v>73</v>
      </c>
      <c r="D858" s="210" t="s">
        <v>73</v>
      </c>
      <c r="E858" s="210" t="s">
        <v>68</v>
      </c>
      <c r="F858" s="210" t="s">
        <v>749</v>
      </c>
      <c r="G858" s="210" t="s">
        <v>749</v>
      </c>
      <c r="H858" s="125">
        <v>4096.2166468432997</v>
      </c>
      <c r="I858" s="125">
        <v>4110.3309087712996</v>
      </c>
      <c r="J858" s="127">
        <v>8206.5475556145993</v>
      </c>
      <c r="K858" s="128">
        <v>25.704734640283402</v>
      </c>
      <c r="L858" s="125">
        <v>127.120713234663</v>
      </c>
      <c r="M858" s="125">
        <v>205.171291515523</v>
      </c>
      <c r="N858" s="125">
        <v>204.27214505284201</v>
      </c>
      <c r="O858" s="125">
        <v>215.73993566592901</v>
      </c>
      <c r="P858" s="125">
        <v>182.60396560157099</v>
      </c>
      <c r="Q858" s="125">
        <v>189.84727403075701</v>
      </c>
      <c r="R858" s="125">
        <v>206.700158137529</v>
      </c>
      <c r="S858" s="125">
        <v>226.89540981262701</v>
      </c>
      <c r="T858" s="125">
        <v>240.29041328705</v>
      </c>
      <c r="U858" s="125">
        <v>202.64404633855199</v>
      </c>
      <c r="V858" s="125">
        <v>296.62034879051299</v>
      </c>
      <c r="W858" s="125">
        <v>341.43736027142802</v>
      </c>
      <c r="X858" s="125">
        <v>370.77061456879898</v>
      </c>
      <c r="Y858" s="125">
        <v>321.61088279981198</v>
      </c>
      <c r="Z858" s="125">
        <v>258.542458769235</v>
      </c>
      <c r="AA858" s="125">
        <v>244.15229877157199</v>
      </c>
      <c r="AB858" s="125">
        <v>148.34901110326899</v>
      </c>
      <c r="AC858" s="294">
        <v>87.743584451342102</v>
      </c>
      <c r="AD858" s="125">
        <v>20.678811615114199</v>
      </c>
      <c r="AE858" s="125">
        <v>110.527074701717</v>
      </c>
      <c r="AF858" s="125">
        <v>170.58670031888099</v>
      </c>
      <c r="AG858" s="125">
        <v>225.116099347626</v>
      </c>
      <c r="AH858" s="125">
        <v>222.301708337153</v>
      </c>
      <c r="AI858" s="125">
        <v>159.750510752341</v>
      </c>
      <c r="AJ858" s="125">
        <v>140.91753322009399</v>
      </c>
      <c r="AK858" s="125">
        <v>206.828459023216</v>
      </c>
      <c r="AL858" s="125">
        <v>239.25279083805799</v>
      </c>
      <c r="AM858" s="125">
        <v>263.64534618350098</v>
      </c>
      <c r="AN858" s="125">
        <v>244.905030252362</v>
      </c>
      <c r="AO858" s="125">
        <v>279.95903771114399</v>
      </c>
      <c r="AP858" s="125">
        <v>348.091393820782</v>
      </c>
      <c r="AQ858" s="125">
        <v>358.67013145528398</v>
      </c>
      <c r="AR858" s="125">
        <v>310.423428478424</v>
      </c>
      <c r="AS858" s="125">
        <v>250.67548262654799</v>
      </c>
      <c r="AT858" s="125">
        <v>251.415372526867</v>
      </c>
      <c r="AU858" s="125">
        <v>153.22017647054199</v>
      </c>
      <c r="AV858" s="125">
        <v>153.36582109165099</v>
      </c>
    </row>
    <row r="859" spans="1:48">
      <c r="A859" s="76" t="s">
        <v>2928</v>
      </c>
      <c r="B859" s="125" t="s">
        <v>2929</v>
      </c>
      <c r="C859" s="210" t="s">
        <v>73</v>
      </c>
      <c r="D859" s="210" t="s">
        <v>73</v>
      </c>
      <c r="E859" s="210" t="s">
        <v>68</v>
      </c>
      <c r="F859" s="210" t="s">
        <v>749</v>
      </c>
      <c r="G859" s="210" t="s">
        <v>749</v>
      </c>
      <c r="H859" s="125">
        <v>9521.2576537748901</v>
      </c>
      <c r="I859" s="125">
        <v>9973.6851142290998</v>
      </c>
      <c r="J859" s="127">
        <v>19494.942768003999</v>
      </c>
      <c r="K859" s="128">
        <v>74.016239159643305</v>
      </c>
      <c r="L859" s="125">
        <v>336.71161395446097</v>
      </c>
      <c r="M859" s="125">
        <v>495.512620545799</v>
      </c>
      <c r="N859" s="125">
        <v>541.61954106447899</v>
      </c>
      <c r="O859" s="125">
        <v>553.24409731660899</v>
      </c>
      <c r="P859" s="125">
        <v>412.89860301156602</v>
      </c>
      <c r="Q859" s="125">
        <v>519.47678844045595</v>
      </c>
      <c r="R859" s="125">
        <v>601.24333390904701</v>
      </c>
      <c r="S859" s="125">
        <v>672.93353889758498</v>
      </c>
      <c r="T859" s="125">
        <v>636.42656518819103</v>
      </c>
      <c r="U859" s="125">
        <v>632.75625017920504</v>
      </c>
      <c r="V859" s="125">
        <v>602.62989353324394</v>
      </c>
      <c r="W859" s="125">
        <v>704.63702452925304</v>
      </c>
      <c r="X859" s="125">
        <v>727.32264026399105</v>
      </c>
      <c r="Y859" s="125">
        <v>597.00483366856497</v>
      </c>
      <c r="Z859" s="125">
        <v>503.37560694010199</v>
      </c>
      <c r="AA859" s="125">
        <v>445.682821675117</v>
      </c>
      <c r="AB859" s="125">
        <v>274.38789531203702</v>
      </c>
      <c r="AC859" s="294">
        <v>189.37774618554201</v>
      </c>
      <c r="AD859" s="125">
        <v>78.445532321303801</v>
      </c>
      <c r="AE859" s="125">
        <v>327.97446677260803</v>
      </c>
      <c r="AF859" s="125">
        <v>501.912140762109</v>
      </c>
      <c r="AG859" s="125">
        <v>490.24729248173003</v>
      </c>
      <c r="AH859" s="125">
        <v>513.44470027964701</v>
      </c>
      <c r="AI859" s="125">
        <v>415.68764482082798</v>
      </c>
      <c r="AJ859" s="125">
        <v>543.46750074811098</v>
      </c>
      <c r="AK859" s="125">
        <v>648.50782287665197</v>
      </c>
      <c r="AL859" s="125">
        <v>733.70855857004301</v>
      </c>
      <c r="AM859" s="125">
        <v>643.94132195196698</v>
      </c>
      <c r="AN859" s="125">
        <v>597.50248101866498</v>
      </c>
      <c r="AO859" s="125">
        <v>611.48739887091403</v>
      </c>
      <c r="AP859" s="125">
        <v>744.97452581587902</v>
      </c>
      <c r="AQ859" s="125">
        <v>796.40514437840795</v>
      </c>
      <c r="AR859" s="125">
        <v>636.13649950785305</v>
      </c>
      <c r="AS859" s="125">
        <v>523.46939019073295</v>
      </c>
      <c r="AT859" s="125">
        <v>523.04125365245704</v>
      </c>
      <c r="AU859" s="125">
        <v>365.11120105791503</v>
      </c>
      <c r="AV859" s="125">
        <v>278.22023815127898</v>
      </c>
    </row>
    <row r="860" spans="1:48">
      <c r="A860" s="76" t="s">
        <v>2930</v>
      </c>
      <c r="B860" s="125" t="s">
        <v>2931</v>
      </c>
      <c r="C860" s="210" t="s">
        <v>73</v>
      </c>
      <c r="D860" s="210" t="s">
        <v>73</v>
      </c>
      <c r="E860" s="210" t="s">
        <v>68</v>
      </c>
      <c r="F860" s="210" t="s">
        <v>745</v>
      </c>
      <c r="G860" s="210" t="s">
        <v>745</v>
      </c>
      <c r="H860" s="125">
        <v>1738.20761953223</v>
      </c>
      <c r="I860" s="125">
        <v>1666.8430750846801</v>
      </c>
      <c r="J860" s="127">
        <v>3405.0506946169098</v>
      </c>
      <c r="K860" s="128">
        <v>3.1699492548139401</v>
      </c>
      <c r="L860" s="125">
        <v>49.910923236250497</v>
      </c>
      <c r="M860" s="125">
        <v>74.904863746812097</v>
      </c>
      <c r="N860" s="125">
        <v>58.783685567774</v>
      </c>
      <c r="O860" s="125">
        <v>69.832324046082803</v>
      </c>
      <c r="P860" s="125">
        <v>66.304680640875205</v>
      </c>
      <c r="Q860" s="125">
        <v>93.496735926312397</v>
      </c>
      <c r="R860" s="125">
        <v>96.835409413856297</v>
      </c>
      <c r="S860" s="125">
        <v>87.249952596811397</v>
      </c>
      <c r="T860" s="125">
        <v>87.337285840461504</v>
      </c>
      <c r="U860" s="125">
        <v>84.163813743413399</v>
      </c>
      <c r="V860" s="125">
        <v>106.576663720147</v>
      </c>
      <c r="W860" s="125">
        <v>169.50740613956299</v>
      </c>
      <c r="X860" s="125">
        <v>169.64367027466301</v>
      </c>
      <c r="Y860" s="125">
        <v>166.32515519214601</v>
      </c>
      <c r="Z860" s="125">
        <v>151.47351585539499</v>
      </c>
      <c r="AA860" s="125">
        <v>90.837080737509893</v>
      </c>
      <c r="AB860" s="125">
        <v>73.912381244805204</v>
      </c>
      <c r="AC860" s="294">
        <v>37.942122354535996</v>
      </c>
      <c r="AD860" s="125">
        <v>12.5912000035981</v>
      </c>
      <c r="AE860" s="125">
        <v>64.815832666696494</v>
      </c>
      <c r="AF860" s="125">
        <v>56.953936826034699</v>
      </c>
      <c r="AG860" s="125">
        <v>66.373267365778602</v>
      </c>
      <c r="AH860" s="125">
        <v>62.3291487230698</v>
      </c>
      <c r="AI860" s="125">
        <v>69.014202209903104</v>
      </c>
      <c r="AJ860" s="125">
        <v>75.629634211438201</v>
      </c>
      <c r="AK860" s="125">
        <v>89.941554353010204</v>
      </c>
      <c r="AL860" s="125">
        <v>73.334764421622396</v>
      </c>
      <c r="AM860" s="125">
        <v>82.362758287491701</v>
      </c>
      <c r="AN860" s="125">
        <v>82.925964671027401</v>
      </c>
      <c r="AO860" s="125">
        <v>99.581720217803493</v>
      </c>
      <c r="AP860" s="125">
        <v>176.55506945340801</v>
      </c>
      <c r="AQ860" s="125">
        <v>180.697621320227</v>
      </c>
      <c r="AR860" s="125">
        <v>152.71250847540199</v>
      </c>
      <c r="AS860" s="125">
        <v>114.729910216516</v>
      </c>
      <c r="AT860" s="125">
        <v>97.242545015867194</v>
      </c>
      <c r="AU860" s="125">
        <v>62.505481901781799</v>
      </c>
      <c r="AV860" s="125">
        <v>46.5459547440053</v>
      </c>
    </row>
    <row r="861" spans="1:48">
      <c r="A861" s="76" t="s">
        <v>2932</v>
      </c>
      <c r="B861" s="125" t="s">
        <v>2933</v>
      </c>
      <c r="C861" s="210" t="s">
        <v>73</v>
      </c>
      <c r="D861" s="210" t="s">
        <v>73</v>
      </c>
      <c r="E861" s="210" t="s">
        <v>68</v>
      </c>
      <c r="F861" s="210" t="s">
        <v>747</v>
      </c>
      <c r="G861" s="210" t="s">
        <v>747</v>
      </c>
      <c r="H861" s="125">
        <v>8402.0710059747307</v>
      </c>
      <c r="I861" s="125">
        <v>8416.3854873671607</v>
      </c>
      <c r="J861" s="127">
        <v>16818.456493341899</v>
      </c>
      <c r="K861" s="128">
        <v>70.808749288749496</v>
      </c>
      <c r="L861" s="125">
        <v>304.08585126372799</v>
      </c>
      <c r="M861" s="125">
        <v>514.00800328006505</v>
      </c>
      <c r="N861" s="125">
        <v>466.24165069168998</v>
      </c>
      <c r="O861" s="125">
        <v>447.249878085977</v>
      </c>
      <c r="P861" s="125">
        <v>461.51596728364399</v>
      </c>
      <c r="Q861" s="125">
        <v>572.588679745337</v>
      </c>
      <c r="R861" s="125">
        <v>678.55276324074396</v>
      </c>
      <c r="S861" s="125">
        <v>709.69928548109203</v>
      </c>
      <c r="T861" s="125">
        <v>610.26492179299896</v>
      </c>
      <c r="U861" s="125">
        <v>495.05376581702501</v>
      </c>
      <c r="V861" s="125">
        <v>505.40817579719101</v>
      </c>
      <c r="W861" s="125">
        <v>572.77483619080704</v>
      </c>
      <c r="X861" s="125">
        <v>585.70780071523598</v>
      </c>
      <c r="Y861" s="125">
        <v>439.78231047336197</v>
      </c>
      <c r="Z861" s="125">
        <v>316.87698693722501</v>
      </c>
      <c r="AA861" s="125">
        <v>313.80528420127899</v>
      </c>
      <c r="AB861" s="125">
        <v>190.85315445667499</v>
      </c>
      <c r="AC861" s="294">
        <v>146.79294123190101</v>
      </c>
      <c r="AD861" s="125">
        <v>60.113494256753199</v>
      </c>
      <c r="AE861" s="125">
        <v>320.651983658598</v>
      </c>
      <c r="AF861" s="125">
        <v>483.51771100666599</v>
      </c>
      <c r="AG861" s="125">
        <v>473.24655907409698</v>
      </c>
      <c r="AH861" s="125">
        <v>418.92292956653802</v>
      </c>
      <c r="AI861" s="125">
        <v>324.10039349818697</v>
      </c>
      <c r="AJ861" s="125">
        <v>515.06507406813205</v>
      </c>
      <c r="AK861" s="125">
        <v>682.96253678175106</v>
      </c>
      <c r="AL861" s="125">
        <v>689.42080392713206</v>
      </c>
      <c r="AM861" s="125">
        <v>566.044443855895</v>
      </c>
      <c r="AN861" s="125">
        <v>529.98501255074405</v>
      </c>
      <c r="AO861" s="125">
        <v>498.25884415187699</v>
      </c>
      <c r="AP861" s="125">
        <v>602.73849754108198</v>
      </c>
      <c r="AQ861" s="125">
        <v>580.19771498425098</v>
      </c>
      <c r="AR861" s="125">
        <v>461.38639796148499</v>
      </c>
      <c r="AS861" s="125">
        <v>385.876789350293</v>
      </c>
      <c r="AT861" s="125">
        <v>341.82249696770998</v>
      </c>
      <c r="AU861" s="125">
        <v>247.46627208618901</v>
      </c>
      <c r="AV861" s="125">
        <v>234.607532079783</v>
      </c>
    </row>
    <row r="862" spans="1:48">
      <c r="A862" s="76" t="s">
        <v>2934</v>
      </c>
      <c r="B862" s="125" t="s">
        <v>2935</v>
      </c>
      <c r="C862" s="210" t="s">
        <v>73</v>
      </c>
      <c r="D862" s="210" t="s">
        <v>73</v>
      </c>
      <c r="E862" s="210" t="s">
        <v>68</v>
      </c>
      <c r="F862" s="210" t="s">
        <v>743</v>
      </c>
      <c r="G862" s="210" t="s">
        <v>743</v>
      </c>
      <c r="H862" s="125">
        <v>10168.202808156801</v>
      </c>
      <c r="I862" s="125">
        <v>10452.8852503257</v>
      </c>
      <c r="J862" s="127">
        <v>20621.088058482499</v>
      </c>
      <c r="K862" s="128">
        <v>88.491569478201598</v>
      </c>
      <c r="L862" s="125">
        <v>404.23790130066999</v>
      </c>
      <c r="M862" s="125">
        <v>557.38117271764395</v>
      </c>
      <c r="N862" s="125">
        <v>542.75276649658099</v>
      </c>
      <c r="O862" s="125">
        <v>514.91724075195998</v>
      </c>
      <c r="P862" s="125">
        <v>450.83235835970697</v>
      </c>
      <c r="Q862" s="125">
        <v>561.19843912503302</v>
      </c>
      <c r="R862" s="125">
        <v>737.85495413511296</v>
      </c>
      <c r="S862" s="125">
        <v>762.41907232670701</v>
      </c>
      <c r="T862" s="125">
        <v>749.97544173708002</v>
      </c>
      <c r="U862" s="125">
        <v>700.62760465056601</v>
      </c>
      <c r="V862" s="125">
        <v>655.20035496829803</v>
      </c>
      <c r="W862" s="125">
        <v>763.75016490518601</v>
      </c>
      <c r="X862" s="125">
        <v>726.85800998514605</v>
      </c>
      <c r="Y862" s="125">
        <v>564.88690181207096</v>
      </c>
      <c r="Z862" s="125">
        <v>469.94662738015398</v>
      </c>
      <c r="AA862" s="125">
        <v>417.73853697554199</v>
      </c>
      <c r="AB862" s="125">
        <v>287.57615790871</v>
      </c>
      <c r="AC862" s="294">
        <v>211.557533142398</v>
      </c>
      <c r="AD862" s="125">
        <v>91.595565123862002</v>
      </c>
      <c r="AE862" s="125">
        <v>361.66088166077901</v>
      </c>
      <c r="AF862" s="125">
        <v>482.79285627273799</v>
      </c>
      <c r="AG862" s="125">
        <v>542.36585033694303</v>
      </c>
      <c r="AH862" s="125">
        <v>501.69468651811297</v>
      </c>
      <c r="AI862" s="125">
        <v>404.06522826726399</v>
      </c>
      <c r="AJ862" s="125">
        <v>568.88846576532796</v>
      </c>
      <c r="AK862" s="125">
        <v>756.50923617918397</v>
      </c>
      <c r="AL862" s="125">
        <v>768.80741906365199</v>
      </c>
      <c r="AM862" s="125">
        <v>696.29973691035002</v>
      </c>
      <c r="AN862" s="125">
        <v>618.338503622345</v>
      </c>
      <c r="AO862" s="125">
        <v>634.96413811618004</v>
      </c>
      <c r="AP862" s="125">
        <v>741.76248894783396</v>
      </c>
      <c r="AQ862" s="125">
        <v>741.26455049972901</v>
      </c>
      <c r="AR862" s="125">
        <v>651.36415369910503</v>
      </c>
      <c r="AS862" s="125">
        <v>559.20083915218402</v>
      </c>
      <c r="AT862" s="125">
        <v>553.31496401468598</v>
      </c>
      <c r="AU862" s="125">
        <v>381.314839113316</v>
      </c>
      <c r="AV862" s="125">
        <v>396.680847062098</v>
      </c>
    </row>
    <row r="863" spans="1:48">
      <c r="A863" s="76" t="s">
        <v>2936</v>
      </c>
      <c r="B863" s="125" t="s">
        <v>2937</v>
      </c>
      <c r="C863" s="210" t="s">
        <v>73</v>
      </c>
      <c r="D863" s="210" t="s">
        <v>73</v>
      </c>
      <c r="E863" s="210" t="s">
        <v>68</v>
      </c>
      <c r="F863" s="210" t="s">
        <v>745</v>
      </c>
      <c r="G863" s="210" t="s">
        <v>745</v>
      </c>
      <c r="H863" s="125">
        <v>4030.5850663402098</v>
      </c>
      <c r="I863" s="125">
        <v>4134.8738646874699</v>
      </c>
      <c r="J863" s="127">
        <v>8165.4589310276797</v>
      </c>
      <c r="K863" s="128">
        <v>18.936275811651701</v>
      </c>
      <c r="L863" s="125">
        <v>123.69949745595601</v>
      </c>
      <c r="M863" s="125">
        <v>186.06467257063699</v>
      </c>
      <c r="N863" s="125">
        <v>195.56724081306299</v>
      </c>
      <c r="O863" s="125">
        <v>222.706218975881</v>
      </c>
      <c r="P863" s="125">
        <v>216.38453493966901</v>
      </c>
      <c r="Q863" s="125">
        <v>225.49212782228301</v>
      </c>
      <c r="R863" s="125">
        <v>213.50059549949199</v>
      </c>
      <c r="S863" s="125">
        <v>215.684622758948</v>
      </c>
      <c r="T863" s="125">
        <v>199.640009985223</v>
      </c>
      <c r="U863" s="125">
        <v>213.61458562373801</v>
      </c>
      <c r="V863" s="125">
        <v>282.622006539246</v>
      </c>
      <c r="W863" s="125">
        <v>390.89310800803798</v>
      </c>
      <c r="X863" s="125">
        <v>324.51715687669599</v>
      </c>
      <c r="Y863" s="125">
        <v>288.58783357155801</v>
      </c>
      <c r="Z863" s="125">
        <v>209.254705330571</v>
      </c>
      <c r="AA863" s="125">
        <v>241.87437225469699</v>
      </c>
      <c r="AB863" s="125">
        <v>163.60581373247001</v>
      </c>
      <c r="AC863" s="294">
        <v>97.939687770394798</v>
      </c>
      <c r="AD863" s="125">
        <v>26.099639742557599</v>
      </c>
      <c r="AE863" s="125">
        <v>102.63874261523701</v>
      </c>
      <c r="AF863" s="125">
        <v>167.73335479329401</v>
      </c>
      <c r="AG863" s="125">
        <v>203.01923155507501</v>
      </c>
      <c r="AH863" s="125">
        <v>243.08368001997201</v>
      </c>
      <c r="AI863" s="125">
        <v>214.17628618506001</v>
      </c>
      <c r="AJ863" s="125">
        <v>185.77480618380099</v>
      </c>
      <c r="AK863" s="125">
        <v>197.904335058545</v>
      </c>
      <c r="AL863" s="125">
        <v>218.71771845045299</v>
      </c>
      <c r="AM863" s="125">
        <v>209.17657305777999</v>
      </c>
      <c r="AN863" s="125">
        <v>241.301667146368</v>
      </c>
      <c r="AO863" s="125">
        <v>283.75768685802302</v>
      </c>
      <c r="AP863" s="125">
        <v>365.41421534605001</v>
      </c>
      <c r="AQ863" s="125">
        <v>325.340552940409</v>
      </c>
      <c r="AR863" s="125">
        <v>250.68718124019901</v>
      </c>
      <c r="AS863" s="125">
        <v>254.23949866554</v>
      </c>
      <c r="AT863" s="125">
        <v>273.101366718419</v>
      </c>
      <c r="AU863" s="125">
        <v>176.79117314273299</v>
      </c>
      <c r="AV863" s="125">
        <v>195.91615496794901</v>
      </c>
    </row>
    <row r="864" spans="1:48">
      <c r="A864" s="76" t="s">
        <v>2938</v>
      </c>
      <c r="B864" s="125" t="s">
        <v>2939</v>
      </c>
      <c r="C864" s="210" t="s">
        <v>73</v>
      </c>
      <c r="D864" s="210" t="s">
        <v>73</v>
      </c>
      <c r="E864" s="210" t="s">
        <v>68</v>
      </c>
      <c r="F864" s="210" t="s">
        <v>751</v>
      </c>
      <c r="G864" s="210" t="s">
        <v>751</v>
      </c>
      <c r="H864" s="125">
        <v>3123.1853835838401</v>
      </c>
      <c r="I864" s="125">
        <v>3055.1746852627698</v>
      </c>
      <c r="J864" s="127">
        <v>6178.3600688466104</v>
      </c>
      <c r="K864" s="128">
        <v>25.295137726673101</v>
      </c>
      <c r="L864" s="125">
        <v>130.440163286792</v>
      </c>
      <c r="M864" s="125">
        <v>182.725046581247</v>
      </c>
      <c r="N864" s="125">
        <v>158.42301321847</v>
      </c>
      <c r="O864" s="125">
        <v>126.90427117943401</v>
      </c>
      <c r="P864" s="125">
        <v>129.116988849802</v>
      </c>
      <c r="Q864" s="125">
        <v>147.380136675529</v>
      </c>
      <c r="R864" s="125">
        <v>172.62341954092199</v>
      </c>
      <c r="S864" s="125">
        <v>189.704355137063</v>
      </c>
      <c r="T864" s="125">
        <v>186.866539994992</v>
      </c>
      <c r="U864" s="125">
        <v>194.47367704487601</v>
      </c>
      <c r="V864" s="125">
        <v>201.74309931418799</v>
      </c>
      <c r="W864" s="125">
        <v>228.959845171018</v>
      </c>
      <c r="X864" s="125">
        <v>224.16160747561401</v>
      </c>
      <c r="Y864" s="125">
        <v>173.274024647999</v>
      </c>
      <c r="Z864" s="125">
        <v>146.17085122334001</v>
      </c>
      <c r="AA864" s="125">
        <v>225.799540822175</v>
      </c>
      <c r="AB864" s="125">
        <v>167.53260479225699</v>
      </c>
      <c r="AC864" s="294">
        <v>111.591060901449</v>
      </c>
      <c r="AD864" s="125">
        <v>24.018279601862599</v>
      </c>
      <c r="AE864" s="125">
        <v>97.839983688222404</v>
      </c>
      <c r="AF864" s="125">
        <v>151.84210635180099</v>
      </c>
      <c r="AG864" s="125">
        <v>167.55187050419599</v>
      </c>
      <c r="AH864" s="125">
        <v>139.36499631393301</v>
      </c>
      <c r="AI864" s="125">
        <v>115.47062939513501</v>
      </c>
      <c r="AJ864" s="125">
        <v>158.570434272661</v>
      </c>
      <c r="AK864" s="125">
        <v>160.635072207354</v>
      </c>
      <c r="AL864" s="125">
        <v>185.27696763328601</v>
      </c>
      <c r="AM864" s="125">
        <v>193.73470398113599</v>
      </c>
      <c r="AN864" s="125">
        <v>163.03859687524101</v>
      </c>
      <c r="AO864" s="125">
        <v>178.57038347123</v>
      </c>
      <c r="AP864" s="125">
        <v>248.061988360811</v>
      </c>
      <c r="AQ864" s="125">
        <v>173.36879986933599</v>
      </c>
      <c r="AR864" s="125">
        <v>154.267770335064</v>
      </c>
      <c r="AS864" s="125">
        <v>153.86877069091</v>
      </c>
      <c r="AT864" s="125">
        <v>240.685201570831</v>
      </c>
      <c r="AU864" s="125">
        <v>195.658750698153</v>
      </c>
      <c r="AV864" s="125">
        <v>153.349379441601</v>
      </c>
    </row>
    <row r="865" spans="1:48">
      <c r="A865" s="76" t="s">
        <v>2940</v>
      </c>
      <c r="B865" s="125" t="s">
        <v>2941</v>
      </c>
      <c r="C865" s="210" t="s">
        <v>73</v>
      </c>
      <c r="D865" s="210" t="s">
        <v>73</v>
      </c>
      <c r="E865" s="210" t="s">
        <v>68</v>
      </c>
      <c r="F865" s="210" t="s">
        <v>751</v>
      </c>
      <c r="G865" s="210" t="s">
        <v>751</v>
      </c>
      <c r="H865" s="125">
        <v>4255.6584172665498</v>
      </c>
      <c r="I865" s="125">
        <v>4311.7538825435804</v>
      </c>
      <c r="J865" s="127">
        <v>8567.4122998101193</v>
      </c>
      <c r="K865" s="128">
        <v>28.190877399086801</v>
      </c>
      <c r="L865" s="125">
        <v>153.017930021209</v>
      </c>
      <c r="M865" s="125">
        <v>208.98443114503499</v>
      </c>
      <c r="N865" s="125">
        <v>234.075382122169</v>
      </c>
      <c r="O865" s="125">
        <v>234.65643617135299</v>
      </c>
      <c r="P865" s="125">
        <v>212.98856953679299</v>
      </c>
      <c r="Q865" s="125">
        <v>242.49367510696499</v>
      </c>
      <c r="R865" s="125">
        <v>291.19887550665101</v>
      </c>
      <c r="S865" s="125">
        <v>300.95234698497802</v>
      </c>
      <c r="T865" s="125">
        <v>262.45112254005198</v>
      </c>
      <c r="U865" s="125">
        <v>203.09014479165899</v>
      </c>
      <c r="V865" s="125">
        <v>254.12551808348601</v>
      </c>
      <c r="W865" s="125">
        <v>301.35034009093403</v>
      </c>
      <c r="X865" s="125">
        <v>330.759505000991</v>
      </c>
      <c r="Y865" s="125">
        <v>314.94190265294799</v>
      </c>
      <c r="Z865" s="125">
        <v>256.42400753376199</v>
      </c>
      <c r="AA865" s="125">
        <v>228.01728822202901</v>
      </c>
      <c r="AB865" s="125">
        <v>121.141653621987</v>
      </c>
      <c r="AC865" s="294">
        <v>76.798410734457093</v>
      </c>
      <c r="AD865" s="125">
        <v>29.128551857578099</v>
      </c>
      <c r="AE865" s="125">
        <v>168.06123025915701</v>
      </c>
      <c r="AF865" s="125">
        <v>218.895850758547</v>
      </c>
      <c r="AG865" s="125">
        <v>221.168469065539</v>
      </c>
      <c r="AH865" s="125">
        <v>211.675423233511</v>
      </c>
      <c r="AI865" s="125">
        <v>201.446951860833</v>
      </c>
      <c r="AJ865" s="125">
        <v>210.979306617015</v>
      </c>
      <c r="AK865" s="125">
        <v>271.77357892357702</v>
      </c>
      <c r="AL865" s="125">
        <v>271.45230141620902</v>
      </c>
      <c r="AM865" s="125">
        <v>289.012658178511</v>
      </c>
      <c r="AN865" s="125">
        <v>220.80084262532699</v>
      </c>
      <c r="AO865" s="125">
        <v>243.29137370696299</v>
      </c>
      <c r="AP865" s="125">
        <v>321.80096298313401</v>
      </c>
      <c r="AQ865" s="125">
        <v>368.40869972233997</v>
      </c>
      <c r="AR865" s="125">
        <v>312.23460437298502</v>
      </c>
      <c r="AS865" s="125">
        <v>261.84834350762901</v>
      </c>
      <c r="AT865" s="125">
        <v>240.27461610244001</v>
      </c>
      <c r="AU865" s="125">
        <v>134.48808277108401</v>
      </c>
      <c r="AV865" s="125">
        <v>115.01203458120099</v>
      </c>
    </row>
    <row r="866" spans="1:48">
      <c r="A866" s="76" t="s">
        <v>2942</v>
      </c>
      <c r="B866" s="125" t="s">
        <v>2943</v>
      </c>
      <c r="C866" s="210" t="s">
        <v>73</v>
      </c>
      <c r="D866" s="210" t="s">
        <v>73</v>
      </c>
      <c r="E866" s="210" t="s">
        <v>68</v>
      </c>
      <c r="F866" s="210" t="s">
        <v>749</v>
      </c>
      <c r="G866" s="210" t="s">
        <v>749</v>
      </c>
      <c r="H866" s="125">
        <v>2784.1622471610699</v>
      </c>
      <c r="I866" s="125">
        <v>2929.8418223311901</v>
      </c>
      <c r="J866" s="127">
        <v>5714.00406949226</v>
      </c>
      <c r="K866" s="128">
        <v>14.401349700745101</v>
      </c>
      <c r="L866" s="125">
        <v>63.060537299239797</v>
      </c>
      <c r="M866" s="125">
        <v>103.113391462095</v>
      </c>
      <c r="N866" s="125">
        <v>127.43508368842799</v>
      </c>
      <c r="O866" s="125">
        <v>160.078695433619</v>
      </c>
      <c r="P866" s="125">
        <v>114.979097640418</v>
      </c>
      <c r="Q866" s="125">
        <v>113.29192307232501</v>
      </c>
      <c r="R866" s="125">
        <v>109.581837947617</v>
      </c>
      <c r="S866" s="125">
        <v>149.626927427689</v>
      </c>
      <c r="T866" s="125">
        <v>133.40056430282101</v>
      </c>
      <c r="U866" s="125">
        <v>145.238289272846</v>
      </c>
      <c r="V866" s="125">
        <v>173.856611715252</v>
      </c>
      <c r="W866" s="125">
        <v>223.558213678443</v>
      </c>
      <c r="X866" s="125">
        <v>299.67767020076798</v>
      </c>
      <c r="Y866" s="125">
        <v>229.263729879403</v>
      </c>
      <c r="Z866" s="125">
        <v>187.89325077764201</v>
      </c>
      <c r="AA866" s="125">
        <v>185.924912054228</v>
      </c>
      <c r="AB866" s="125">
        <v>135.54957575343599</v>
      </c>
      <c r="AC866" s="294">
        <v>114.23058585405801</v>
      </c>
      <c r="AD866" s="125">
        <v>15.488178740065299</v>
      </c>
      <c r="AE866" s="125">
        <v>69.089440458941397</v>
      </c>
      <c r="AF866" s="125">
        <v>98.8968883942632</v>
      </c>
      <c r="AG866" s="125">
        <v>95.337416796888206</v>
      </c>
      <c r="AH866" s="125">
        <v>126.97023236739101</v>
      </c>
      <c r="AI866" s="125">
        <v>108.79850574396301</v>
      </c>
      <c r="AJ866" s="125">
        <v>112.032778188013</v>
      </c>
      <c r="AK866" s="125">
        <v>110.379110664221</v>
      </c>
      <c r="AL866" s="125">
        <v>126.30120154023599</v>
      </c>
      <c r="AM866" s="125">
        <v>148.65286342988</v>
      </c>
      <c r="AN866" s="125">
        <v>168.72389676983201</v>
      </c>
      <c r="AO866" s="125">
        <v>191.90422049029101</v>
      </c>
      <c r="AP866" s="125">
        <v>276.29549721193303</v>
      </c>
      <c r="AQ866" s="125">
        <v>274.86474317566899</v>
      </c>
      <c r="AR866" s="125">
        <v>237.90683809365299</v>
      </c>
      <c r="AS866" s="125">
        <v>196.16640543941401</v>
      </c>
      <c r="AT866" s="125">
        <v>234.47544415781101</v>
      </c>
      <c r="AU866" s="125">
        <v>157.55332625760499</v>
      </c>
      <c r="AV866" s="125">
        <v>180.00483441112101</v>
      </c>
    </row>
    <row r="867" spans="1:48">
      <c r="A867" s="76" t="s">
        <v>2944</v>
      </c>
      <c r="B867" s="125" t="s">
        <v>2945</v>
      </c>
      <c r="C867" s="210" t="s">
        <v>73</v>
      </c>
      <c r="D867" s="210" t="s">
        <v>73</v>
      </c>
      <c r="E867" s="210" t="s">
        <v>68</v>
      </c>
      <c r="F867" s="210" t="s">
        <v>739</v>
      </c>
      <c r="G867" s="210" t="s">
        <v>739</v>
      </c>
      <c r="H867" s="125">
        <v>4016.5231385841898</v>
      </c>
      <c r="I867" s="125">
        <v>4101.5397218046701</v>
      </c>
      <c r="J867" s="127">
        <v>8118.0628603888599</v>
      </c>
      <c r="K867" s="128">
        <v>24.465220221621799</v>
      </c>
      <c r="L867" s="125">
        <v>122.72679227132799</v>
      </c>
      <c r="M867" s="125">
        <v>179.89324419808801</v>
      </c>
      <c r="N867" s="125">
        <v>201.06354972255099</v>
      </c>
      <c r="O867" s="125">
        <v>171.90756996050101</v>
      </c>
      <c r="P867" s="125">
        <v>148.45891855204101</v>
      </c>
      <c r="Q867" s="125">
        <v>177.66059639961</v>
      </c>
      <c r="R867" s="125">
        <v>207.88696582188999</v>
      </c>
      <c r="S867" s="125">
        <v>215.20922295758001</v>
      </c>
      <c r="T867" s="125">
        <v>185.365386069538</v>
      </c>
      <c r="U867" s="125">
        <v>231.51799749719299</v>
      </c>
      <c r="V867" s="125">
        <v>242.174713109593</v>
      </c>
      <c r="W867" s="125">
        <v>327.34730756606598</v>
      </c>
      <c r="X867" s="125">
        <v>359.24468354325802</v>
      </c>
      <c r="Y867" s="125">
        <v>333.53446006561597</v>
      </c>
      <c r="Z867" s="125">
        <v>306.76909192856698</v>
      </c>
      <c r="AA867" s="125">
        <v>270.05400921132502</v>
      </c>
      <c r="AB867" s="125">
        <v>188.457640477274</v>
      </c>
      <c r="AC867" s="294">
        <v>122.78576901055</v>
      </c>
      <c r="AD867" s="125">
        <v>23.1829590669381</v>
      </c>
      <c r="AE867" s="125">
        <v>120.085142469122</v>
      </c>
      <c r="AF867" s="125">
        <v>179.79352176895</v>
      </c>
      <c r="AG867" s="125">
        <v>185.79288720197101</v>
      </c>
      <c r="AH867" s="125">
        <v>185.575364012401</v>
      </c>
      <c r="AI867" s="125">
        <v>141.535946638719</v>
      </c>
      <c r="AJ867" s="125">
        <v>158.50872529163701</v>
      </c>
      <c r="AK867" s="125">
        <v>199.70793864955999</v>
      </c>
      <c r="AL867" s="125">
        <v>209.68971995258499</v>
      </c>
      <c r="AM867" s="125">
        <v>205.48627168975401</v>
      </c>
      <c r="AN867" s="125">
        <v>222.05778170311899</v>
      </c>
      <c r="AO867" s="125">
        <v>270.51177406902099</v>
      </c>
      <c r="AP867" s="125">
        <v>363.52579627663499</v>
      </c>
      <c r="AQ867" s="125">
        <v>367.04100092590897</v>
      </c>
      <c r="AR867" s="125">
        <v>361.55155142462201</v>
      </c>
      <c r="AS867" s="125">
        <v>299.57399343304201</v>
      </c>
      <c r="AT867" s="125">
        <v>278.74413822872401</v>
      </c>
      <c r="AU867" s="125">
        <v>179.81837750508001</v>
      </c>
      <c r="AV867" s="125">
        <v>149.35683149687699</v>
      </c>
    </row>
    <row r="868" spans="1:48">
      <c r="A868" s="76" t="s">
        <v>2946</v>
      </c>
      <c r="B868" s="125" t="s">
        <v>2947</v>
      </c>
      <c r="C868" s="210" t="s">
        <v>73</v>
      </c>
      <c r="D868" s="210" t="s">
        <v>73</v>
      </c>
      <c r="E868" s="210" t="s">
        <v>68</v>
      </c>
      <c r="F868" s="210" t="s">
        <v>751</v>
      </c>
      <c r="G868" s="210" t="s">
        <v>751</v>
      </c>
      <c r="H868" s="125">
        <v>2489.3037291933101</v>
      </c>
      <c r="I868" s="125">
        <v>2490.5708315440402</v>
      </c>
      <c r="J868" s="127">
        <v>4979.8745607373503</v>
      </c>
      <c r="K868" s="128">
        <v>26.317163493407399</v>
      </c>
      <c r="L868" s="125">
        <v>103.412763692309</v>
      </c>
      <c r="M868" s="125">
        <v>134.65275471207599</v>
      </c>
      <c r="N868" s="125">
        <v>158.91963708435799</v>
      </c>
      <c r="O868" s="125">
        <v>186.517358456789</v>
      </c>
      <c r="P868" s="125">
        <v>124.089721276156</v>
      </c>
      <c r="Q868" s="125">
        <v>151.21468774287899</v>
      </c>
      <c r="R868" s="125">
        <v>172.62341954092199</v>
      </c>
      <c r="S868" s="125">
        <v>164.045123240945</v>
      </c>
      <c r="T868" s="125">
        <v>152.92889483895101</v>
      </c>
      <c r="U868" s="125">
        <v>167.934956384787</v>
      </c>
      <c r="V868" s="125">
        <v>169.023750653485</v>
      </c>
      <c r="W868" s="125">
        <v>181.64037028070601</v>
      </c>
      <c r="X868" s="125">
        <v>166.52733752170201</v>
      </c>
      <c r="Y868" s="125">
        <v>126.338466281617</v>
      </c>
      <c r="Z868" s="125">
        <v>105.586356043314</v>
      </c>
      <c r="AA868" s="125">
        <v>99.470077823082505</v>
      </c>
      <c r="AB868" s="125">
        <v>62.7590792246856</v>
      </c>
      <c r="AC868" s="294">
        <v>35.301810901142701</v>
      </c>
      <c r="AD868" s="125">
        <v>21.377972269743001</v>
      </c>
      <c r="AE868" s="125">
        <v>89.173693742328595</v>
      </c>
      <c r="AF868" s="125">
        <v>135.796500007617</v>
      </c>
      <c r="AG868" s="125">
        <v>122.98307295008</v>
      </c>
      <c r="AH868" s="125">
        <v>148.181273453014</v>
      </c>
      <c r="AI868" s="125">
        <v>137.278034801887</v>
      </c>
      <c r="AJ868" s="125">
        <v>150.75949656749299</v>
      </c>
      <c r="AK868" s="125">
        <v>162.04925979281501</v>
      </c>
      <c r="AL868" s="125">
        <v>194.58390368184101</v>
      </c>
      <c r="AM868" s="125">
        <v>169.33530002076299</v>
      </c>
      <c r="AN868" s="125">
        <v>144.91378662521501</v>
      </c>
      <c r="AO868" s="125">
        <v>163.21286036444599</v>
      </c>
      <c r="AP868" s="125">
        <v>214.67556321498901</v>
      </c>
      <c r="AQ868" s="125">
        <v>132.74611048818801</v>
      </c>
      <c r="AR868" s="125">
        <v>147.542199966233</v>
      </c>
      <c r="AS868" s="125">
        <v>126.64061446611301</v>
      </c>
      <c r="AT868" s="125">
        <v>104.452943158682</v>
      </c>
      <c r="AU868" s="125">
        <v>72.705708164744493</v>
      </c>
      <c r="AV868" s="125">
        <v>52.162537807845602</v>
      </c>
    </row>
    <row r="869" spans="1:48">
      <c r="A869" s="76" t="s">
        <v>2948</v>
      </c>
      <c r="B869" s="125" t="s">
        <v>2949</v>
      </c>
      <c r="C869" s="210" t="s">
        <v>73</v>
      </c>
      <c r="D869" s="210" t="s">
        <v>73</v>
      </c>
      <c r="E869" s="210" t="s">
        <v>68</v>
      </c>
      <c r="F869" s="210" t="s">
        <v>741</v>
      </c>
      <c r="G869" s="210" t="s">
        <v>741</v>
      </c>
      <c r="H869" s="125">
        <v>2890.5668193059901</v>
      </c>
      <c r="I869" s="125">
        <v>2869.5211302519901</v>
      </c>
      <c r="J869" s="127">
        <v>5760.0879495579802</v>
      </c>
      <c r="K869" s="128">
        <v>18.5352370518521</v>
      </c>
      <c r="L869" s="125">
        <v>119.41381855143</v>
      </c>
      <c r="M869" s="125">
        <v>139.751615755209</v>
      </c>
      <c r="N869" s="125">
        <v>162.513356716168</v>
      </c>
      <c r="O869" s="125">
        <v>182.70505162385501</v>
      </c>
      <c r="P869" s="125">
        <v>116.087839120998</v>
      </c>
      <c r="Q869" s="125">
        <v>168.16573756506301</v>
      </c>
      <c r="R869" s="125">
        <v>176.28902304519099</v>
      </c>
      <c r="S869" s="125">
        <v>191.167675586402</v>
      </c>
      <c r="T869" s="125">
        <v>185.316133108478</v>
      </c>
      <c r="U869" s="125">
        <v>159.613551926649</v>
      </c>
      <c r="V869" s="125">
        <v>207.25769972308899</v>
      </c>
      <c r="W869" s="125">
        <v>248.39889809848901</v>
      </c>
      <c r="X869" s="125">
        <v>192.84288734042099</v>
      </c>
      <c r="Y869" s="125">
        <v>181.87078213905599</v>
      </c>
      <c r="Z869" s="125">
        <v>150.217973402588</v>
      </c>
      <c r="AA869" s="125">
        <v>144.58406696043701</v>
      </c>
      <c r="AB869" s="125">
        <v>90.047570746690099</v>
      </c>
      <c r="AC869" s="294">
        <v>55.787900843926302</v>
      </c>
      <c r="AD869" s="125">
        <v>25.5069857293303</v>
      </c>
      <c r="AE869" s="125">
        <v>108.03152996688399</v>
      </c>
      <c r="AF869" s="125">
        <v>122.308455707192</v>
      </c>
      <c r="AG869" s="125">
        <v>143.989555020083</v>
      </c>
      <c r="AH869" s="125">
        <v>149.14362914436299</v>
      </c>
      <c r="AI869" s="125">
        <v>132.97790130675199</v>
      </c>
      <c r="AJ869" s="125">
        <v>162.66564755410599</v>
      </c>
      <c r="AK869" s="125">
        <v>201.537809018042</v>
      </c>
      <c r="AL869" s="125">
        <v>193.99214727733201</v>
      </c>
      <c r="AM869" s="125">
        <v>170.33513456603001</v>
      </c>
      <c r="AN869" s="125">
        <v>153.49667771478701</v>
      </c>
      <c r="AO869" s="125">
        <v>185.26828025902901</v>
      </c>
      <c r="AP869" s="125">
        <v>211.147409192298</v>
      </c>
      <c r="AQ869" s="125">
        <v>203.81181833647801</v>
      </c>
      <c r="AR869" s="125">
        <v>188.85093978216099</v>
      </c>
      <c r="AS869" s="125">
        <v>162.28772252436599</v>
      </c>
      <c r="AT869" s="125">
        <v>152.01221237805299</v>
      </c>
      <c r="AU869" s="125">
        <v>113.217511170143</v>
      </c>
      <c r="AV869" s="125">
        <v>88.939763604561605</v>
      </c>
    </row>
    <row r="870" spans="1:48">
      <c r="A870" s="76" t="s">
        <v>2950</v>
      </c>
      <c r="B870" s="125" t="s">
        <v>2951</v>
      </c>
      <c r="C870" s="210" t="s">
        <v>73</v>
      </c>
      <c r="D870" s="210" t="s">
        <v>73</v>
      </c>
      <c r="E870" s="210" t="s">
        <v>68</v>
      </c>
      <c r="F870" s="210" t="s">
        <v>747</v>
      </c>
      <c r="G870" s="210" t="s">
        <v>747</v>
      </c>
      <c r="H870" s="125">
        <v>3154.5875703869401</v>
      </c>
      <c r="I870" s="125">
        <v>3001.4403526208498</v>
      </c>
      <c r="J870" s="127">
        <v>6156.0279230078004</v>
      </c>
      <c r="K870" s="128">
        <v>16.123118969503999</v>
      </c>
      <c r="L870" s="125">
        <v>96.104928681405099</v>
      </c>
      <c r="M870" s="125">
        <v>171.89960636011</v>
      </c>
      <c r="N870" s="125">
        <v>227.344380116037</v>
      </c>
      <c r="O870" s="125">
        <v>206.18688373915899</v>
      </c>
      <c r="P870" s="125">
        <v>138.60823103125301</v>
      </c>
      <c r="Q870" s="125">
        <v>187.38354927060499</v>
      </c>
      <c r="R870" s="125">
        <v>159.01654315984501</v>
      </c>
      <c r="S870" s="125">
        <v>218.80259559597599</v>
      </c>
      <c r="T870" s="125">
        <v>234.891261593352</v>
      </c>
      <c r="U870" s="125">
        <v>198.415425600769</v>
      </c>
      <c r="V870" s="125">
        <v>232.39924261192101</v>
      </c>
      <c r="W870" s="125">
        <v>251.700101250876</v>
      </c>
      <c r="X870" s="125">
        <v>241.153890788561</v>
      </c>
      <c r="Y870" s="125">
        <v>165.51696143533201</v>
      </c>
      <c r="Z870" s="125">
        <v>130.055345697002</v>
      </c>
      <c r="AA870" s="125">
        <v>128.135064005326</v>
      </c>
      <c r="AB870" s="125">
        <v>79.222064114091495</v>
      </c>
      <c r="AC870" s="294">
        <v>71.628376365818397</v>
      </c>
      <c r="AD870" s="125">
        <v>21.534432935683402</v>
      </c>
      <c r="AE870" s="125">
        <v>87.789671844481603</v>
      </c>
      <c r="AF870" s="125">
        <v>128.45932586150701</v>
      </c>
      <c r="AG870" s="125">
        <v>181.461838048027</v>
      </c>
      <c r="AH870" s="125">
        <v>170.45888860621599</v>
      </c>
      <c r="AI870" s="125">
        <v>159.711327930034</v>
      </c>
      <c r="AJ870" s="125">
        <v>157.646115321812</v>
      </c>
      <c r="AK870" s="125">
        <v>198.58127827892599</v>
      </c>
      <c r="AL870" s="125">
        <v>234.66953245220299</v>
      </c>
      <c r="AM870" s="125">
        <v>226.014480328389</v>
      </c>
      <c r="AN870" s="125">
        <v>208.266941282353</v>
      </c>
      <c r="AO870" s="125">
        <v>222.506691606526</v>
      </c>
      <c r="AP870" s="125">
        <v>227.90894327829801</v>
      </c>
      <c r="AQ870" s="125">
        <v>194.95525911627001</v>
      </c>
      <c r="AR870" s="125">
        <v>153.19200844124799</v>
      </c>
      <c r="AS870" s="125">
        <v>103.621224036738</v>
      </c>
      <c r="AT870" s="125">
        <v>126.428636788543</v>
      </c>
      <c r="AU870" s="125">
        <v>110.35897459534399</v>
      </c>
      <c r="AV870" s="125">
        <v>87.874781868253294</v>
      </c>
    </row>
    <row r="871" spans="1:48">
      <c r="A871" s="76" t="s">
        <v>2952</v>
      </c>
      <c r="B871" s="125" t="s">
        <v>2953</v>
      </c>
      <c r="C871" s="210" t="s">
        <v>73</v>
      </c>
      <c r="D871" s="210" t="s">
        <v>73</v>
      </c>
      <c r="E871" s="210" t="s">
        <v>68</v>
      </c>
      <c r="F871" s="210" t="s">
        <v>739</v>
      </c>
      <c r="G871" s="210" t="s">
        <v>739</v>
      </c>
      <c r="H871" s="125">
        <v>5395.46093416446</v>
      </c>
      <c r="I871" s="125">
        <v>5415.7900583507499</v>
      </c>
      <c r="J871" s="127">
        <v>10811.250992515201</v>
      </c>
      <c r="K871" s="128">
        <v>33.323317198415801</v>
      </c>
      <c r="L871" s="125">
        <v>166.02276325370201</v>
      </c>
      <c r="M871" s="125">
        <v>242.61432979469001</v>
      </c>
      <c r="N871" s="125">
        <v>270.32153388738601</v>
      </c>
      <c r="O871" s="125">
        <v>306.69873277044002</v>
      </c>
      <c r="P871" s="125">
        <v>258.69238997831701</v>
      </c>
      <c r="Q871" s="125">
        <v>317.936688153994</v>
      </c>
      <c r="R871" s="125">
        <v>378.668811266587</v>
      </c>
      <c r="S871" s="125">
        <v>326.28775248249701</v>
      </c>
      <c r="T871" s="125">
        <v>323.79530579454502</v>
      </c>
      <c r="U871" s="125">
        <v>301.26967206307501</v>
      </c>
      <c r="V871" s="125">
        <v>406.27732843393699</v>
      </c>
      <c r="W871" s="125">
        <v>460.29809624718803</v>
      </c>
      <c r="X871" s="125">
        <v>427.04746194056003</v>
      </c>
      <c r="Y871" s="125">
        <v>325.85827497052998</v>
      </c>
      <c r="Z871" s="125">
        <v>309.37524206553201</v>
      </c>
      <c r="AA871" s="125">
        <v>259.32953792619799</v>
      </c>
      <c r="AB871" s="125">
        <v>172.226419114008</v>
      </c>
      <c r="AC871" s="294">
        <v>109.417276822855</v>
      </c>
      <c r="AD871" s="125">
        <v>36.839829499098002</v>
      </c>
      <c r="AE871" s="125">
        <v>163.220121529116</v>
      </c>
      <c r="AF871" s="125">
        <v>217.592891062239</v>
      </c>
      <c r="AG871" s="125">
        <v>269.74677205631201</v>
      </c>
      <c r="AH871" s="125">
        <v>290.00985557102399</v>
      </c>
      <c r="AI871" s="125">
        <v>260.14054999413202</v>
      </c>
      <c r="AJ871" s="125">
        <v>320.42177627052303</v>
      </c>
      <c r="AK871" s="125">
        <v>350.76158217471902</v>
      </c>
      <c r="AL871" s="125">
        <v>314.49183844498901</v>
      </c>
      <c r="AM871" s="125">
        <v>298.58794749461998</v>
      </c>
      <c r="AN871" s="125">
        <v>297.73628861333901</v>
      </c>
      <c r="AO871" s="125">
        <v>405.60692921163098</v>
      </c>
      <c r="AP871" s="125">
        <v>466.89414144173799</v>
      </c>
      <c r="AQ871" s="125">
        <v>364.90206735407997</v>
      </c>
      <c r="AR871" s="125">
        <v>339.85329208692099</v>
      </c>
      <c r="AS871" s="125">
        <v>299.99076303993297</v>
      </c>
      <c r="AT871" s="125">
        <v>308.04608267864398</v>
      </c>
      <c r="AU871" s="125">
        <v>194.65775817297501</v>
      </c>
      <c r="AV871" s="125">
        <v>216.28957165472201</v>
      </c>
    </row>
    <row r="872" spans="1:48">
      <c r="A872" s="76" t="s">
        <v>2954</v>
      </c>
      <c r="B872" s="125" t="s">
        <v>2955</v>
      </c>
      <c r="C872" s="210" t="s">
        <v>73</v>
      </c>
      <c r="D872" s="210" t="s">
        <v>73</v>
      </c>
      <c r="E872" s="210" t="s">
        <v>68</v>
      </c>
      <c r="F872" s="210" t="s">
        <v>745</v>
      </c>
      <c r="G872" s="210" t="s">
        <v>745</v>
      </c>
      <c r="H872" s="125">
        <v>4121.5536645014899</v>
      </c>
      <c r="I872" s="125">
        <v>4245.10462862248</v>
      </c>
      <c r="J872" s="127">
        <v>8366.6582931239609</v>
      </c>
      <c r="K872" s="128">
        <v>23.023841956017002</v>
      </c>
      <c r="L872" s="125">
        <v>100.899657107171</v>
      </c>
      <c r="M872" s="125">
        <v>194.405787497239</v>
      </c>
      <c r="N872" s="125">
        <v>213.08072506497899</v>
      </c>
      <c r="O872" s="125">
        <v>223.547572277641</v>
      </c>
      <c r="P872" s="125">
        <v>221.87526131645399</v>
      </c>
      <c r="Q872" s="125">
        <v>209.24654112739401</v>
      </c>
      <c r="R872" s="125">
        <v>223.49810790484699</v>
      </c>
      <c r="S872" s="125">
        <v>222.44884872082099</v>
      </c>
      <c r="T872" s="125">
        <v>258.42151020671901</v>
      </c>
      <c r="U872" s="125">
        <v>282.87699218607202</v>
      </c>
      <c r="V872" s="125">
        <v>282.622006539246</v>
      </c>
      <c r="W872" s="125">
        <v>327.358612922313</v>
      </c>
      <c r="X872" s="125">
        <v>325.71243185598399</v>
      </c>
      <c r="Y872" s="125">
        <v>272.759565201935</v>
      </c>
      <c r="Z872" s="125">
        <v>268.05706457555902</v>
      </c>
      <c r="AA872" s="125">
        <v>232.212610030798</v>
      </c>
      <c r="AB872" s="125">
        <v>147.73560400801199</v>
      </c>
      <c r="AC872" s="294">
        <v>91.770924002285398</v>
      </c>
      <c r="AD872" s="125">
        <v>18.178023846254199</v>
      </c>
      <c r="AE872" s="125">
        <v>106.16669300089301</v>
      </c>
      <c r="AF872" s="125">
        <v>180.64826159469001</v>
      </c>
      <c r="AG872" s="125">
        <v>239.358595437839</v>
      </c>
      <c r="AH872" s="125">
        <v>225.15337696265101</v>
      </c>
      <c r="AI872" s="125">
        <v>182.90422580869699</v>
      </c>
      <c r="AJ872" s="125">
        <v>175.20019289920401</v>
      </c>
      <c r="AK872" s="125">
        <v>221.35661592826901</v>
      </c>
      <c r="AL872" s="125">
        <v>284.16149067700002</v>
      </c>
      <c r="AM872" s="125">
        <v>274.90122640478398</v>
      </c>
      <c r="AN872" s="125">
        <v>256.42598816408901</v>
      </c>
      <c r="AO872" s="125">
        <v>291.40593379484397</v>
      </c>
      <c r="AP872" s="125">
        <v>342.91292487155903</v>
      </c>
      <c r="AQ872" s="125">
        <v>319.31729889640201</v>
      </c>
      <c r="AR872" s="125">
        <v>245.49876079369599</v>
      </c>
      <c r="AS872" s="125">
        <v>285.04889860129299</v>
      </c>
      <c r="AT872" s="125">
        <v>266.47310006073701</v>
      </c>
      <c r="AU872" s="125">
        <v>168.35161440493999</v>
      </c>
      <c r="AV872" s="125">
        <v>161.641406474636</v>
      </c>
    </row>
    <row r="873" spans="1:48">
      <c r="A873" s="76" t="s">
        <v>2956</v>
      </c>
      <c r="B873" s="125" t="s">
        <v>2957</v>
      </c>
      <c r="C873" s="210" t="s">
        <v>73</v>
      </c>
      <c r="D873" s="210" t="s">
        <v>73</v>
      </c>
      <c r="E873" s="210" t="s">
        <v>68</v>
      </c>
      <c r="F873" s="210" t="s">
        <v>749</v>
      </c>
      <c r="G873" s="210" t="s">
        <v>749</v>
      </c>
      <c r="H873" s="125">
        <v>3566.0654534329901</v>
      </c>
      <c r="I873" s="125">
        <v>3694.2420572092401</v>
      </c>
      <c r="J873" s="127">
        <v>7260.3075106422302</v>
      </c>
      <c r="K873" s="128">
        <v>27.8816828508611</v>
      </c>
      <c r="L873" s="125">
        <v>123.038855470247</v>
      </c>
      <c r="M873" s="125">
        <v>172.69463278730399</v>
      </c>
      <c r="N873" s="125">
        <v>213.67242383678601</v>
      </c>
      <c r="O873" s="125">
        <v>207.15075789937001</v>
      </c>
      <c r="P873" s="125">
        <v>178.987212713101</v>
      </c>
      <c r="Q873" s="125">
        <v>217.337225952718</v>
      </c>
      <c r="R873" s="125">
        <v>238.58733993321701</v>
      </c>
      <c r="S873" s="125">
        <v>300.11526491541099</v>
      </c>
      <c r="T873" s="125">
        <v>263.83667162113602</v>
      </c>
      <c r="U873" s="125">
        <v>219.10725895048901</v>
      </c>
      <c r="V873" s="125">
        <v>211.413395524127</v>
      </c>
      <c r="W873" s="125">
        <v>265.18686334939201</v>
      </c>
      <c r="X873" s="125">
        <v>268.56405219499499</v>
      </c>
      <c r="Y873" s="125">
        <v>209.40692422797201</v>
      </c>
      <c r="Z873" s="125">
        <v>154.67130178159499</v>
      </c>
      <c r="AA873" s="125">
        <v>159.99946177229799</v>
      </c>
      <c r="AB873" s="125">
        <v>73.330098358416194</v>
      </c>
      <c r="AC873" s="294">
        <v>61.084029293559702</v>
      </c>
      <c r="AD873" s="125">
        <v>25.283405294593098</v>
      </c>
      <c r="AE873" s="125">
        <v>128.64101152737899</v>
      </c>
      <c r="AF873" s="125">
        <v>200.04712361269901</v>
      </c>
      <c r="AG873" s="125">
        <v>200.40823478508199</v>
      </c>
      <c r="AH873" s="125">
        <v>190.91207600564601</v>
      </c>
      <c r="AI873" s="125">
        <v>204.06025768206899</v>
      </c>
      <c r="AJ873" s="125">
        <v>221.47761589627299</v>
      </c>
      <c r="AK873" s="125">
        <v>263.60649602171202</v>
      </c>
      <c r="AL873" s="125">
        <v>299.932846485391</v>
      </c>
      <c r="AM873" s="125">
        <v>244.90828698932799</v>
      </c>
      <c r="AN873" s="125">
        <v>230.015081435322</v>
      </c>
      <c r="AO873" s="125">
        <v>218.75501677288301</v>
      </c>
      <c r="AP873" s="125">
        <v>284.563895795164</v>
      </c>
      <c r="AQ873" s="125">
        <v>282.06015530068601</v>
      </c>
      <c r="AR873" s="125">
        <v>208.11387746569201</v>
      </c>
      <c r="AS873" s="125">
        <v>152.59227990684099</v>
      </c>
      <c r="AT873" s="125">
        <v>160.67773641143299</v>
      </c>
      <c r="AU873" s="125">
        <v>97.929185187620305</v>
      </c>
      <c r="AV873" s="125">
        <v>80.257474633422007</v>
      </c>
    </row>
    <row r="874" spans="1:48">
      <c r="A874" s="76" t="s">
        <v>2958</v>
      </c>
      <c r="B874" s="125" t="s">
        <v>2959</v>
      </c>
      <c r="C874" s="210" t="s">
        <v>73</v>
      </c>
      <c r="D874" s="210" t="s">
        <v>73</v>
      </c>
      <c r="E874" s="210" t="s">
        <v>68</v>
      </c>
      <c r="F874" s="210" t="s">
        <v>753</v>
      </c>
      <c r="G874" s="210" t="s">
        <v>753</v>
      </c>
      <c r="H874" s="125">
        <v>7808.2961330199696</v>
      </c>
      <c r="I874" s="125">
        <v>8009.6087187606499</v>
      </c>
      <c r="J874" s="127">
        <v>15817.9048517806</v>
      </c>
      <c r="K874" s="128">
        <v>50.979069589006698</v>
      </c>
      <c r="L874" s="125">
        <v>290.37798035865001</v>
      </c>
      <c r="M874" s="125">
        <v>475.146539292554</v>
      </c>
      <c r="N874" s="125">
        <v>507.28252148926498</v>
      </c>
      <c r="O874" s="125">
        <v>521.92182916467198</v>
      </c>
      <c r="P874" s="125">
        <v>408.40121178606501</v>
      </c>
      <c r="Q874" s="125">
        <v>375.57580964421601</v>
      </c>
      <c r="R874" s="125">
        <v>432.75529774204801</v>
      </c>
      <c r="S874" s="125">
        <v>461.97651971632803</v>
      </c>
      <c r="T874" s="125">
        <v>516.43241275642401</v>
      </c>
      <c r="U874" s="125">
        <v>514.32869977539303</v>
      </c>
      <c r="V874" s="125">
        <v>549.22368955833701</v>
      </c>
      <c r="W874" s="125">
        <v>581.69945026742198</v>
      </c>
      <c r="X874" s="125">
        <v>585.09134931951905</v>
      </c>
      <c r="Y874" s="125">
        <v>451.56101594237998</v>
      </c>
      <c r="Z874" s="125">
        <v>370.53201266738898</v>
      </c>
      <c r="AA874" s="125">
        <v>357.635428298519</v>
      </c>
      <c r="AB874" s="125">
        <v>213.935172979036</v>
      </c>
      <c r="AC874" s="294">
        <v>143.440122672748</v>
      </c>
      <c r="AD874" s="125">
        <v>53.683287917869897</v>
      </c>
      <c r="AE874" s="125">
        <v>267.631630953404</v>
      </c>
      <c r="AF874" s="125">
        <v>407.04460261025702</v>
      </c>
      <c r="AG874" s="125">
        <v>482.50189770767997</v>
      </c>
      <c r="AH874" s="125">
        <v>469.88100036154202</v>
      </c>
      <c r="AI874" s="125">
        <v>317.46134944499801</v>
      </c>
      <c r="AJ874" s="125">
        <v>364.46075966513098</v>
      </c>
      <c r="AK874" s="125">
        <v>468.99562984868197</v>
      </c>
      <c r="AL874" s="125">
        <v>514.68331667939196</v>
      </c>
      <c r="AM874" s="125">
        <v>573.58655317249497</v>
      </c>
      <c r="AN874" s="125">
        <v>560.51857932856399</v>
      </c>
      <c r="AO874" s="125">
        <v>541.09863768141497</v>
      </c>
      <c r="AP874" s="125">
        <v>595.13353889348502</v>
      </c>
      <c r="AQ874" s="125">
        <v>592.71923484365698</v>
      </c>
      <c r="AR874" s="125">
        <v>468.21772549589701</v>
      </c>
      <c r="AS874" s="125">
        <v>430.98139862699401</v>
      </c>
      <c r="AT874" s="125">
        <v>358.333371436672</v>
      </c>
      <c r="AU874" s="125">
        <v>269.16931649919502</v>
      </c>
      <c r="AV874" s="125">
        <v>273.50688759331899</v>
      </c>
    </row>
    <row r="875" spans="1:48">
      <c r="A875" s="76" t="s">
        <v>2960</v>
      </c>
      <c r="B875" s="125" t="s">
        <v>2961</v>
      </c>
      <c r="C875" s="210" t="s">
        <v>73</v>
      </c>
      <c r="D875" s="210" t="s">
        <v>73</v>
      </c>
      <c r="E875" s="210" t="s">
        <v>68</v>
      </c>
      <c r="F875" s="210" t="s">
        <v>753</v>
      </c>
      <c r="G875" s="210" t="s">
        <v>753</v>
      </c>
      <c r="H875" s="125">
        <v>6035.5487380490904</v>
      </c>
      <c r="I875" s="125">
        <v>6140.3733238448503</v>
      </c>
      <c r="J875" s="127">
        <v>12175.9220618939</v>
      </c>
      <c r="K875" s="128">
        <v>65.266735858562498</v>
      </c>
      <c r="L875" s="125">
        <v>272.28693802883498</v>
      </c>
      <c r="M875" s="125">
        <v>352.774288484463</v>
      </c>
      <c r="N875" s="125">
        <v>431.94934730415503</v>
      </c>
      <c r="O875" s="125">
        <v>440.27852527057303</v>
      </c>
      <c r="P875" s="125">
        <v>322.88821561647001</v>
      </c>
      <c r="Q875" s="125">
        <v>371.18508525089402</v>
      </c>
      <c r="R875" s="125">
        <v>404.97511910552203</v>
      </c>
      <c r="S875" s="125">
        <v>394.57941471792401</v>
      </c>
      <c r="T875" s="125">
        <v>414.78323243844898</v>
      </c>
      <c r="U875" s="125">
        <v>425.92572196632801</v>
      </c>
      <c r="V875" s="125">
        <v>424.00293301328901</v>
      </c>
      <c r="W875" s="125">
        <v>430.23363596273401</v>
      </c>
      <c r="X875" s="125">
        <v>366.51170046179402</v>
      </c>
      <c r="Y875" s="125">
        <v>271.87051591781699</v>
      </c>
      <c r="Z875" s="125">
        <v>191.051609905091</v>
      </c>
      <c r="AA875" s="125">
        <v>204.559227702416</v>
      </c>
      <c r="AB875" s="125">
        <v>147.01008649065301</v>
      </c>
      <c r="AC875" s="294">
        <v>103.416404553118</v>
      </c>
      <c r="AD875" s="125">
        <v>54.782315859495597</v>
      </c>
      <c r="AE875" s="125">
        <v>253.37017601634199</v>
      </c>
      <c r="AF875" s="125">
        <v>326.855414851646</v>
      </c>
      <c r="AG875" s="125">
        <v>391.44294925923498</v>
      </c>
      <c r="AH875" s="125">
        <v>372.86449428907503</v>
      </c>
      <c r="AI875" s="125">
        <v>312.04676332221601</v>
      </c>
      <c r="AJ875" s="125">
        <v>384.53447568666002</v>
      </c>
      <c r="AK875" s="125">
        <v>452.50912033801399</v>
      </c>
      <c r="AL875" s="125">
        <v>431.168665293679</v>
      </c>
      <c r="AM875" s="125">
        <v>432.97473157762403</v>
      </c>
      <c r="AN875" s="125">
        <v>465.67647785058699</v>
      </c>
      <c r="AO875" s="125">
        <v>448.25256616505101</v>
      </c>
      <c r="AP875" s="125">
        <v>422.00223830797802</v>
      </c>
      <c r="AQ875" s="125">
        <v>352.01582444091702</v>
      </c>
      <c r="AR875" s="125">
        <v>275.75427164709203</v>
      </c>
      <c r="AS875" s="125">
        <v>235.24437049733501</v>
      </c>
      <c r="AT875" s="125">
        <v>211.761320315994</v>
      </c>
      <c r="AU875" s="125">
        <v>169.30307562428399</v>
      </c>
      <c r="AV875" s="125">
        <v>147.81407250162599</v>
      </c>
    </row>
    <row r="876" spans="1:48">
      <c r="A876" s="76" t="s">
        <v>2962</v>
      </c>
      <c r="B876" s="125" t="s">
        <v>2963</v>
      </c>
      <c r="C876" s="210" t="s">
        <v>73</v>
      </c>
      <c r="D876" s="210" t="s">
        <v>73</v>
      </c>
      <c r="E876" s="210" t="s">
        <v>68</v>
      </c>
      <c r="F876" s="210" t="s">
        <v>624</v>
      </c>
      <c r="G876" s="210" t="s">
        <v>624</v>
      </c>
      <c r="H876" s="125">
        <v>3191.23373821428</v>
      </c>
      <c r="I876" s="125">
        <v>3296.52310940487</v>
      </c>
      <c r="J876" s="127">
        <v>6487.75684761915</v>
      </c>
      <c r="K876" s="128">
        <v>27.951413990028101</v>
      </c>
      <c r="L876" s="125">
        <v>145.827223927566</v>
      </c>
      <c r="M876" s="125">
        <v>212.87930813193699</v>
      </c>
      <c r="N876" s="125">
        <v>218.03656745398601</v>
      </c>
      <c r="O876" s="125">
        <v>164.67553179082401</v>
      </c>
      <c r="P876" s="125">
        <v>139.62725442797901</v>
      </c>
      <c r="Q876" s="125">
        <v>138.348168957681</v>
      </c>
      <c r="R876" s="125">
        <v>192.594773711431</v>
      </c>
      <c r="S876" s="125">
        <v>237.17799878596301</v>
      </c>
      <c r="T876" s="125">
        <v>236.317897834083</v>
      </c>
      <c r="U876" s="125">
        <v>236.05835623833801</v>
      </c>
      <c r="V876" s="125">
        <v>217.58661707689799</v>
      </c>
      <c r="W876" s="125">
        <v>193.90930335524899</v>
      </c>
      <c r="X876" s="125">
        <v>177.03006532179401</v>
      </c>
      <c r="Y876" s="125">
        <v>157.74873165572001</v>
      </c>
      <c r="Z876" s="125">
        <v>177.59107802525</v>
      </c>
      <c r="AA876" s="125">
        <v>143.73366617197601</v>
      </c>
      <c r="AB876" s="125">
        <v>88.739585405194504</v>
      </c>
      <c r="AC876" s="294">
        <v>85.400195952377601</v>
      </c>
      <c r="AD876" s="125">
        <v>38.296294609037901</v>
      </c>
      <c r="AE876" s="125">
        <v>137.27978590559701</v>
      </c>
      <c r="AF876" s="125">
        <v>203.826998379483</v>
      </c>
      <c r="AG876" s="125">
        <v>184.306404842332</v>
      </c>
      <c r="AH876" s="125">
        <v>199.718597397086</v>
      </c>
      <c r="AI876" s="125">
        <v>128.13385571667399</v>
      </c>
      <c r="AJ876" s="125">
        <v>157.58696050248801</v>
      </c>
      <c r="AK876" s="125">
        <v>208.60798382341699</v>
      </c>
      <c r="AL876" s="125">
        <v>262.69626795652999</v>
      </c>
      <c r="AM876" s="125">
        <v>220.17204013148699</v>
      </c>
      <c r="AN876" s="125">
        <v>218.37403826744901</v>
      </c>
      <c r="AO876" s="125">
        <v>179.681276319603</v>
      </c>
      <c r="AP876" s="125">
        <v>203.56191296708801</v>
      </c>
      <c r="AQ876" s="125">
        <v>189.59376654324799</v>
      </c>
      <c r="AR876" s="125">
        <v>181.68700140307701</v>
      </c>
      <c r="AS876" s="125">
        <v>205.936057472416</v>
      </c>
      <c r="AT876" s="125">
        <v>162.79695939529799</v>
      </c>
      <c r="AU876" s="125">
        <v>99.065818955599397</v>
      </c>
      <c r="AV876" s="125">
        <v>115.20108881696299</v>
      </c>
    </row>
    <row r="877" spans="1:48">
      <c r="A877" s="76" t="s">
        <v>2964</v>
      </c>
      <c r="B877" s="125" t="s">
        <v>2965</v>
      </c>
      <c r="C877" s="210" t="s">
        <v>73</v>
      </c>
      <c r="D877" s="210" t="s">
        <v>73</v>
      </c>
      <c r="E877" s="210" t="s">
        <v>68</v>
      </c>
      <c r="F877" s="210" t="s">
        <v>753</v>
      </c>
      <c r="G877" s="210" t="s">
        <v>753</v>
      </c>
      <c r="H877" s="125">
        <v>6806.5652369153404</v>
      </c>
      <c r="I877" s="125">
        <v>6911.6752156133798</v>
      </c>
      <c r="J877" s="127">
        <v>13718.2404525287</v>
      </c>
      <c r="K877" s="128">
        <v>89.868575411466296</v>
      </c>
      <c r="L877" s="125">
        <v>341.38466914965602</v>
      </c>
      <c r="M877" s="125">
        <v>433.20951022878</v>
      </c>
      <c r="N877" s="125">
        <v>475.488230825394</v>
      </c>
      <c r="O877" s="125">
        <v>402.68858743599799</v>
      </c>
      <c r="P877" s="125">
        <v>287.20101900784402</v>
      </c>
      <c r="Q877" s="125">
        <v>395.33406941416803</v>
      </c>
      <c r="R877" s="125">
        <v>534.39415490921704</v>
      </c>
      <c r="S877" s="125">
        <v>527.88563668229904</v>
      </c>
      <c r="T877" s="125">
        <v>496.733620261917</v>
      </c>
      <c r="U877" s="125">
        <v>445.77485743878799</v>
      </c>
      <c r="V877" s="125">
        <v>506.65504568802902</v>
      </c>
      <c r="W877" s="125">
        <v>517.62747434420498</v>
      </c>
      <c r="X877" s="125">
        <v>406.07086184115798</v>
      </c>
      <c r="Y877" s="125">
        <v>327.29958738833898</v>
      </c>
      <c r="Z877" s="125">
        <v>221.88000849720299</v>
      </c>
      <c r="AA877" s="125">
        <v>202.58571166334099</v>
      </c>
      <c r="AB877" s="125">
        <v>117.313702706028</v>
      </c>
      <c r="AC877" s="294">
        <v>77.169914021508902</v>
      </c>
      <c r="AD877" s="125">
        <v>55.796803190227003</v>
      </c>
      <c r="AE877" s="125">
        <v>291.48412283644302</v>
      </c>
      <c r="AF877" s="125">
        <v>432.67547351768502</v>
      </c>
      <c r="AG877" s="125">
        <v>474.50979578970299</v>
      </c>
      <c r="AH877" s="125">
        <v>382.002492660337</v>
      </c>
      <c r="AI877" s="125">
        <v>312.54657127201102</v>
      </c>
      <c r="AJ877" s="125">
        <v>449.83757717441603</v>
      </c>
      <c r="AK877" s="125">
        <v>529.88801422225197</v>
      </c>
      <c r="AL877" s="125">
        <v>595.54951189008204</v>
      </c>
      <c r="AM877" s="125">
        <v>499.98170567097497</v>
      </c>
      <c r="AN877" s="125">
        <v>414.38432092882402</v>
      </c>
      <c r="AO877" s="125">
        <v>454.13493713440897</v>
      </c>
      <c r="AP877" s="125">
        <v>509.96890206795098</v>
      </c>
      <c r="AQ877" s="125">
        <v>428.720666597155</v>
      </c>
      <c r="AR877" s="125">
        <v>354.528799012104</v>
      </c>
      <c r="AS877" s="125">
        <v>230.70231161341599</v>
      </c>
      <c r="AT877" s="125">
        <v>222.39090815930601</v>
      </c>
      <c r="AU877" s="125">
        <v>139.50573431441001</v>
      </c>
      <c r="AV877" s="125">
        <v>133.06656756167001</v>
      </c>
    </row>
    <row r="878" spans="1:48">
      <c r="A878" s="76" t="s">
        <v>2966</v>
      </c>
      <c r="B878" s="125" t="s">
        <v>1344</v>
      </c>
      <c r="C878" s="210" t="s">
        <v>73</v>
      </c>
      <c r="D878" s="210" t="s">
        <v>73</v>
      </c>
      <c r="E878" s="210" t="s">
        <v>68</v>
      </c>
      <c r="F878" s="210" t="s">
        <v>747</v>
      </c>
      <c r="G878" s="210" t="s">
        <v>747</v>
      </c>
      <c r="H878" s="125">
        <v>2490.47687678189</v>
      </c>
      <c r="I878" s="125">
        <v>2593.2257329579002</v>
      </c>
      <c r="J878" s="127">
        <v>5083.7026097397902</v>
      </c>
      <c r="K878" s="128">
        <v>17.369751879517199</v>
      </c>
      <c r="L878" s="125">
        <v>92.490726235266806</v>
      </c>
      <c r="M878" s="125">
        <v>121.57770754274701</v>
      </c>
      <c r="N878" s="125">
        <v>136.32410742348199</v>
      </c>
      <c r="O878" s="125">
        <v>128.24858277241299</v>
      </c>
      <c r="P878" s="125">
        <v>143.38194624512201</v>
      </c>
      <c r="Q878" s="125">
        <v>170.84970668790399</v>
      </c>
      <c r="R878" s="125">
        <v>161.07102046165201</v>
      </c>
      <c r="S878" s="125">
        <v>156.20216524006199</v>
      </c>
      <c r="T878" s="125">
        <v>151.037426766339</v>
      </c>
      <c r="U878" s="125">
        <v>115.43547419500899</v>
      </c>
      <c r="V878" s="125">
        <v>153.81987959044901</v>
      </c>
      <c r="W878" s="125">
        <v>183.97921329934201</v>
      </c>
      <c r="X878" s="125">
        <v>189.87695822088801</v>
      </c>
      <c r="Y878" s="125">
        <v>161.42474829095499</v>
      </c>
      <c r="Z878" s="125">
        <v>139.78904767055201</v>
      </c>
      <c r="AA878" s="125">
        <v>114.232828302787</v>
      </c>
      <c r="AB878" s="125">
        <v>82.559579010250602</v>
      </c>
      <c r="AC878" s="294">
        <v>70.806006947152198</v>
      </c>
      <c r="AD878" s="125">
        <v>20.7029876485913</v>
      </c>
      <c r="AE878" s="125">
        <v>86.877786678958202</v>
      </c>
      <c r="AF878" s="125">
        <v>122.554984175947</v>
      </c>
      <c r="AG878" s="125">
        <v>123.38419228073199</v>
      </c>
      <c r="AH878" s="125">
        <v>135.455474043789</v>
      </c>
      <c r="AI878" s="125">
        <v>113.685730812122</v>
      </c>
      <c r="AJ878" s="125">
        <v>173.44363836032301</v>
      </c>
      <c r="AK878" s="125">
        <v>176.77660279268301</v>
      </c>
      <c r="AL878" s="125">
        <v>159.45385765976101</v>
      </c>
      <c r="AM878" s="125">
        <v>139.977741348363</v>
      </c>
      <c r="AN878" s="125">
        <v>138.21194694876999</v>
      </c>
      <c r="AO878" s="125">
        <v>171.447261322081</v>
      </c>
      <c r="AP878" s="125">
        <v>223.02813469266499</v>
      </c>
      <c r="AQ878" s="125">
        <v>180.95107202259001</v>
      </c>
      <c r="AR878" s="125">
        <v>162.50249629248901</v>
      </c>
      <c r="AS878" s="125">
        <v>116.927320221231</v>
      </c>
      <c r="AT878" s="125">
        <v>135.566054690475</v>
      </c>
      <c r="AU878" s="125">
        <v>102.476190695677</v>
      </c>
      <c r="AV878" s="125">
        <v>109.80226027065</v>
      </c>
    </row>
    <row r="879" spans="1:48">
      <c r="A879" s="76" t="s">
        <v>2967</v>
      </c>
      <c r="B879" s="125" t="s">
        <v>2968</v>
      </c>
      <c r="C879" s="210" t="s">
        <v>73</v>
      </c>
      <c r="D879" s="210" t="s">
        <v>73</v>
      </c>
      <c r="E879" s="210" t="s">
        <v>68</v>
      </c>
      <c r="F879" s="210" t="s">
        <v>624</v>
      </c>
      <c r="G879" s="210" t="s">
        <v>624</v>
      </c>
      <c r="H879" s="125">
        <v>4324.4556188328797</v>
      </c>
      <c r="I879" s="125">
        <v>4079.51499523149</v>
      </c>
      <c r="J879" s="127">
        <v>8403.9706140643593</v>
      </c>
      <c r="K879" s="128">
        <v>45.171481537456103</v>
      </c>
      <c r="L879" s="125">
        <v>214.28500404911699</v>
      </c>
      <c r="M879" s="125">
        <v>293.19249125399699</v>
      </c>
      <c r="N879" s="125">
        <v>304.658345762745</v>
      </c>
      <c r="O879" s="125">
        <v>307.55084043214998</v>
      </c>
      <c r="P879" s="125">
        <v>324.17731904127299</v>
      </c>
      <c r="Q879" s="125">
        <v>335.47384401690999</v>
      </c>
      <c r="R879" s="125">
        <v>332.88087278352998</v>
      </c>
      <c r="S879" s="125">
        <v>392.60564471198501</v>
      </c>
      <c r="T879" s="125">
        <v>338.53379051500599</v>
      </c>
      <c r="U879" s="125">
        <v>329.91079908135703</v>
      </c>
      <c r="V879" s="125">
        <v>296.58507554381498</v>
      </c>
      <c r="W879" s="125">
        <v>240.72370746533099</v>
      </c>
      <c r="X879" s="125">
        <v>151.752053148237</v>
      </c>
      <c r="Y879" s="125">
        <v>141.36811701110301</v>
      </c>
      <c r="Z879" s="125">
        <v>125.036900105846</v>
      </c>
      <c r="AA879" s="125">
        <v>44.025772893983401</v>
      </c>
      <c r="AB879" s="125">
        <v>63.160159010015001</v>
      </c>
      <c r="AC879" s="294">
        <v>43.3634004690228</v>
      </c>
      <c r="AD879" s="125">
        <v>53.864570895755399</v>
      </c>
      <c r="AE879" s="125">
        <v>225.03406765324101</v>
      </c>
      <c r="AF879" s="125">
        <v>335.58077013197999</v>
      </c>
      <c r="AG879" s="125">
        <v>341.933662104566</v>
      </c>
      <c r="AH879" s="125">
        <v>322.89680506436599</v>
      </c>
      <c r="AI879" s="125">
        <v>295.70003632299301</v>
      </c>
      <c r="AJ879" s="125">
        <v>277.699970895869</v>
      </c>
      <c r="AK879" s="125">
        <v>281.39332397364302</v>
      </c>
      <c r="AL879" s="125">
        <v>310.12987888004699</v>
      </c>
      <c r="AM879" s="125">
        <v>327.08891719533699</v>
      </c>
      <c r="AN879" s="125">
        <v>258.92551909941301</v>
      </c>
      <c r="AO879" s="125">
        <v>185.95203227169699</v>
      </c>
      <c r="AP879" s="125">
        <v>199.74305163083801</v>
      </c>
      <c r="AQ879" s="125">
        <v>169.60955871842</v>
      </c>
      <c r="AR879" s="125">
        <v>141.75486063739899</v>
      </c>
      <c r="AS879" s="125">
        <v>107.55193108720199</v>
      </c>
      <c r="AT879" s="125">
        <v>83.580294617379593</v>
      </c>
      <c r="AU879" s="125">
        <v>72.902282154505201</v>
      </c>
      <c r="AV879" s="125">
        <v>88.173461896835704</v>
      </c>
    </row>
    <row r="880" spans="1:48">
      <c r="A880" s="76" t="s">
        <v>2969</v>
      </c>
      <c r="B880" s="125" t="s">
        <v>2970</v>
      </c>
      <c r="C880" s="210" t="s">
        <v>73</v>
      </c>
      <c r="D880" s="210" t="s">
        <v>73</v>
      </c>
      <c r="E880" s="210" t="s">
        <v>68</v>
      </c>
      <c r="F880" s="210" t="s">
        <v>747</v>
      </c>
      <c r="G880" s="210" t="s">
        <v>747</v>
      </c>
      <c r="H880" s="125">
        <v>2224.2964842748402</v>
      </c>
      <c r="I880" s="125">
        <v>2373.4273418850898</v>
      </c>
      <c r="J880" s="127">
        <v>4597.7238261599396</v>
      </c>
      <c r="K880" s="128">
        <v>21.6914126342296</v>
      </c>
      <c r="L880" s="125">
        <v>109.82246978379401</v>
      </c>
      <c r="M880" s="125">
        <v>128.98509104866301</v>
      </c>
      <c r="N880" s="125">
        <v>149.197328221341</v>
      </c>
      <c r="O880" s="125">
        <v>145.04710059566199</v>
      </c>
      <c r="P880" s="125">
        <v>106.89712282484101</v>
      </c>
      <c r="Q880" s="125">
        <v>136.779970456885</v>
      </c>
      <c r="R880" s="125">
        <v>170.35725786581801</v>
      </c>
      <c r="S880" s="125">
        <v>154.9211195984</v>
      </c>
      <c r="T880" s="125">
        <v>144.922212038694</v>
      </c>
      <c r="U880" s="125">
        <v>120.316647807113</v>
      </c>
      <c r="V880" s="125">
        <v>143.72569264105101</v>
      </c>
      <c r="W880" s="125">
        <v>151.235047696403</v>
      </c>
      <c r="X880" s="125">
        <v>158.48464471823701</v>
      </c>
      <c r="Y880" s="125">
        <v>115.539720055069</v>
      </c>
      <c r="Z880" s="125">
        <v>88.830254985499806</v>
      </c>
      <c r="AA880" s="125">
        <v>100.07934737670899</v>
      </c>
      <c r="AB880" s="125">
        <v>41.279789505125301</v>
      </c>
      <c r="AC880" s="294">
        <v>36.1842544213089</v>
      </c>
      <c r="AD880" s="125">
        <v>23.529901624704198</v>
      </c>
      <c r="AE880" s="125">
        <v>112.16187535938001</v>
      </c>
      <c r="AF880" s="125">
        <v>113.139952839514</v>
      </c>
      <c r="AG880" s="125">
        <v>122.973459283792</v>
      </c>
      <c r="AH880" s="125">
        <v>126.59711605870299</v>
      </c>
      <c r="AI880" s="125">
        <v>129.13897122376201</v>
      </c>
      <c r="AJ880" s="125">
        <v>158.55118174589299</v>
      </c>
      <c r="AK880" s="125">
        <v>183.376485411125</v>
      </c>
      <c r="AL880" s="125">
        <v>184.32899674470499</v>
      </c>
      <c r="AM880" s="125">
        <v>142.750409694399</v>
      </c>
      <c r="AN880" s="125">
        <v>138.729594690151</v>
      </c>
      <c r="AO880" s="125">
        <v>163.796154031751</v>
      </c>
      <c r="AP880" s="125">
        <v>176.04001135978899</v>
      </c>
      <c r="AQ880" s="125">
        <v>143.267077661412</v>
      </c>
      <c r="AR880" s="125">
        <v>132.329618996801</v>
      </c>
      <c r="AS880" s="125">
        <v>92.394205381072297</v>
      </c>
      <c r="AT880" s="125">
        <v>105.412575614101</v>
      </c>
      <c r="AU880" s="125">
        <v>64.567971492781496</v>
      </c>
      <c r="AV880" s="125">
        <v>60.3417826712584</v>
      </c>
    </row>
    <row r="881" spans="1:48">
      <c r="A881" s="76" t="s">
        <v>2971</v>
      </c>
      <c r="B881" s="125" t="s">
        <v>2972</v>
      </c>
      <c r="C881" s="210" t="s">
        <v>73</v>
      </c>
      <c r="D881" s="210" t="s">
        <v>73</v>
      </c>
      <c r="E881" s="210" t="s">
        <v>68</v>
      </c>
      <c r="F881" s="210" t="s">
        <v>751</v>
      </c>
      <c r="G881" s="210" t="s">
        <v>751</v>
      </c>
      <c r="H881" s="125">
        <v>1815.14045204647</v>
      </c>
      <c r="I881" s="125">
        <v>1913.9989464155501</v>
      </c>
      <c r="J881" s="127">
        <v>3729.1393984620199</v>
      </c>
      <c r="K881" s="128">
        <v>13.37150378144</v>
      </c>
      <c r="L881" s="125">
        <v>47.957154158504899</v>
      </c>
      <c r="M881" s="125">
        <v>67.368325254702199</v>
      </c>
      <c r="N881" s="125">
        <v>86.743635241878906</v>
      </c>
      <c r="O881" s="125">
        <v>78.678922716277299</v>
      </c>
      <c r="P881" s="125">
        <v>58.819030611655499</v>
      </c>
      <c r="Q881" s="125">
        <v>71.6060731924658</v>
      </c>
      <c r="R881" s="125">
        <v>89.529832792495398</v>
      </c>
      <c r="S881" s="125">
        <v>88.1111929178563</v>
      </c>
      <c r="T881" s="125">
        <v>84.802214562749896</v>
      </c>
      <c r="U881" s="125">
        <v>107.016529415036</v>
      </c>
      <c r="V881" s="125">
        <v>125.21443045153499</v>
      </c>
      <c r="W881" s="125">
        <v>148.682771102717</v>
      </c>
      <c r="X881" s="125">
        <v>173.58286024467299</v>
      </c>
      <c r="Y881" s="125">
        <v>176.97719714296099</v>
      </c>
      <c r="Z881" s="125">
        <v>107.08639898631201</v>
      </c>
      <c r="AA881" s="125">
        <v>125.425936280633</v>
      </c>
      <c r="AB881" s="125">
        <v>98.909009098876993</v>
      </c>
      <c r="AC881" s="294">
        <v>65.257434093698905</v>
      </c>
      <c r="AD881" s="125">
        <v>16.267700014027501</v>
      </c>
      <c r="AE881" s="125">
        <v>56.614361422241302</v>
      </c>
      <c r="AF881" s="125">
        <v>81.241438437392901</v>
      </c>
      <c r="AG881" s="125">
        <v>81.095105324030897</v>
      </c>
      <c r="AH881" s="125">
        <v>71.123620381624093</v>
      </c>
      <c r="AI881" s="125">
        <v>83.720383975344106</v>
      </c>
      <c r="AJ881" s="125">
        <v>63.663341725994201</v>
      </c>
      <c r="AK881" s="125">
        <v>69.960691727801603</v>
      </c>
      <c r="AL881" s="125">
        <v>97.205776507137799</v>
      </c>
      <c r="AM881" s="125">
        <v>95.793434562734902</v>
      </c>
      <c r="AN881" s="125">
        <v>104.93756962515501</v>
      </c>
      <c r="AO881" s="125">
        <v>127.404758018526</v>
      </c>
      <c r="AP881" s="125">
        <v>155.548459139947</v>
      </c>
      <c r="AQ881" s="125">
        <v>182.12222456862199</v>
      </c>
      <c r="AR881" s="125">
        <v>165.196822184415</v>
      </c>
      <c r="AS881" s="125">
        <v>128.421895714464</v>
      </c>
      <c r="AT881" s="125">
        <v>137.38189772364399</v>
      </c>
      <c r="AU881" s="125">
        <v>102.067628769737</v>
      </c>
      <c r="AV881" s="125">
        <v>94.231836592709698</v>
      </c>
    </row>
    <row r="882" spans="1:48">
      <c r="A882" s="76" t="s">
        <v>2973</v>
      </c>
      <c r="B882" s="125" t="s">
        <v>2974</v>
      </c>
      <c r="C882" s="210" t="s">
        <v>73</v>
      </c>
      <c r="D882" s="210" t="s">
        <v>73</v>
      </c>
      <c r="E882" s="210" t="s">
        <v>68</v>
      </c>
      <c r="F882" s="210" t="s">
        <v>749</v>
      </c>
      <c r="G882" s="210" t="s">
        <v>749</v>
      </c>
      <c r="H882" s="125">
        <v>1147.6924096006201</v>
      </c>
      <c r="I882" s="125">
        <v>1148.29031418916</v>
      </c>
      <c r="J882" s="127">
        <v>2295.9827237897798</v>
      </c>
      <c r="K882" s="128">
        <v>10.4660971662392</v>
      </c>
      <c r="L882" s="125">
        <v>46.233286923484897</v>
      </c>
      <c r="M882" s="125">
        <v>52.206228905611802</v>
      </c>
      <c r="N882" s="125">
        <v>88.526103678362603</v>
      </c>
      <c r="O882" s="125">
        <v>101.722811196113</v>
      </c>
      <c r="P882" s="125">
        <v>57.111051424903998</v>
      </c>
      <c r="Q882" s="125">
        <v>80.220677881359705</v>
      </c>
      <c r="R882" s="125">
        <v>80.770069624610201</v>
      </c>
      <c r="S882" s="125">
        <v>106.47028342004801</v>
      </c>
      <c r="T882" s="125">
        <v>62.846488071551498</v>
      </c>
      <c r="U882" s="125">
        <v>64.215148669596502</v>
      </c>
      <c r="V882" s="125">
        <v>58.1347716041548</v>
      </c>
      <c r="W882" s="125">
        <v>90.676266609988005</v>
      </c>
      <c r="X882" s="125">
        <v>70.172918029149997</v>
      </c>
      <c r="Y882" s="125">
        <v>62.605299914118298</v>
      </c>
      <c r="Z882" s="125">
        <v>49.622657994095199</v>
      </c>
      <c r="AA882" s="125">
        <v>28.694187690679598</v>
      </c>
      <c r="AB882" s="125">
        <v>23.021206636157299</v>
      </c>
      <c r="AC882" s="294">
        <v>13.976854160390801</v>
      </c>
      <c r="AD882" s="125">
        <v>13.646341268273799</v>
      </c>
      <c r="AE882" s="125">
        <v>42.479586361065998</v>
      </c>
      <c r="AF882" s="125">
        <v>57.919359110226701</v>
      </c>
      <c r="AG882" s="125">
        <v>79.031890014872502</v>
      </c>
      <c r="AH882" s="125">
        <v>68.675200894593004</v>
      </c>
      <c r="AI882" s="125">
        <v>61.545986247743997</v>
      </c>
      <c r="AJ882" s="125">
        <v>67.620380277414796</v>
      </c>
      <c r="AK882" s="125">
        <v>81.053295284797002</v>
      </c>
      <c r="AL882" s="125">
        <v>78.7973865477516</v>
      </c>
      <c r="AM882" s="125">
        <v>71.631943114007896</v>
      </c>
      <c r="AN882" s="125">
        <v>81.029023795055096</v>
      </c>
      <c r="AO882" s="125">
        <v>88.765573593039804</v>
      </c>
      <c r="AP882" s="125">
        <v>75.397971239167504</v>
      </c>
      <c r="AQ882" s="125">
        <v>79.911400541370895</v>
      </c>
      <c r="AR882" s="125">
        <v>57.925902921811101</v>
      </c>
      <c r="AS882" s="125">
        <v>47.301949960263997</v>
      </c>
      <c r="AT882" s="125">
        <v>34.299161895760001</v>
      </c>
      <c r="AU882" s="125">
        <v>36.831773190034198</v>
      </c>
      <c r="AV882" s="125">
        <v>24.426187931910999</v>
      </c>
    </row>
    <row r="883" spans="1:48">
      <c r="A883" s="76" t="s">
        <v>2975</v>
      </c>
      <c r="B883" s="125" t="s">
        <v>2976</v>
      </c>
      <c r="C883" s="210" t="s">
        <v>73</v>
      </c>
      <c r="D883" s="210" t="s">
        <v>73</v>
      </c>
      <c r="E883" s="210" t="s">
        <v>68</v>
      </c>
      <c r="F883" s="210" t="s">
        <v>624</v>
      </c>
      <c r="G883" s="210" t="s">
        <v>624</v>
      </c>
      <c r="H883" s="125">
        <v>2731.0231710828002</v>
      </c>
      <c r="I883" s="125">
        <v>2629.1970011428002</v>
      </c>
      <c r="J883" s="127">
        <v>5360.2201722256004</v>
      </c>
      <c r="K883" s="128">
        <v>37.434929450930497</v>
      </c>
      <c r="L883" s="125">
        <v>123.46704959200601</v>
      </c>
      <c r="M883" s="125">
        <v>173.71017374044001</v>
      </c>
      <c r="N883" s="125">
        <v>241.99753464775901</v>
      </c>
      <c r="O883" s="125">
        <v>246.09098055298799</v>
      </c>
      <c r="P883" s="125">
        <v>219.15852938604101</v>
      </c>
      <c r="Q883" s="125">
        <v>221.43893315415801</v>
      </c>
      <c r="R883" s="125">
        <v>183.53342849831799</v>
      </c>
      <c r="S883" s="125">
        <v>196.38780193277</v>
      </c>
      <c r="T883" s="125">
        <v>197.38241345281699</v>
      </c>
      <c r="U883" s="125">
        <v>212.61687051441399</v>
      </c>
      <c r="V883" s="125">
        <v>176.36305600888301</v>
      </c>
      <c r="W883" s="125">
        <v>147.263296382254</v>
      </c>
      <c r="X883" s="125">
        <v>94.6455804637867</v>
      </c>
      <c r="Y883" s="125">
        <v>80.793969106526305</v>
      </c>
      <c r="Z883" s="125">
        <v>81.227737392230907</v>
      </c>
      <c r="AA883" s="125">
        <v>36.813932000873699</v>
      </c>
      <c r="AB883" s="125">
        <v>24.878620192571798</v>
      </c>
      <c r="AC883" s="294">
        <v>35.818334613036001</v>
      </c>
      <c r="AD883" s="125">
        <v>32.218839160212298</v>
      </c>
      <c r="AE883" s="125">
        <v>146.12070235032201</v>
      </c>
      <c r="AF883" s="125">
        <v>192.65727886828699</v>
      </c>
      <c r="AG883" s="125">
        <v>212.45412935344501</v>
      </c>
      <c r="AH883" s="125">
        <v>237.94631701796601</v>
      </c>
      <c r="AI883" s="125">
        <v>216.83538654370301</v>
      </c>
      <c r="AJ883" s="125">
        <v>196.77914849869299</v>
      </c>
      <c r="AK883" s="125">
        <v>144.514642999166</v>
      </c>
      <c r="AL883" s="125">
        <v>188.89192840235401</v>
      </c>
      <c r="AM883" s="125">
        <v>194.31850511604699</v>
      </c>
      <c r="AN883" s="125">
        <v>182.309104250937</v>
      </c>
      <c r="AO883" s="125">
        <v>180.887190925775</v>
      </c>
      <c r="AP883" s="125">
        <v>122.286581484715</v>
      </c>
      <c r="AQ883" s="125">
        <v>70.798753362321193</v>
      </c>
      <c r="AR883" s="125">
        <v>80.033844761784806</v>
      </c>
      <c r="AS883" s="125">
        <v>74.191308421637203</v>
      </c>
      <c r="AT883" s="125">
        <v>53.1188016995997</v>
      </c>
      <c r="AU883" s="125">
        <v>32.429238170935498</v>
      </c>
      <c r="AV883" s="125">
        <v>70.4052997549</v>
      </c>
    </row>
    <row r="884" spans="1:48">
      <c r="A884" s="76" t="s">
        <v>2977</v>
      </c>
      <c r="B884" s="125" t="s">
        <v>2978</v>
      </c>
      <c r="C884" s="210" t="s">
        <v>73</v>
      </c>
      <c r="D884" s="210" t="s">
        <v>73</v>
      </c>
      <c r="E884" s="210" t="s">
        <v>68</v>
      </c>
      <c r="F884" s="210" t="s">
        <v>749</v>
      </c>
      <c r="G884" s="210" t="s">
        <v>749</v>
      </c>
      <c r="H884" s="125">
        <v>2292.4982552681799</v>
      </c>
      <c r="I884" s="125">
        <v>2347.3443570473801</v>
      </c>
      <c r="J884" s="127">
        <v>4639.8426123155596</v>
      </c>
      <c r="K884" s="128">
        <v>19.006432453890302</v>
      </c>
      <c r="L884" s="125">
        <v>92.383270627287899</v>
      </c>
      <c r="M884" s="125">
        <v>114.23664707651</v>
      </c>
      <c r="N884" s="125">
        <v>120.732276207702</v>
      </c>
      <c r="O884" s="125">
        <v>120.58531923247899</v>
      </c>
      <c r="P884" s="125">
        <v>96.0542278751699</v>
      </c>
      <c r="Q884" s="125">
        <v>113.29192307232501</v>
      </c>
      <c r="R884" s="125">
        <v>145.51561641788501</v>
      </c>
      <c r="S884" s="125">
        <v>173.14342206658301</v>
      </c>
      <c r="T884" s="125">
        <v>159.74188207944201</v>
      </c>
      <c r="U884" s="125">
        <v>138.342702838527</v>
      </c>
      <c r="V884" s="125">
        <v>165.40633535825501</v>
      </c>
      <c r="W884" s="125">
        <v>194.54180836324699</v>
      </c>
      <c r="X884" s="125">
        <v>166.10657354695101</v>
      </c>
      <c r="Y884" s="125">
        <v>147.148468080691</v>
      </c>
      <c r="Z884" s="125">
        <v>111.524821186729</v>
      </c>
      <c r="AA884" s="125">
        <v>103.198394326128</v>
      </c>
      <c r="AB884" s="125">
        <v>67.019265651207107</v>
      </c>
      <c r="AC884" s="294">
        <v>44.518868807170598</v>
      </c>
      <c r="AD884" s="125">
        <v>24.446206443778799</v>
      </c>
      <c r="AE884" s="125">
        <v>93.695540483181503</v>
      </c>
      <c r="AF884" s="125">
        <v>126.35433673326099</v>
      </c>
      <c r="AG884" s="125">
        <v>125.535917928887</v>
      </c>
      <c r="AH884" s="125">
        <v>92.092863110161503</v>
      </c>
      <c r="AI884" s="125">
        <v>74.746423188858401</v>
      </c>
      <c r="AJ884" s="125">
        <v>137.91218298554199</v>
      </c>
      <c r="AK884" s="125">
        <v>177.58410424206801</v>
      </c>
      <c r="AL884" s="125">
        <v>190.96880370153701</v>
      </c>
      <c r="AM884" s="125">
        <v>181.31835600733299</v>
      </c>
      <c r="AN884" s="125">
        <v>143.18590315921099</v>
      </c>
      <c r="AO884" s="125">
        <v>165.84315351012799</v>
      </c>
      <c r="AP884" s="125">
        <v>174.045696910391</v>
      </c>
      <c r="AQ884" s="125">
        <v>175.991315387193</v>
      </c>
      <c r="AR884" s="125">
        <v>134.985701378881</v>
      </c>
      <c r="AS884" s="125">
        <v>103.053635289962</v>
      </c>
      <c r="AT884" s="125">
        <v>111.870616060987</v>
      </c>
      <c r="AU884" s="125">
        <v>66.903832712250306</v>
      </c>
      <c r="AV884" s="125">
        <v>46.809767813766797</v>
      </c>
    </row>
    <row r="885" spans="1:48">
      <c r="A885" s="76" t="s">
        <v>2979</v>
      </c>
      <c r="B885" s="125" t="s">
        <v>2980</v>
      </c>
      <c r="C885" s="210" t="s">
        <v>73</v>
      </c>
      <c r="D885" s="210" t="s">
        <v>73</v>
      </c>
      <c r="E885" s="210" t="s">
        <v>68</v>
      </c>
      <c r="F885" s="210" t="s">
        <v>741</v>
      </c>
      <c r="G885" s="210" t="s">
        <v>741</v>
      </c>
      <c r="H885" s="125">
        <v>1993.79345709273</v>
      </c>
      <c r="I885" s="125">
        <v>1960.3424303424399</v>
      </c>
      <c r="J885" s="127">
        <v>3954.1358874351699</v>
      </c>
      <c r="K885" s="128">
        <v>21.028766700083398</v>
      </c>
      <c r="L885" s="125">
        <v>89.351598496524304</v>
      </c>
      <c r="M885" s="125">
        <v>109.652529498072</v>
      </c>
      <c r="N885" s="125">
        <v>96.494900615323203</v>
      </c>
      <c r="O885" s="125">
        <v>82.985976493029398</v>
      </c>
      <c r="P885" s="125">
        <v>85.316552788998095</v>
      </c>
      <c r="Q885" s="125">
        <v>135.34884771828999</v>
      </c>
      <c r="R885" s="125">
        <v>172.003361895892</v>
      </c>
      <c r="S885" s="125">
        <v>143.54860268942701</v>
      </c>
      <c r="T885" s="125">
        <v>128.436064136569</v>
      </c>
      <c r="U885" s="125">
        <v>114.642741409526</v>
      </c>
      <c r="V885" s="125">
        <v>132.12976484072601</v>
      </c>
      <c r="W885" s="125">
        <v>164.55793759141901</v>
      </c>
      <c r="X885" s="125">
        <v>146.79846225737799</v>
      </c>
      <c r="Y885" s="125">
        <v>133.34317534081501</v>
      </c>
      <c r="Z885" s="125">
        <v>84.4241794653651</v>
      </c>
      <c r="AA885" s="125">
        <v>69.919756043043705</v>
      </c>
      <c r="AB885" s="125">
        <v>51.543264499320202</v>
      </c>
      <c r="AC885" s="294">
        <v>32.266974612925402</v>
      </c>
      <c r="AD885" s="125">
        <v>20.521907085161502</v>
      </c>
      <c r="AE885" s="125">
        <v>73.056117844473505</v>
      </c>
      <c r="AF885" s="125">
        <v>86.756576478484504</v>
      </c>
      <c r="AG885" s="125">
        <v>95.143298205731696</v>
      </c>
      <c r="AH885" s="125">
        <v>84.918278194459006</v>
      </c>
      <c r="AI885" s="125">
        <v>98.483315053184</v>
      </c>
      <c r="AJ885" s="125">
        <v>137.200679146238</v>
      </c>
      <c r="AK885" s="125">
        <v>155.573045557787</v>
      </c>
      <c r="AL885" s="125">
        <v>150.99743378501501</v>
      </c>
      <c r="AM885" s="125">
        <v>106.30845277879899</v>
      </c>
      <c r="AN885" s="125">
        <v>103.22777668880499</v>
      </c>
      <c r="AO885" s="125">
        <v>129.04178969397699</v>
      </c>
      <c r="AP885" s="125">
        <v>170.70958261026701</v>
      </c>
      <c r="AQ885" s="125">
        <v>148.81635102124599</v>
      </c>
      <c r="AR885" s="125">
        <v>114.214728260304</v>
      </c>
      <c r="AS885" s="125">
        <v>98.131381308239796</v>
      </c>
      <c r="AT885" s="125">
        <v>77.586101831905793</v>
      </c>
      <c r="AU885" s="125">
        <v>58.939963080028001</v>
      </c>
      <c r="AV885" s="125">
        <v>50.7156517183315</v>
      </c>
    </row>
    <row r="886" spans="1:48">
      <c r="A886" s="76" t="s">
        <v>2981</v>
      </c>
      <c r="B886" s="125" t="s">
        <v>2982</v>
      </c>
      <c r="C886" s="210" t="s">
        <v>73</v>
      </c>
      <c r="D886" s="210" t="s">
        <v>73</v>
      </c>
      <c r="E886" s="210" t="s">
        <v>68</v>
      </c>
      <c r="F886" s="210" t="s">
        <v>749</v>
      </c>
      <c r="G886" s="210" t="s">
        <v>749</v>
      </c>
      <c r="H886" s="125">
        <v>1883.9495819430499</v>
      </c>
      <c r="I886" s="125">
        <v>1885.87099505472</v>
      </c>
      <c r="J886" s="127">
        <v>3769.8205769977699</v>
      </c>
      <c r="K886" s="128">
        <v>7.7867762916819396</v>
      </c>
      <c r="L886" s="125">
        <v>72.057285024890902</v>
      </c>
      <c r="M886" s="125">
        <v>107.335357096763</v>
      </c>
      <c r="N886" s="125">
        <v>116.481715366267</v>
      </c>
      <c r="O886" s="125">
        <v>103.74379420001</v>
      </c>
      <c r="P886" s="125">
        <v>82.4283216441913</v>
      </c>
      <c r="Q886" s="125">
        <v>102.212639418929</v>
      </c>
      <c r="R886" s="125">
        <v>108.367858945243</v>
      </c>
      <c r="S886" s="125">
        <v>137.739468599237</v>
      </c>
      <c r="T886" s="125">
        <v>128.06454173070901</v>
      </c>
      <c r="U886" s="125">
        <v>117.224969383424</v>
      </c>
      <c r="V886" s="125">
        <v>124.172116468094</v>
      </c>
      <c r="W886" s="125">
        <v>141.29010997229</v>
      </c>
      <c r="X886" s="125">
        <v>127.96729986245499</v>
      </c>
      <c r="Y886" s="125">
        <v>117.406615074399</v>
      </c>
      <c r="Z886" s="125">
        <v>122.206308585458</v>
      </c>
      <c r="AA886" s="125">
        <v>89.858114083970307</v>
      </c>
      <c r="AB886" s="125">
        <v>51.464396302452101</v>
      </c>
      <c r="AC886" s="294">
        <v>26.141893892582701</v>
      </c>
      <c r="AD886" s="125">
        <v>15.1532991997396</v>
      </c>
      <c r="AE886" s="125">
        <v>50.735053144443</v>
      </c>
      <c r="AF886" s="125">
        <v>106.992245503329</v>
      </c>
      <c r="AG886" s="125">
        <v>135.10293619384501</v>
      </c>
      <c r="AH886" s="125">
        <v>106.62510030067401</v>
      </c>
      <c r="AI886" s="125">
        <v>68.524561191135703</v>
      </c>
      <c r="AJ886" s="125">
        <v>74.048490501317204</v>
      </c>
      <c r="AK886" s="125">
        <v>103.047656819365</v>
      </c>
      <c r="AL886" s="125">
        <v>124.04737090190601</v>
      </c>
      <c r="AM886" s="125">
        <v>131.40813638391501</v>
      </c>
      <c r="AN886" s="125">
        <v>111.241768778468</v>
      </c>
      <c r="AO886" s="125">
        <v>129.35765973790001</v>
      </c>
      <c r="AP886" s="125">
        <v>144.90163853781399</v>
      </c>
      <c r="AQ886" s="125">
        <v>137.813305170923</v>
      </c>
      <c r="AR886" s="125">
        <v>124.151897514168</v>
      </c>
      <c r="AS886" s="125">
        <v>106.450097546303</v>
      </c>
      <c r="AT886" s="125">
        <v>106.58737107459901</v>
      </c>
      <c r="AU886" s="125">
        <v>65.170572797425194</v>
      </c>
      <c r="AV886" s="125">
        <v>44.511833757454603</v>
      </c>
    </row>
    <row r="887" spans="1:48">
      <c r="A887" s="76" t="s">
        <v>2983</v>
      </c>
      <c r="B887" s="125" t="s">
        <v>2984</v>
      </c>
      <c r="C887" s="210" t="s">
        <v>73</v>
      </c>
      <c r="D887" s="210" t="s">
        <v>73</v>
      </c>
      <c r="E887" s="210" t="s">
        <v>68</v>
      </c>
      <c r="F887" s="210" t="s">
        <v>751</v>
      </c>
      <c r="G887" s="210" t="s">
        <v>751</v>
      </c>
      <c r="H887" s="125">
        <v>2052.1554902897001</v>
      </c>
      <c r="I887" s="125">
        <v>2159.1800669388799</v>
      </c>
      <c r="J887" s="127">
        <v>4211.33555722857</v>
      </c>
      <c r="K887" s="128">
        <v>14.478698362068799</v>
      </c>
      <c r="L887" s="125">
        <v>53.395594320809501</v>
      </c>
      <c r="M887" s="125">
        <v>93.543814021161793</v>
      </c>
      <c r="N887" s="125">
        <v>124.81813162667299</v>
      </c>
      <c r="O887" s="125">
        <v>109.56385071235999</v>
      </c>
      <c r="P887" s="125">
        <v>96.355961828210596</v>
      </c>
      <c r="Q887" s="125">
        <v>104.116397459127</v>
      </c>
      <c r="R887" s="125">
        <v>97.368850410271406</v>
      </c>
      <c r="S887" s="125">
        <v>111.247991847915</v>
      </c>
      <c r="T887" s="125">
        <v>118.572266409379</v>
      </c>
      <c r="U887" s="125">
        <v>102.44980150924199</v>
      </c>
      <c r="V887" s="125">
        <v>136.69766339495499</v>
      </c>
      <c r="W887" s="125">
        <v>193.17968082413299</v>
      </c>
      <c r="X887" s="125">
        <v>176.81309956362401</v>
      </c>
      <c r="Y887" s="125">
        <v>149.07422299487399</v>
      </c>
      <c r="Z887" s="125">
        <v>117.420028149194</v>
      </c>
      <c r="AA887" s="125">
        <v>122.87963371043099</v>
      </c>
      <c r="AB887" s="125">
        <v>72.474919941478007</v>
      </c>
      <c r="AC887" s="294">
        <v>57.704883203790899</v>
      </c>
      <c r="AD887" s="125">
        <v>13.9680774989556</v>
      </c>
      <c r="AE887" s="125">
        <v>46.085224104800098</v>
      </c>
      <c r="AF887" s="125">
        <v>101.594023326594</v>
      </c>
      <c r="AG887" s="125">
        <v>86.037885503904704</v>
      </c>
      <c r="AH887" s="125">
        <v>93.503400811598794</v>
      </c>
      <c r="AI887" s="125">
        <v>92.744137936758506</v>
      </c>
      <c r="AJ887" s="125">
        <v>102.886007406785</v>
      </c>
      <c r="AK887" s="125">
        <v>114.632381927361</v>
      </c>
      <c r="AL887" s="125">
        <v>122.541324639317</v>
      </c>
      <c r="AM887" s="125">
        <v>126.034949330522</v>
      </c>
      <c r="AN887" s="125">
        <v>118.06535275017499</v>
      </c>
      <c r="AO887" s="125">
        <v>162.03753971851799</v>
      </c>
      <c r="AP887" s="125">
        <v>196.24081955940801</v>
      </c>
      <c r="AQ887" s="125">
        <v>190.11078691554201</v>
      </c>
      <c r="AR887" s="125">
        <v>140.98476885662299</v>
      </c>
      <c r="AS887" s="125">
        <v>145.47130194868299</v>
      </c>
      <c r="AT887" s="125">
        <v>124.078928547774</v>
      </c>
      <c r="AU887" s="125">
        <v>117.447682419972</v>
      </c>
      <c r="AV887" s="125">
        <v>64.715473735587295</v>
      </c>
    </row>
    <row r="888" spans="1:48">
      <c r="A888" s="76" t="s">
        <v>2985</v>
      </c>
      <c r="B888" s="125" t="s">
        <v>2986</v>
      </c>
      <c r="C888" s="210" t="s">
        <v>73</v>
      </c>
      <c r="D888" s="210" t="s">
        <v>73</v>
      </c>
      <c r="E888" s="210" t="s">
        <v>68</v>
      </c>
      <c r="F888" s="210" t="s">
        <v>743</v>
      </c>
      <c r="G888" s="210" t="s">
        <v>743</v>
      </c>
      <c r="H888" s="125">
        <v>3831.8163129776899</v>
      </c>
      <c r="I888" s="125">
        <v>4037.00646640689</v>
      </c>
      <c r="J888" s="127">
        <v>7868.8227793845799</v>
      </c>
      <c r="K888" s="128">
        <v>36.393715898077303</v>
      </c>
      <c r="L888" s="125">
        <v>157.47817181884301</v>
      </c>
      <c r="M888" s="125">
        <v>206.468059237533</v>
      </c>
      <c r="N888" s="125">
        <v>209.134093512444</v>
      </c>
      <c r="O888" s="125">
        <v>216.25315993370401</v>
      </c>
      <c r="P888" s="125">
        <v>159.92392484452401</v>
      </c>
      <c r="Q888" s="125">
        <v>223.491205250967</v>
      </c>
      <c r="R888" s="125">
        <v>274.04632899072999</v>
      </c>
      <c r="S888" s="125">
        <v>282.35819867503602</v>
      </c>
      <c r="T888" s="125">
        <v>236.87840403079599</v>
      </c>
      <c r="U888" s="125">
        <v>216.89940413487199</v>
      </c>
      <c r="V888" s="125">
        <v>236.235199075336</v>
      </c>
      <c r="W888" s="125">
        <v>292.24718524937299</v>
      </c>
      <c r="X888" s="125">
        <v>284.37818373993298</v>
      </c>
      <c r="Y888" s="125">
        <v>270.50089949315498</v>
      </c>
      <c r="Z888" s="125">
        <v>184.491922868492</v>
      </c>
      <c r="AA888" s="125">
        <v>147.92108162196701</v>
      </c>
      <c r="AB888" s="125">
        <v>111.103019428767</v>
      </c>
      <c r="AC888" s="294">
        <v>85.614155173135401</v>
      </c>
      <c r="AD888" s="125">
        <v>28.815649227543201</v>
      </c>
      <c r="AE888" s="125">
        <v>142.62332084764401</v>
      </c>
      <c r="AF888" s="125">
        <v>185.108499233777</v>
      </c>
      <c r="AG888" s="125">
        <v>211.16001776454101</v>
      </c>
      <c r="AH888" s="125">
        <v>229.23940659991601</v>
      </c>
      <c r="AI888" s="125">
        <v>173.87049216349001</v>
      </c>
      <c r="AJ888" s="125">
        <v>228.96929038771199</v>
      </c>
      <c r="AK888" s="125">
        <v>294.08844492059097</v>
      </c>
      <c r="AL888" s="125">
        <v>269.44463894718399</v>
      </c>
      <c r="AM888" s="125">
        <v>227.64769003171401</v>
      </c>
      <c r="AN888" s="125">
        <v>224.48469134967601</v>
      </c>
      <c r="AO888" s="125">
        <v>248.453890788096</v>
      </c>
      <c r="AP888" s="125">
        <v>309.640051327761</v>
      </c>
      <c r="AQ888" s="125">
        <v>332.88544368873102</v>
      </c>
      <c r="AR888" s="125">
        <v>251.18020358054599</v>
      </c>
      <c r="AS888" s="125">
        <v>198.847570027133</v>
      </c>
      <c r="AT888" s="125">
        <v>210.08170736526299</v>
      </c>
      <c r="AU888" s="125">
        <v>153.43637837916401</v>
      </c>
      <c r="AV888" s="125">
        <v>117.029079776411</v>
      </c>
    </row>
    <row r="889" spans="1:48">
      <c r="A889" s="76" t="s">
        <v>2987</v>
      </c>
      <c r="B889" s="125" t="s">
        <v>2988</v>
      </c>
      <c r="C889" s="210" t="s">
        <v>73</v>
      </c>
      <c r="D889" s="210" t="s">
        <v>73</v>
      </c>
      <c r="E889" s="210" t="s">
        <v>68</v>
      </c>
      <c r="F889" s="210" t="s">
        <v>624</v>
      </c>
      <c r="G889" s="210" t="s">
        <v>624</v>
      </c>
      <c r="H889" s="125">
        <v>2723.76993689958</v>
      </c>
      <c r="I889" s="125">
        <v>2231.7897665179698</v>
      </c>
      <c r="J889" s="127">
        <v>4955.5597034175498</v>
      </c>
      <c r="K889" s="128">
        <v>19.798918242936601</v>
      </c>
      <c r="L889" s="125">
        <v>77.774519428035006</v>
      </c>
      <c r="M889" s="125">
        <v>121.045791365319</v>
      </c>
      <c r="N889" s="125">
        <v>108.35956297939801</v>
      </c>
      <c r="O889" s="125">
        <v>116.547346837701</v>
      </c>
      <c r="P889" s="125">
        <v>102.205786360896</v>
      </c>
      <c r="Q889" s="125">
        <v>182.390367122908</v>
      </c>
      <c r="R889" s="125">
        <v>264.92078368518497</v>
      </c>
      <c r="S889" s="125">
        <v>295.21904972498601</v>
      </c>
      <c r="T889" s="125">
        <v>298.36876452169997</v>
      </c>
      <c r="U889" s="125">
        <v>202.23687683592399</v>
      </c>
      <c r="V889" s="125">
        <v>203.711760919765</v>
      </c>
      <c r="W889" s="125">
        <v>187.84700642012999</v>
      </c>
      <c r="X889" s="125">
        <v>176.862105108017</v>
      </c>
      <c r="Y889" s="125">
        <v>123.19587263973</v>
      </c>
      <c r="Z889" s="125">
        <v>103.426622145387</v>
      </c>
      <c r="AA889" s="125">
        <v>72.369984776205101</v>
      </c>
      <c r="AB889" s="125">
        <v>37.142728738205797</v>
      </c>
      <c r="AC889" s="294">
        <v>30.346089047155498</v>
      </c>
      <c r="AD889" s="125">
        <v>17.4830910171695</v>
      </c>
      <c r="AE889" s="125">
        <v>88.409164447253701</v>
      </c>
      <c r="AF889" s="125">
        <v>117.159758668527</v>
      </c>
      <c r="AG889" s="125">
        <v>116.833453622939</v>
      </c>
      <c r="AH889" s="125">
        <v>98.202764181638102</v>
      </c>
      <c r="AI889" s="125">
        <v>114.141740433252</v>
      </c>
      <c r="AJ889" s="125">
        <v>198.497386385792</v>
      </c>
      <c r="AK889" s="125">
        <v>220.30562777613201</v>
      </c>
      <c r="AL889" s="125">
        <v>212.14535045367001</v>
      </c>
      <c r="AM889" s="125">
        <v>189.564790613208</v>
      </c>
      <c r="AN889" s="125">
        <v>143.396938601541</v>
      </c>
      <c r="AO889" s="125">
        <v>139.40372847346401</v>
      </c>
      <c r="AP889" s="125">
        <v>137.977120453222</v>
      </c>
      <c r="AQ889" s="125">
        <v>130.49516904418201</v>
      </c>
      <c r="AR889" s="125">
        <v>94.616282578550695</v>
      </c>
      <c r="AS889" s="125">
        <v>69.692293151217498</v>
      </c>
      <c r="AT889" s="125">
        <v>65.538363550374996</v>
      </c>
      <c r="AU889" s="125">
        <v>40.3883723434367</v>
      </c>
      <c r="AV889" s="125">
        <v>37.5383707223993</v>
      </c>
    </row>
    <row r="890" spans="1:48">
      <c r="A890" s="76" t="s">
        <v>2989</v>
      </c>
      <c r="B890" s="125" t="s">
        <v>2990</v>
      </c>
      <c r="C890" s="210" t="s">
        <v>73</v>
      </c>
      <c r="D890" s="210" t="s">
        <v>73</v>
      </c>
      <c r="E890" s="210" t="s">
        <v>68</v>
      </c>
      <c r="F890" s="210" t="s">
        <v>624</v>
      </c>
      <c r="G890" s="210" t="s">
        <v>624</v>
      </c>
      <c r="H890" s="125">
        <v>2418.9773171627598</v>
      </c>
      <c r="I890" s="125">
        <v>2126.2357620396201</v>
      </c>
      <c r="J890" s="127">
        <v>4545.21307920238</v>
      </c>
      <c r="K890" s="128">
        <v>15.6394816372776</v>
      </c>
      <c r="L890" s="125">
        <v>110.342599438525</v>
      </c>
      <c r="M890" s="125">
        <v>146.55510157826799</v>
      </c>
      <c r="N890" s="125">
        <v>159.986801572166</v>
      </c>
      <c r="O890" s="125">
        <v>162.83089752432801</v>
      </c>
      <c r="P890" s="125">
        <v>113.713527110454</v>
      </c>
      <c r="Q890" s="125">
        <v>146.45258832265799</v>
      </c>
      <c r="R890" s="125">
        <v>153.54861342947299</v>
      </c>
      <c r="S890" s="125">
        <v>218.56747147169401</v>
      </c>
      <c r="T890" s="125">
        <v>200.415282762516</v>
      </c>
      <c r="U890" s="125">
        <v>200.59337783682901</v>
      </c>
      <c r="V890" s="125">
        <v>173.79660862721701</v>
      </c>
      <c r="W890" s="125">
        <v>151.22062910378901</v>
      </c>
      <c r="X890" s="125">
        <v>125.550259798901</v>
      </c>
      <c r="Y890" s="125">
        <v>98.539634971528898</v>
      </c>
      <c r="Z890" s="125">
        <v>81.227737392230907</v>
      </c>
      <c r="AA890" s="125">
        <v>76.479056912976802</v>
      </c>
      <c r="AB890" s="125">
        <v>36.091519434294298</v>
      </c>
      <c r="AC890" s="294">
        <v>47.426128237630998</v>
      </c>
      <c r="AD890" s="125">
        <v>15.235265029247699</v>
      </c>
      <c r="AE890" s="125">
        <v>96.185896505114002</v>
      </c>
      <c r="AF890" s="125">
        <v>131.10152535768299</v>
      </c>
      <c r="AG890" s="125">
        <v>172.63937700149401</v>
      </c>
      <c r="AH890" s="125">
        <v>134.646523553544</v>
      </c>
      <c r="AI890" s="125">
        <v>100.57362864326601</v>
      </c>
      <c r="AJ890" s="125">
        <v>119.294801875715</v>
      </c>
      <c r="AK890" s="125">
        <v>147.763988541587</v>
      </c>
      <c r="AL890" s="125">
        <v>185.437615706325</v>
      </c>
      <c r="AM890" s="125">
        <v>193.81811411574799</v>
      </c>
      <c r="AN890" s="125">
        <v>178.59907515354399</v>
      </c>
      <c r="AO890" s="125">
        <v>116.652139570355</v>
      </c>
      <c r="AP890" s="125">
        <v>135.07146508868399</v>
      </c>
      <c r="AQ890" s="125">
        <v>100.262649514312</v>
      </c>
      <c r="AR890" s="125">
        <v>85.205523289823901</v>
      </c>
      <c r="AS890" s="125">
        <v>65.957261605963495</v>
      </c>
      <c r="AT890" s="125">
        <v>57.902011331317198</v>
      </c>
      <c r="AU890" s="125">
        <v>37.001506738117001</v>
      </c>
      <c r="AV890" s="125">
        <v>52.887393417780302</v>
      </c>
    </row>
    <row r="891" spans="1:48">
      <c r="A891" s="76" t="s">
        <v>2991</v>
      </c>
      <c r="B891" s="125" t="s">
        <v>2992</v>
      </c>
      <c r="C891" s="210" t="s">
        <v>73</v>
      </c>
      <c r="D891" s="210" t="s">
        <v>73</v>
      </c>
      <c r="E891" s="210" t="s">
        <v>68</v>
      </c>
      <c r="F891" s="210" t="s">
        <v>741</v>
      </c>
      <c r="G891" s="210" t="s">
        <v>741</v>
      </c>
      <c r="H891" s="125">
        <v>1887.8804791192299</v>
      </c>
      <c r="I891" s="125">
        <v>1852.1521264754001</v>
      </c>
      <c r="J891" s="127">
        <v>3740.0326055946398</v>
      </c>
      <c r="K891" s="128">
        <v>11.636471691745699</v>
      </c>
      <c r="L891" s="125">
        <v>53.777971431552899</v>
      </c>
      <c r="M891" s="125">
        <v>72.008168211897598</v>
      </c>
      <c r="N891" s="125">
        <v>101.975678102941</v>
      </c>
      <c r="O891" s="125">
        <v>98.444981325917098</v>
      </c>
      <c r="P891" s="125">
        <v>87.171260458324099</v>
      </c>
      <c r="Q891" s="125">
        <v>111.860616914254</v>
      </c>
      <c r="R891" s="125">
        <v>133.02032874938701</v>
      </c>
      <c r="S891" s="125">
        <v>122.37496773523701</v>
      </c>
      <c r="T891" s="125">
        <v>99.952609750636398</v>
      </c>
      <c r="U891" s="125">
        <v>94.455114790526096</v>
      </c>
      <c r="V891" s="125">
        <v>120.76119903313101</v>
      </c>
      <c r="W891" s="125">
        <v>167.93521696733299</v>
      </c>
      <c r="X891" s="125">
        <v>142.55082156706001</v>
      </c>
      <c r="Y891" s="125">
        <v>128.43007838255599</v>
      </c>
      <c r="Z891" s="125">
        <v>116.565790534187</v>
      </c>
      <c r="AA891" s="125">
        <v>107.626481623399</v>
      </c>
      <c r="AB891" s="125">
        <v>79.546396315589206</v>
      </c>
      <c r="AC891" s="294">
        <v>37.786325533557402</v>
      </c>
      <c r="AD891" s="125">
        <v>10.8840883731018</v>
      </c>
      <c r="AE891" s="125">
        <v>54.669511004421501</v>
      </c>
      <c r="AF891" s="125">
        <v>78.930167467949502</v>
      </c>
      <c r="AG891" s="125">
        <v>92.840781049499597</v>
      </c>
      <c r="AH891" s="125">
        <v>80.796865299277997</v>
      </c>
      <c r="AI891" s="125">
        <v>73.311589949229003</v>
      </c>
      <c r="AJ891" s="125">
        <v>103.329006424234</v>
      </c>
      <c r="AK891" s="125">
        <v>110.618496679076</v>
      </c>
      <c r="AL891" s="125">
        <v>116.343694710208</v>
      </c>
      <c r="AM891" s="125">
        <v>94.314236109762106</v>
      </c>
      <c r="AN891" s="125">
        <v>93.392556922852407</v>
      </c>
      <c r="AO891" s="125">
        <v>123.61852535578799</v>
      </c>
      <c r="AP891" s="125">
        <v>152.206974588262</v>
      </c>
      <c r="AQ891" s="125">
        <v>132.559829236241</v>
      </c>
      <c r="AR891" s="125">
        <v>128.971373509768</v>
      </c>
      <c r="AS891" s="125">
        <v>116.172717734325</v>
      </c>
      <c r="AT891" s="125">
        <v>113.01126729856399</v>
      </c>
      <c r="AU891" s="125">
        <v>96.151312905180006</v>
      </c>
      <c r="AV891" s="125">
        <v>80.029131857662605</v>
      </c>
    </row>
    <row r="892" spans="1:48">
      <c r="A892" s="76" t="s">
        <v>2993</v>
      </c>
      <c r="B892" s="125" t="s">
        <v>2994</v>
      </c>
      <c r="C892" s="210" t="s">
        <v>73</v>
      </c>
      <c r="D892" s="210" t="s">
        <v>73</v>
      </c>
      <c r="E892" s="210" t="s">
        <v>68</v>
      </c>
      <c r="F892" s="210" t="s">
        <v>751</v>
      </c>
      <c r="G892" s="210" t="s">
        <v>751</v>
      </c>
      <c r="H892" s="125">
        <v>3696.50728866489</v>
      </c>
      <c r="I892" s="125">
        <v>3996.62614617188</v>
      </c>
      <c r="J892" s="127">
        <v>7693.13343483677</v>
      </c>
      <c r="K892" s="128">
        <v>38.155628624746001</v>
      </c>
      <c r="L892" s="125">
        <v>165.04841886509499</v>
      </c>
      <c r="M892" s="125">
        <v>220.98153016299599</v>
      </c>
      <c r="N892" s="125">
        <v>190.70356450123001</v>
      </c>
      <c r="O892" s="125">
        <v>179.35688632361899</v>
      </c>
      <c r="P892" s="125">
        <v>168.413463717133</v>
      </c>
      <c r="Q892" s="125">
        <v>186.30916598971001</v>
      </c>
      <c r="R892" s="125">
        <v>237.893555705773</v>
      </c>
      <c r="S892" s="125">
        <v>237.10869880955201</v>
      </c>
      <c r="T892" s="125">
        <v>232.20053019108701</v>
      </c>
      <c r="U892" s="125">
        <v>208.00153140732499</v>
      </c>
      <c r="V892" s="125">
        <v>220.305037496702</v>
      </c>
      <c r="W892" s="125">
        <v>252.204499503101</v>
      </c>
      <c r="X892" s="125">
        <v>265.38966194117</v>
      </c>
      <c r="Y892" s="125">
        <v>238.03648316454701</v>
      </c>
      <c r="Z892" s="125">
        <v>216.75620526334501</v>
      </c>
      <c r="AA892" s="125">
        <v>204.279177164332</v>
      </c>
      <c r="AB892" s="125">
        <v>146.17526123462301</v>
      </c>
      <c r="AC892" s="294">
        <v>89.187988598800402</v>
      </c>
      <c r="AD892" s="125">
        <v>39.008411551961302</v>
      </c>
      <c r="AE892" s="125">
        <v>153.88739156260201</v>
      </c>
      <c r="AF892" s="125">
        <v>196.09419963786499</v>
      </c>
      <c r="AG892" s="125">
        <v>187.90942277045599</v>
      </c>
      <c r="AH892" s="125">
        <v>165.38996825333601</v>
      </c>
      <c r="AI892" s="125">
        <v>143.210317498742</v>
      </c>
      <c r="AJ892" s="125">
        <v>222.56973030855499</v>
      </c>
      <c r="AK892" s="125">
        <v>267.94695369232898</v>
      </c>
      <c r="AL892" s="125">
        <v>269.29791807163599</v>
      </c>
      <c r="AM892" s="125">
        <v>207.480847057403</v>
      </c>
      <c r="AN892" s="125">
        <v>238.756262125354</v>
      </c>
      <c r="AO892" s="125">
        <v>242.89960015832</v>
      </c>
      <c r="AP892" s="125">
        <v>288.83930151601197</v>
      </c>
      <c r="AQ892" s="125">
        <v>307.55965035643601</v>
      </c>
      <c r="AR892" s="125">
        <v>261.45654808831</v>
      </c>
      <c r="AS892" s="125">
        <v>256.843791428928</v>
      </c>
      <c r="AT892" s="125">
        <v>250.04655025014699</v>
      </c>
      <c r="AU892" s="125">
        <v>163.58784337067499</v>
      </c>
      <c r="AV892" s="125">
        <v>133.84143847281399</v>
      </c>
    </row>
    <row r="893" spans="1:48">
      <c r="A893" s="76" t="s">
        <v>2995</v>
      </c>
      <c r="B893" s="125" t="s">
        <v>2996</v>
      </c>
      <c r="C893" s="210" t="s">
        <v>73</v>
      </c>
      <c r="D893" s="210" t="s">
        <v>73</v>
      </c>
      <c r="E893" s="210" t="s">
        <v>68</v>
      </c>
      <c r="F893" s="210" t="s">
        <v>741</v>
      </c>
      <c r="G893" s="210" t="s">
        <v>741</v>
      </c>
      <c r="H893" s="125">
        <v>4121.5712737072099</v>
      </c>
      <c r="I893" s="125">
        <v>4381.3434056239903</v>
      </c>
      <c r="J893" s="127">
        <v>8502.9146793311993</v>
      </c>
      <c r="K893" s="128">
        <v>40.1458273365228</v>
      </c>
      <c r="L893" s="125">
        <v>163.171049964681</v>
      </c>
      <c r="M893" s="125">
        <v>201.67207930871999</v>
      </c>
      <c r="N893" s="125">
        <v>213.83336410022201</v>
      </c>
      <c r="O893" s="125">
        <v>264.07717596399999</v>
      </c>
      <c r="P893" s="125">
        <v>248.19360811344899</v>
      </c>
      <c r="Q893" s="125">
        <v>233.88280885720499</v>
      </c>
      <c r="R893" s="125">
        <v>252.35950844524299</v>
      </c>
      <c r="S893" s="125">
        <v>237.83609548543299</v>
      </c>
      <c r="T893" s="125">
        <v>253.83273527463999</v>
      </c>
      <c r="U893" s="125">
        <v>244.877552158931</v>
      </c>
      <c r="V893" s="125">
        <v>303.21475517601101</v>
      </c>
      <c r="W893" s="125">
        <v>316.61994149195499</v>
      </c>
      <c r="X893" s="125">
        <v>313.64578857305497</v>
      </c>
      <c r="Y893" s="125">
        <v>247.37874158250699</v>
      </c>
      <c r="Z893" s="125">
        <v>213.32630636278199</v>
      </c>
      <c r="AA893" s="125">
        <v>182.79021936967101</v>
      </c>
      <c r="AB893" s="125">
        <v>120.150937449179</v>
      </c>
      <c r="AC893" s="294">
        <v>70.562778693002699</v>
      </c>
      <c r="AD893" s="125">
        <v>40.960729526253502</v>
      </c>
      <c r="AE893" s="125">
        <v>157.22591804560099</v>
      </c>
      <c r="AF893" s="125">
        <v>193.99503185687999</v>
      </c>
      <c r="AG893" s="125">
        <v>248.013990828424</v>
      </c>
      <c r="AH893" s="125">
        <v>265.83113173917599</v>
      </c>
      <c r="AI893" s="125">
        <v>217.30741806916001</v>
      </c>
      <c r="AJ893" s="125">
        <v>247.712112557306</v>
      </c>
      <c r="AK893" s="125">
        <v>280.25036183001799</v>
      </c>
      <c r="AL893" s="125">
        <v>275.424134631779</v>
      </c>
      <c r="AM893" s="125">
        <v>273.623460845431</v>
      </c>
      <c r="AN893" s="125">
        <v>255.71571391477701</v>
      </c>
      <c r="AO893" s="125">
        <v>323.800782544838</v>
      </c>
      <c r="AP893" s="125">
        <v>381.354658553099</v>
      </c>
      <c r="AQ893" s="125">
        <v>298.41093978752002</v>
      </c>
      <c r="AR893" s="125">
        <v>279.18208035547099</v>
      </c>
      <c r="AS893" s="125">
        <v>222.48171415158501</v>
      </c>
      <c r="AT893" s="125">
        <v>192.26052243876299</v>
      </c>
      <c r="AU893" s="125">
        <v>125.445354256895</v>
      </c>
      <c r="AV893" s="125">
        <v>102.347349691017</v>
      </c>
    </row>
    <row r="894" spans="1:48">
      <c r="A894" s="76" t="s">
        <v>2997</v>
      </c>
      <c r="B894" s="125" t="s">
        <v>2998</v>
      </c>
      <c r="C894" s="210" t="s">
        <v>75</v>
      </c>
      <c r="D894" s="210" t="s">
        <v>75</v>
      </c>
      <c r="E894" s="210" t="s">
        <v>68</v>
      </c>
      <c r="F894" s="210" t="s">
        <v>903</v>
      </c>
      <c r="G894" s="210" t="s">
        <v>903</v>
      </c>
      <c r="H894" s="125">
        <v>12542.3156161266</v>
      </c>
      <c r="I894" s="125">
        <v>13122.8348349644</v>
      </c>
      <c r="J894" s="127">
        <v>25665.1504510909</v>
      </c>
      <c r="K894" s="128">
        <v>108.389994867719</v>
      </c>
      <c r="L894" s="125">
        <v>496.21370826551902</v>
      </c>
      <c r="M894" s="125">
        <v>707.804423918064</v>
      </c>
      <c r="N894" s="125">
        <v>869.23996011038298</v>
      </c>
      <c r="O894" s="125">
        <v>787.921438385486</v>
      </c>
      <c r="P894" s="125">
        <v>555.82114466910605</v>
      </c>
      <c r="Q894" s="125">
        <v>510.75083807174798</v>
      </c>
      <c r="R894" s="125">
        <v>627.30983873006505</v>
      </c>
      <c r="S894" s="125">
        <v>728.72156285377605</v>
      </c>
      <c r="T894" s="125">
        <v>834.64518967517404</v>
      </c>
      <c r="U894" s="125">
        <v>799.76607162017694</v>
      </c>
      <c r="V894" s="125">
        <v>906.44339219751703</v>
      </c>
      <c r="W894" s="125">
        <v>913.26045285759994</v>
      </c>
      <c r="X894" s="125">
        <v>872.17798948484904</v>
      </c>
      <c r="Y894" s="125">
        <v>736.86978724450705</v>
      </c>
      <c r="Z894" s="125">
        <v>656.78846219909201</v>
      </c>
      <c r="AA894" s="125">
        <v>678.24432746558898</v>
      </c>
      <c r="AB894" s="125">
        <v>435.07514450867097</v>
      </c>
      <c r="AC894" s="294">
        <v>316.87188900151398</v>
      </c>
      <c r="AD894" s="125">
        <v>102.35886516974</v>
      </c>
      <c r="AE894" s="125">
        <v>413.59958534902103</v>
      </c>
      <c r="AF894" s="125">
        <v>703.28489813174895</v>
      </c>
      <c r="AG894" s="125">
        <v>762.38622816535496</v>
      </c>
      <c r="AH894" s="125">
        <v>707.64820433759405</v>
      </c>
      <c r="AI894" s="125">
        <v>499.51262615178899</v>
      </c>
      <c r="AJ894" s="125">
        <v>563.28820551200499</v>
      </c>
      <c r="AK894" s="125">
        <v>719.85672171814997</v>
      </c>
      <c r="AL894" s="125">
        <v>840.126948980507</v>
      </c>
      <c r="AM894" s="125">
        <v>861.17179311475604</v>
      </c>
      <c r="AN894" s="125">
        <v>875.847557002798</v>
      </c>
      <c r="AO894" s="125">
        <v>872.53522444213297</v>
      </c>
      <c r="AP894" s="125">
        <v>949.85809200070798</v>
      </c>
      <c r="AQ894" s="125">
        <v>973.70746914411802</v>
      </c>
      <c r="AR894" s="125">
        <v>804.866509065944</v>
      </c>
      <c r="AS894" s="125">
        <v>732.75356128326496</v>
      </c>
      <c r="AT894" s="125">
        <v>765.92994274169303</v>
      </c>
      <c r="AU894" s="125">
        <v>504.75099174456301</v>
      </c>
      <c r="AV894" s="125">
        <v>469.35141090849902</v>
      </c>
    </row>
    <row r="895" spans="1:48">
      <c r="A895" s="76" t="s">
        <v>2999</v>
      </c>
      <c r="B895" s="125" t="s">
        <v>3000</v>
      </c>
      <c r="C895" s="210" t="s">
        <v>75</v>
      </c>
      <c r="D895" s="210" t="s">
        <v>75</v>
      </c>
      <c r="E895" s="210" t="s">
        <v>68</v>
      </c>
      <c r="F895" s="210" t="s">
        <v>899</v>
      </c>
      <c r="G895" s="210" t="s">
        <v>899</v>
      </c>
      <c r="H895" s="125">
        <v>5400.3276452751597</v>
      </c>
      <c r="I895" s="125">
        <v>5694.2607861529796</v>
      </c>
      <c r="J895" s="127">
        <v>11094.588431428099</v>
      </c>
      <c r="K895" s="128">
        <v>39.580530217186002</v>
      </c>
      <c r="L895" s="125">
        <v>213.35306102784699</v>
      </c>
      <c r="M895" s="125">
        <v>278.64977405859401</v>
      </c>
      <c r="N895" s="125">
        <v>348.49918978123497</v>
      </c>
      <c r="O895" s="125">
        <v>330.02728163382801</v>
      </c>
      <c r="P895" s="125">
        <v>284.68086024629002</v>
      </c>
      <c r="Q895" s="125">
        <v>277.15677771200097</v>
      </c>
      <c r="R895" s="125">
        <v>292.06617500230402</v>
      </c>
      <c r="S895" s="125">
        <v>344.92652115913802</v>
      </c>
      <c r="T895" s="125">
        <v>304.468094743351</v>
      </c>
      <c r="U895" s="125">
        <v>322.16268085850299</v>
      </c>
      <c r="V895" s="125">
        <v>358.97485158434603</v>
      </c>
      <c r="W895" s="125">
        <v>371.26955951150399</v>
      </c>
      <c r="X895" s="125">
        <v>395.35530750705101</v>
      </c>
      <c r="Y895" s="125">
        <v>327.642149318588</v>
      </c>
      <c r="Z895" s="125">
        <v>324.34238036941701</v>
      </c>
      <c r="AA895" s="125">
        <v>290.785625622937</v>
      </c>
      <c r="AB895" s="125">
        <v>172.77041219580499</v>
      </c>
      <c r="AC895" s="294">
        <v>123.616412725232</v>
      </c>
      <c r="AD895" s="125">
        <v>42.281642846805497</v>
      </c>
      <c r="AE895" s="125">
        <v>182.114241214765</v>
      </c>
      <c r="AF895" s="125">
        <v>277.209931105105</v>
      </c>
      <c r="AG895" s="125">
        <v>309.10071544014897</v>
      </c>
      <c r="AH895" s="125">
        <v>339.632408632389</v>
      </c>
      <c r="AI895" s="125">
        <v>254.34239964373501</v>
      </c>
      <c r="AJ895" s="125">
        <v>260.17028432131099</v>
      </c>
      <c r="AK895" s="125">
        <v>328.62635435533502</v>
      </c>
      <c r="AL895" s="125">
        <v>337.43507149491199</v>
      </c>
      <c r="AM895" s="125">
        <v>368.417695220094</v>
      </c>
      <c r="AN895" s="125">
        <v>320.96782356478701</v>
      </c>
      <c r="AO895" s="125">
        <v>398.63060794945602</v>
      </c>
      <c r="AP895" s="125">
        <v>426.64581471287897</v>
      </c>
      <c r="AQ895" s="125">
        <v>401.96150683188603</v>
      </c>
      <c r="AR895" s="125">
        <v>341.86558546469797</v>
      </c>
      <c r="AS895" s="125">
        <v>348.40759068760099</v>
      </c>
      <c r="AT895" s="125">
        <v>351.87973466431401</v>
      </c>
      <c r="AU895" s="125">
        <v>197.24445968201599</v>
      </c>
      <c r="AV895" s="125">
        <v>207.32691832074201</v>
      </c>
    </row>
    <row r="896" spans="1:48">
      <c r="A896" s="76" t="s">
        <v>3001</v>
      </c>
      <c r="B896" s="125" t="s">
        <v>3002</v>
      </c>
      <c r="C896" s="210" t="s">
        <v>75</v>
      </c>
      <c r="D896" s="210" t="s">
        <v>75</v>
      </c>
      <c r="E896" s="210" t="s">
        <v>68</v>
      </c>
      <c r="F896" s="210" t="s">
        <v>901</v>
      </c>
      <c r="G896" s="210" t="s">
        <v>901</v>
      </c>
      <c r="H896" s="125">
        <v>5695.0342346835996</v>
      </c>
      <c r="I896" s="125">
        <v>5995.4565892783903</v>
      </c>
      <c r="J896" s="127">
        <v>11690.490823962</v>
      </c>
      <c r="K896" s="128">
        <v>33.946897447146299</v>
      </c>
      <c r="L896" s="125">
        <v>203.36098127609301</v>
      </c>
      <c r="M896" s="125">
        <v>282.19024220452201</v>
      </c>
      <c r="N896" s="125">
        <v>353.06178332513099</v>
      </c>
      <c r="O896" s="125">
        <v>342.17219403174101</v>
      </c>
      <c r="P896" s="125">
        <v>315.09267589210702</v>
      </c>
      <c r="Q896" s="125">
        <v>298.216146405274</v>
      </c>
      <c r="R896" s="125">
        <v>329.05516736404797</v>
      </c>
      <c r="S896" s="125">
        <v>381.50567968194201</v>
      </c>
      <c r="T896" s="125">
        <v>403.369328239997</v>
      </c>
      <c r="U896" s="125">
        <v>365.17583976898101</v>
      </c>
      <c r="V896" s="125">
        <v>380.83750750620499</v>
      </c>
      <c r="W896" s="125">
        <v>427.23458888518002</v>
      </c>
      <c r="X896" s="125">
        <v>395.75032189519601</v>
      </c>
      <c r="Y896" s="125">
        <v>321.11212045816802</v>
      </c>
      <c r="Z896" s="125">
        <v>251.46544208713701</v>
      </c>
      <c r="AA896" s="125">
        <v>267.63004213154602</v>
      </c>
      <c r="AB896" s="125">
        <v>166.550083917639</v>
      </c>
      <c r="AC896" s="294">
        <v>177.30719216555099</v>
      </c>
      <c r="AD896" s="125">
        <v>39.331768602730101</v>
      </c>
      <c r="AE896" s="125">
        <v>190.83941706097801</v>
      </c>
      <c r="AF896" s="125">
        <v>320.41806034708202</v>
      </c>
      <c r="AG896" s="125">
        <v>347.47715293334397</v>
      </c>
      <c r="AH896" s="125">
        <v>351.213743898757</v>
      </c>
      <c r="AI896" s="125">
        <v>292.60756860988801</v>
      </c>
      <c r="AJ896" s="125">
        <v>280.213241963153</v>
      </c>
      <c r="AK896" s="125">
        <v>331.64734915434599</v>
      </c>
      <c r="AL896" s="125">
        <v>400.14801233351898</v>
      </c>
      <c r="AM896" s="125">
        <v>437.74670628600597</v>
      </c>
      <c r="AN896" s="125">
        <v>350.347138967474</v>
      </c>
      <c r="AO896" s="125">
        <v>377.56539860642602</v>
      </c>
      <c r="AP896" s="125">
        <v>426.78806870642802</v>
      </c>
      <c r="AQ896" s="125">
        <v>415.822563372449</v>
      </c>
      <c r="AR896" s="125">
        <v>370.13250868484403</v>
      </c>
      <c r="AS896" s="125">
        <v>295.12718563495201</v>
      </c>
      <c r="AT896" s="125">
        <v>294.25645948349597</v>
      </c>
      <c r="AU896" s="125">
        <v>232.99436714519101</v>
      </c>
      <c r="AV896" s="125">
        <v>240.77987748732701</v>
      </c>
    </row>
    <row r="897" spans="1:48">
      <c r="A897" s="76" t="s">
        <v>3003</v>
      </c>
      <c r="B897" s="125" t="s">
        <v>3004</v>
      </c>
      <c r="C897" s="210" t="s">
        <v>75</v>
      </c>
      <c r="D897" s="210" t="s">
        <v>75</v>
      </c>
      <c r="E897" s="210" t="s">
        <v>68</v>
      </c>
      <c r="F897" s="210" t="s">
        <v>627</v>
      </c>
      <c r="G897" s="210" t="s">
        <v>627</v>
      </c>
      <c r="H897" s="125">
        <v>5616.6196556243904</v>
      </c>
      <c r="I897" s="125">
        <v>5501.1057930655097</v>
      </c>
      <c r="J897" s="127">
        <v>11117.7254486899</v>
      </c>
      <c r="K897" s="128">
        <v>47.5543936570621</v>
      </c>
      <c r="L897" s="125">
        <v>251.03762489223001</v>
      </c>
      <c r="M897" s="125">
        <v>377.29313062954401</v>
      </c>
      <c r="N897" s="125">
        <v>395.23805106486401</v>
      </c>
      <c r="O897" s="125">
        <v>363.96919840594097</v>
      </c>
      <c r="P897" s="125">
        <v>343.68124564078897</v>
      </c>
      <c r="Q897" s="125">
        <v>403.641874901552</v>
      </c>
      <c r="R897" s="125">
        <v>466.39586911063498</v>
      </c>
      <c r="S897" s="125">
        <v>519.53885471355397</v>
      </c>
      <c r="T897" s="125">
        <v>431.661576912908</v>
      </c>
      <c r="U897" s="125">
        <v>413.34150264879798</v>
      </c>
      <c r="V897" s="125">
        <v>350.22658630922399</v>
      </c>
      <c r="W897" s="125">
        <v>303.68927764377599</v>
      </c>
      <c r="X897" s="125">
        <v>276.91530210232003</v>
      </c>
      <c r="Y897" s="125">
        <v>202.338632065539</v>
      </c>
      <c r="Z897" s="125">
        <v>158.85615882975</v>
      </c>
      <c r="AA897" s="125">
        <v>162.438534767676</v>
      </c>
      <c r="AB897" s="125">
        <v>79.465235247002994</v>
      </c>
      <c r="AC897" s="294">
        <v>69.336606081226805</v>
      </c>
      <c r="AD897" s="125">
        <v>41.370096203145799</v>
      </c>
      <c r="AE897" s="125">
        <v>219.69571443259201</v>
      </c>
      <c r="AF897" s="125">
        <v>315.21732958888703</v>
      </c>
      <c r="AG897" s="125">
        <v>376.31213707209901</v>
      </c>
      <c r="AH897" s="125">
        <v>331.731389977118</v>
      </c>
      <c r="AI897" s="125">
        <v>326.642742691818</v>
      </c>
      <c r="AJ897" s="125">
        <v>372.398022600118</v>
      </c>
      <c r="AK897" s="125">
        <v>438.04638877506801</v>
      </c>
      <c r="AL897" s="125">
        <v>482.33276534785199</v>
      </c>
      <c r="AM897" s="125">
        <v>451.58952704399297</v>
      </c>
      <c r="AN897" s="125">
        <v>354.10095495110602</v>
      </c>
      <c r="AO897" s="125">
        <v>314.45292925140802</v>
      </c>
      <c r="AP897" s="125">
        <v>339.90572027854199</v>
      </c>
      <c r="AQ897" s="125">
        <v>283.74309910414701</v>
      </c>
      <c r="AR897" s="125">
        <v>238.03395667810599</v>
      </c>
      <c r="AS897" s="125">
        <v>177.079883638984</v>
      </c>
      <c r="AT897" s="125">
        <v>207.802785416707</v>
      </c>
      <c r="AU897" s="125">
        <v>95.696967202106507</v>
      </c>
      <c r="AV897" s="125">
        <v>134.953382811712</v>
      </c>
    </row>
    <row r="898" spans="1:48">
      <c r="A898" s="76" t="s">
        <v>3005</v>
      </c>
      <c r="B898" s="125" t="s">
        <v>3006</v>
      </c>
      <c r="C898" s="210" t="s">
        <v>75</v>
      </c>
      <c r="D898" s="210" t="s">
        <v>75</v>
      </c>
      <c r="E898" s="210" t="s">
        <v>68</v>
      </c>
      <c r="F898" s="210" t="s">
        <v>909</v>
      </c>
      <c r="G898" s="210" t="s">
        <v>909</v>
      </c>
      <c r="H898" s="125">
        <v>5359.3055202114001</v>
      </c>
      <c r="I898" s="125">
        <v>5411.30379729783</v>
      </c>
      <c r="J898" s="127">
        <v>10770.609317509199</v>
      </c>
      <c r="K898" s="128">
        <v>39.494704617515197</v>
      </c>
      <c r="L898" s="125">
        <v>217.97304620208101</v>
      </c>
      <c r="M898" s="125">
        <v>281.01022568130202</v>
      </c>
      <c r="N898" s="125">
        <v>267.56599714223</v>
      </c>
      <c r="O898" s="125">
        <v>255.45196654217801</v>
      </c>
      <c r="P898" s="125">
        <v>234.00322382952501</v>
      </c>
      <c r="Q898" s="125">
        <v>301.315143071379</v>
      </c>
      <c r="R898" s="125">
        <v>350.05080561914298</v>
      </c>
      <c r="S898" s="125">
        <v>379.86046342337602</v>
      </c>
      <c r="T898" s="125">
        <v>338.787892386343</v>
      </c>
      <c r="U898" s="125">
        <v>319.18231294764701</v>
      </c>
      <c r="V898" s="125">
        <v>377.23874717777198</v>
      </c>
      <c r="W898" s="125">
        <v>429.03503467450003</v>
      </c>
      <c r="X898" s="125">
        <v>419.440911031398</v>
      </c>
      <c r="Y898" s="125">
        <v>299.590376672481</v>
      </c>
      <c r="Z898" s="125">
        <v>282.61611598471899</v>
      </c>
      <c r="AA898" s="125">
        <v>273.222067438826</v>
      </c>
      <c r="AB898" s="125">
        <v>181.760041987178</v>
      </c>
      <c r="AC898" s="294">
        <v>111.7064437818</v>
      </c>
      <c r="AD898" s="125">
        <v>46.8088071617127</v>
      </c>
      <c r="AE898" s="125">
        <v>201.06850170750201</v>
      </c>
      <c r="AF898" s="125">
        <v>254.05549644172899</v>
      </c>
      <c r="AG898" s="125">
        <v>263.868937706559</v>
      </c>
      <c r="AH898" s="125">
        <v>245.41804326104699</v>
      </c>
      <c r="AI898" s="125">
        <v>203.660918588182</v>
      </c>
      <c r="AJ898" s="125">
        <v>343.73253961015303</v>
      </c>
      <c r="AK898" s="125">
        <v>383.183461207167</v>
      </c>
      <c r="AL898" s="125">
        <v>372.98280819505698</v>
      </c>
      <c r="AM898" s="125">
        <v>330.34462270764101</v>
      </c>
      <c r="AN898" s="125">
        <v>322.802138043517</v>
      </c>
      <c r="AO898" s="125">
        <v>365.80661758855803</v>
      </c>
      <c r="AP898" s="125">
        <v>423.20090439385501</v>
      </c>
      <c r="AQ898" s="125">
        <v>384.06474135464703</v>
      </c>
      <c r="AR898" s="125">
        <v>331.00778021161898</v>
      </c>
      <c r="AS898" s="125">
        <v>275.72240818406698</v>
      </c>
      <c r="AT898" s="125">
        <v>283.06938828742</v>
      </c>
      <c r="AU898" s="125">
        <v>221.423763503847</v>
      </c>
      <c r="AV898" s="125">
        <v>159.08191914355399</v>
      </c>
    </row>
    <row r="899" spans="1:48">
      <c r="A899" s="76" t="s">
        <v>3007</v>
      </c>
      <c r="B899" s="125" t="s">
        <v>3008</v>
      </c>
      <c r="C899" s="210" t="s">
        <v>75</v>
      </c>
      <c r="D899" s="210" t="s">
        <v>75</v>
      </c>
      <c r="E899" s="210" t="s">
        <v>68</v>
      </c>
      <c r="F899" s="210" t="s">
        <v>627</v>
      </c>
      <c r="G899" s="210" t="s">
        <v>627</v>
      </c>
      <c r="H899" s="125">
        <v>4186.23731557479</v>
      </c>
      <c r="I899" s="125">
        <v>4345.51828710059</v>
      </c>
      <c r="J899" s="127">
        <v>8531.7556026753791</v>
      </c>
      <c r="K899" s="128">
        <v>36.6942207111586</v>
      </c>
      <c r="L899" s="125">
        <v>169.83902553644299</v>
      </c>
      <c r="M899" s="125">
        <v>240.74739818836201</v>
      </c>
      <c r="N899" s="125">
        <v>345.95670373183901</v>
      </c>
      <c r="O899" s="125">
        <v>340.70365137407799</v>
      </c>
      <c r="P899" s="125">
        <v>253.52005015309001</v>
      </c>
      <c r="Q899" s="125">
        <v>277.54893684819399</v>
      </c>
      <c r="R899" s="125">
        <v>280.84685427599902</v>
      </c>
      <c r="S899" s="125">
        <v>278.99431717749599</v>
      </c>
      <c r="T899" s="125">
        <v>319.99080950121299</v>
      </c>
      <c r="U899" s="125">
        <v>279.96481663529102</v>
      </c>
      <c r="V899" s="125">
        <v>252.22626099623301</v>
      </c>
      <c r="W899" s="125">
        <v>261.26705038976797</v>
      </c>
      <c r="X899" s="125">
        <v>215.599526053332</v>
      </c>
      <c r="Y899" s="125">
        <v>190.01127843129399</v>
      </c>
      <c r="Z899" s="125">
        <v>140.52336760429401</v>
      </c>
      <c r="AA899" s="125">
        <v>145.289343262193</v>
      </c>
      <c r="AB899" s="125">
        <v>85.756951269813499</v>
      </c>
      <c r="AC899" s="294">
        <v>70.756753434697799</v>
      </c>
      <c r="AD899" s="125">
        <v>32.158464444194799</v>
      </c>
      <c r="AE899" s="125">
        <v>187.48594670351801</v>
      </c>
      <c r="AF899" s="125">
        <v>274.47385596657199</v>
      </c>
      <c r="AG899" s="125">
        <v>299.36338596316398</v>
      </c>
      <c r="AH899" s="125">
        <v>304.72705398305101</v>
      </c>
      <c r="AI899" s="125">
        <v>260.08886423482602</v>
      </c>
      <c r="AJ899" s="125">
        <v>257.49160364960397</v>
      </c>
      <c r="AK899" s="125">
        <v>309.30756459308202</v>
      </c>
      <c r="AL899" s="125">
        <v>329.26105241479502</v>
      </c>
      <c r="AM899" s="125">
        <v>305.32844141929701</v>
      </c>
      <c r="AN899" s="125">
        <v>270.62886454347802</v>
      </c>
      <c r="AO899" s="125">
        <v>263.40698486544198</v>
      </c>
      <c r="AP899" s="125">
        <v>278.97761991861302</v>
      </c>
      <c r="AQ899" s="125">
        <v>246.567536951313</v>
      </c>
      <c r="AR899" s="125">
        <v>189.52507026175999</v>
      </c>
      <c r="AS899" s="125">
        <v>153.41288248437101</v>
      </c>
      <c r="AT899" s="125">
        <v>175.435822982291</v>
      </c>
      <c r="AU899" s="125">
        <v>113.53447610638599</v>
      </c>
      <c r="AV899" s="125">
        <v>94.342795614833605</v>
      </c>
    </row>
    <row r="900" spans="1:48">
      <c r="A900" s="76" t="s">
        <v>3009</v>
      </c>
      <c r="B900" s="125" t="s">
        <v>3010</v>
      </c>
      <c r="C900" s="210" t="s">
        <v>75</v>
      </c>
      <c r="D900" s="210" t="s">
        <v>75</v>
      </c>
      <c r="E900" s="210" t="s">
        <v>68</v>
      </c>
      <c r="F900" s="210" t="s">
        <v>903</v>
      </c>
      <c r="G900" s="210" t="s">
        <v>903</v>
      </c>
      <c r="H900" s="125">
        <v>14671.2287293353</v>
      </c>
      <c r="I900" s="125">
        <v>14946.0511796598</v>
      </c>
      <c r="J900" s="127">
        <v>29617.279908995199</v>
      </c>
      <c r="K900" s="128">
        <v>132.98553360922</v>
      </c>
      <c r="L900" s="125">
        <v>550.73083306994204</v>
      </c>
      <c r="M900" s="125">
        <v>767.80351672080701</v>
      </c>
      <c r="N900" s="125">
        <v>780.13236613191805</v>
      </c>
      <c r="O900" s="125">
        <v>1018.66091207485</v>
      </c>
      <c r="P900" s="125">
        <v>817.91769821253399</v>
      </c>
      <c r="Q900" s="125">
        <v>804.22747461901804</v>
      </c>
      <c r="R900" s="125">
        <v>913.62690417838496</v>
      </c>
      <c r="S900" s="125">
        <v>1058.1755964275801</v>
      </c>
      <c r="T900" s="125">
        <v>861.12031159248397</v>
      </c>
      <c r="U900" s="125">
        <v>899.16569224948205</v>
      </c>
      <c r="V900" s="125">
        <v>958.21932208168698</v>
      </c>
      <c r="W900" s="125">
        <v>1053.2578686158599</v>
      </c>
      <c r="X900" s="125">
        <v>941.17229303825002</v>
      </c>
      <c r="Y900" s="125">
        <v>868.30205852609595</v>
      </c>
      <c r="Z900" s="125">
        <v>698.33485938277602</v>
      </c>
      <c r="AA900" s="125">
        <v>663.66839347160806</v>
      </c>
      <c r="AB900" s="125">
        <v>472.16763005780302</v>
      </c>
      <c r="AC900" s="294">
        <v>411.55946527503602</v>
      </c>
      <c r="AD900" s="125">
        <v>122.88152082100601</v>
      </c>
      <c r="AE900" s="125">
        <v>584.37994510798001</v>
      </c>
      <c r="AF900" s="125">
        <v>663.26868771173497</v>
      </c>
      <c r="AG900" s="125">
        <v>771.64666159050796</v>
      </c>
      <c r="AH900" s="125">
        <v>725.09473252631403</v>
      </c>
      <c r="AI900" s="125">
        <v>587.17083074109996</v>
      </c>
      <c r="AJ900" s="125">
        <v>786.67269356974703</v>
      </c>
      <c r="AK900" s="125">
        <v>942.15928399089296</v>
      </c>
      <c r="AL900" s="125">
        <v>1025.2235104062299</v>
      </c>
      <c r="AM900" s="125">
        <v>943.95163764162203</v>
      </c>
      <c r="AN900" s="125">
        <v>911.63339299336303</v>
      </c>
      <c r="AO900" s="125">
        <v>949.72746697700302</v>
      </c>
      <c r="AP900" s="125">
        <v>1112.59484121428</v>
      </c>
      <c r="AQ900" s="125">
        <v>1015.07778030553</v>
      </c>
      <c r="AR900" s="125">
        <v>874.89956984840796</v>
      </c>
      <c r="AS900" s="125">
        <v>799.57673123162897</v>
      </c>
      <c r="AT900" s="125">
        <v>817.29759769776501</v>
      </c>
      <c r="AU900" s="125">
        <v>609.22806675629795</v>
      </c>
      <c r="AV900" s="125">
        <v>703.56622852843304</v>
      </c>
    </row>
    <row r="901" spans="1:48">
      <c r="A901" s="76" t="s">
        <v>3011</v>
      </c>
      <c r="B901" s="125" t="s">
        <v>3012</v>
      </c>
      <c r="C901" s="210" t="s">
        <v>75</v>
      </c>
      <c r="D901" s="210" t="s">
        <v>75</v>
      </c>
      <c r="E901" s="210" t="s">
        <v>68</v>
      </c>
      <c r="F901" s="210" t="s">
        <v>630</v>
      </c>
      <c r="G901" s="210" t="s">
        <v>630</v>
      </c>
      <c r="H901" s="125">
        <v>7343.44346221878</v>
      </c>
      <c r="I901" s="125">
        <v>7724.6165911588996</v>
      </c>
      <c r="J901" s="127">
        <v>15068.0600533777</v>
      </c>
      <c r="K901" s="128">
        <v>39.8959629574235</v>
      </c>
      <c r="L901" s="125">
        <v>208.415283310229</v>
      </c>
      <c r="M901" s="125">
        <v>321.78793394944302</v>
      </c>
      <c r="N901" s="125">
        <v>490.34820653982598</v>
      </c>
      <c r="O901" s="125">
        <v>600.66813013365902</v>
      </c>
      <c r="P901" s="125">
        <v>352.044249234642</v>
      </c>
      <c r="Q901" s="125">
        <v>339.019645799893</v>
      </c>
      <c r="R901" s="125">
        <v>361.91661557278098</v>
      </c>
      <c r="S901" s="125">
        <v>411.68883894153902</v>
      </c>
      <c r="T901" s="125">
        <v>427.07377508380603</v>
      </c>
      <c r="U901" s="125">
        <v>431.53185863146302</v>
      </c>
      <c r="V901" s="125">
        <v>458.55434680380699</v>
      </c>
      <c r="W901" s="125">
        <v>507.48366189850702</v>
      </c>
      <c r="X901" s="125">
        <v>510.95560943692601</v>
      </c>
      <c r="Y901" s="125">
        <v>439.65109053925102</v>
      </c>
      <c r="Z901" s="125">
        <v>405.843144332289</v>
      </c>
      <c r="AA901" s="125">
        <v>427.201607767967</v>
      </c>
      <c r="AB901" s="125">
        <v>316.97339043177101</v>
      </c>
      <c r="AC901" s="294">
        <v>292.39011085355901</v>
      </c>
      <c r="AD901" s="125">
        <v>44.356590601718302</v>
      </c>
      <c r="AE901" s="125">
        <v>210.01853620430401</v>
      </c>
      <c r="AF901" s="125">
        <v>319.826843571214</v>
      </c>
      <c r="AG901" s="125">
        <v>403.83971548980901</v>
      </c>
      <c r="AH901" s="125">
        <v>538.91367796373902</v>
      </c>
      <c r="AI901" s="125">
        <v>317.136326860841</v>
      </c>
      <c r="AJ901" s="125">
        <v>324.40764007222998</v>
      </c>
      <c r="AK901" s="125">
        <v>398.869768159817</v>
      </c>
      <c r="AL901" s="125">
        <v>421.76620800325799</v>
      </c>
      <c r="AM901" s="125">
        <v>450.47601676857499</v>
      </c>
      <c r="AN901" s="125">
        <v>439.60271640979499</v>
      </c>
      <c r="AO901" s="125">
        <v>470.70610463270998</v>
      </c>
      <c r="AP901" s="125">
        <v>554.79069666943803</v>
      </c>
      <c r="AQ901" s="125">
        <v>521.29909244875898</v>
      </c>
      <c r="AR901" s="125">
        <v>512.20231285282102</v>
      </c>
      <c r="AS901" s="125">
        <v>461.12066406325403</v>
      </c>
      <c r="AT901" s="125">
        <v>482.36154297266302</v>
      </c>
      <c r="AU901" s="125">
        <v>417.99009883688399</v>
      </c>
      <c r="AV901" s="125">
        <v>434.93203857707198</v>
      </c>
    </row>
    <row r="902" spans="1:48">
      <c r="A902" s="76" t="s">
        <v>3013</v>
      </c>
      <c r="B902" s="125" t="s">
        <v>1570</v>
      </c>
      <c r="C902" s="210" t="s">
        <v>75</v>
      </c>
      <c r="D902" s="210" t="s">
        <v>75</v>
      </c>
      <c r="E902" s="210" t="s">
        <v>68</v>
      </c>
      <c r="F902" s="210" t="s">
        <v>901</v>
      </c>
      <c r="G902" s="210" t="s">
        <v>901</v>
      </c>
      <c r="H902" s="125">
        <v>6397.6668080685704</v>
      </c>
      <c r="I902" s="125">
        <v>6196.6097565402897</v>
      </c>
      <c r="J902" s="127">
        <v>12594.276564608899</v>
      </c>
      <c r="K902" s="128">
        <v>61.451318006512999</v>
      </c>
      <c r="L902" s="125">
        <v>254.91140257738601</v>
      </c>
      <c r="M902" s="125">
        <v>373.38836515660699</v>
      </c>
      <c r="N902" s="125">
        <v>350.13215733736899</v>
      </c>
      <c r="O902" s="125">
        <v>389.40063663000399</v>
      </c>
      <c r="P902" s="125">
        <v>397.68978510654199</v>
      </c>
      <c r="Q902" s="125">
        <v>435.897545538874</v>
      </c>
      <c r="R902" s="125">
        <v>504.90817920941601</v>
      </c>
      <c r="S902" s="125">
        <v>584.29797808046703</v>
      </c>
      <c r="T902" s="125">
        <v>536.335247776963</v>
      </c>
      <c r="U902" s="125">
        <v>435.04454426766398</v>
      </c>
      <c r="V902" s="125">
        <v>379.95033838664301</v>
      </c>
      <c r="W902" s="125">
        <v>361.87883021147701</v>
      </c>
      <c r="X902" s="125">
        <v>344.40165531295202</v>
      </c>
      <c r="Y902" s="125">
        <v>277.93666026290998</v>
      </c>
      <c r="Z902" s="125">
        <v>240.43699450983101</v>
      </c>
      <c r="AA902" s="125">
        <v>214.563996221949</v>
      </c>
      <c r="AB902" s="125">
        <v>140.25270224643299</v>
      </c>
      <c r="AC902" s="294">
        <v>114.788471228565</v>
      </c>
      <c r="AD902" s="125">
        <v>53.048309754102299</v>
      </c>
      <c r="AE902" s="125">
        <v>252.67005131015699</v>
      </c>
      <c r="AF902" s="125">
        <v>331.48379325901698</v>
      </c>
      <c r="AG902" s="125">
        <v>357.834644991934</v>
      </c>
      <c r="AH902" s="125">
        <v>352.77008249801202</v>
      </c>
      <c r="AI902" s="125">
        <v>382.42031497848598</v>
      </c>
      <c r="AJ902" s="125">
        <v>443.69121891650502</v>
      </c>
      <c r="AK902" s="125">
        <v>503.37844013642598</v>
      </c>
      <c r="AL902" s="125">
        <v>517.39751509564098</v>
      </c>
      <c r="AM902" s="125">
        <v>408.140648856035</v>
      </c>
      <c r="AN902" s="125">
        <v>380.89111033213601</v>
      </c>
      <c r="AO902" s="125">
        <v>372.57731961354301</v>
      </c>
      <c r="AP902" s="125">
        <v>334.03009177854699</v>
      </c>
      <c r="AQ902" s="125">
        <v>334.25575114367803</v>
      </c>
      <c r="AR902" s="125">
        <v>294.59175028751901</v>
      </c>
      <c r="AS902" s="125">
        <v>272.48888226930302</v>
      </c>
      <c r="AT902" s="125">
        <v>256.66460008829898</v>
      </c>
      <c r="AU902" s="125">
        <v>181.49766206986601</v>
      </c>
      <c r="AV902" s="125">
        <v>166.77756916107899</v>
      </c>
    </row>
    <row r="903" spans="1:48">
      <c r="A903" s="76" t="s">
        <v>3014</v>
      </c>
      <c r="B903" s="125" t="s">
        <v>3015</v>
      </c>
      <c r="C903" s="210" t="s">
        <v>75</v>
      </c>
      <c r="D903" s="210" t="s">
        <v>75</v>
      </c>
      <c r="E903" s="210" t="s">
        <v>68</v>
      </c>
      <c r="F903" s="210" t="s">
        <v>909</v>
      </c>
      <c r="G903" s="210" t="s">
        <v>909</v>
      </c>
      <c r="H903" s="125">
        <v>5992.1665394743804</v>
      </c>
      <c r="I903" s="125">
        <v>6045.7723567252497</v>
      </c>
      <c r="J903" s="127">
        <v>12037.938896199599</v>
      </c>
      <c r="K903" s="128">
        <v>54.901044134261497</v>
      </c>
      <c r="L903" s="125">
        <v>237.59976840875501</v>
      </c>
      <c r="M903" s="125">
        <v>374.59651729907603</v>
      </c>
      <c r="N903" s="125">
        <v>375.29069045378998</v>
      </c>
      <c r="O903" s="125">
        <v>363.60260050690698</v>
      </c>
      <c r="P903" s="125">
        <v>310.264706127924</v>
      </c>
      <c r="Q903" s="125">
        <v>326.006245073061</v>
      </c>
      <c r="R903" s="125">
        <v>379.11730057391799</v>
      </c>
      <c r="S903" s="125">
        <v>419.70352786783002</v>
      </c>
      <c r="T903" s="125">
        <v>369.10139978847701</v>
      </c>
      <c r="U903" s="125">
        <v>352.749142983409</v>
      </c>
      <c r="V903" s="125">
        <v>406.79460388661101</v>
      </c>
      <c r="W903" s="125">
        <v>459.371701159483</v>
      </c>
      <c r="X903" s="125">
        <v>409.66472441433098</v>
      </c>
      <c r="Y903" s="125">
        <v>324.41830844091902</v>
      </c>
      <c r="Z903" s="125">
        <v>289.74786069560201</v>
      </c>
      <c r="AA903" s="125">
        <v>250.708767728629</v>
      </c>
      <c r="AB903" s="125">
        <v>174.79015989902501</v>
      </c>
      <c r="AC903" s="294">
        <v>113.73747003237899</v>
      </c>
      <c r="AD903" s="125">
        <v>43.830064887785497</v>
      </c>
      <c r="AE903" s="125">
        <v>240.075625754334</v>
      </c>
      <c r="AF903" s="125">
        <v>346.04837616888699</v>
      </c>
      <c r="AG903" s="125">
        <v>367.68349292675799</v>
      </c>
      <c r="AH903" s="125">
        <v>300.09124435763698</v>
      </c>
      <c r="AI903" s="125">
        <v>254.82251224964801</v>
      </c>
      <c r="AJ903" s="125">
        <v>360.97953106073697</v>
      </c>
      <c r="AK903" s="125">
        <v>429.46523752318399</v>
      </c>
      <c r="AL903" s="125">
        <v>416.24634677851401</v>
      </c>
      <c r="AM903" s="125">
        <v>385.61463680287</v>
      </c>
      <c r="AN903" s="125">
        <v>388.45828411648398</v>
      </c>
      <c r="AO903" s="125">
        <v>385.69084270337999</v>
      </c>
      <c r="AP903" s="125">
        <v>481.68236889048399</v>
      </c>
      <c r="AQ903" s="125">
        <v>377.97256158785098</v>
      </c>
      <c r="AR903" s="125">
        <v>298.14237775184</v>
      </c>
      <c r="AS903" s="125">
        <v>294.14279881546901</v>
      </c>
      <c r="AT903" s="125">
        <v>297.976494750771</v>
      </c>
      <c r="AU903" s="125">
        <v>235.155469767651</v>
      </c>
      <c r="AV903" s="125">
        <v>141.694089830964</v>
      </c>
    </row>
    <row r="904" spans="1:48">
      <c r="A904" s="76" t="s">
        <v>3016</v>
      </c>
      <c r="B904" s="125" t="s">
        <v>3017</v>
      </c>
      <c r="C904" s="210" t="s">
        <v>75</v>
      </c>
      <c r="D904" s="210" t="s">
        <v>75</v>
      </c>
      <c r="E904" s="210" t="s">
        <v>68</v>
      </c>
      <c r="F904" s="210" t="s">
        <v>911</v>
      </c>
      <c r="G904" s="210" t="s">
        <v>911</v>
      </c>
      <c r="H904" s="125">
        <v>6447.4173027031802</v>
      </c>
      <c r="I904" s="125">
        <v>6830.6151189009497</v>
      </c>
      <c r="J904" s="127">
        <v>13278.032421604101</v>
      </c>
      <c r="K904" s="128">
        <v>74.448972299034196</v>
      </c>
      <c r="L904" s="125">
        <v>307.617656055091</v>
      </c>
      <c r="M904" s="125">
        <v>404.30120559128102</v>
      </c>
      <c r="N904" s="125">
        <v>404.51818881840597</v>
      </c>
      <c r="O904" s="125">
        <v>405.74755123353702</v>
      </c>
      <c r="P904" s="125">
        <v>326.99531563006099</v>
      </c>
      <c r="Q904" s="125">
        <v>373.14020871859998</v>
      </c>
      <c r="R904" s="125">
        <v>431.41996315960699</v>
      </c>
      <c r="S904" s="125">
        <v>429.780977556766</v>
      </c>
      <c r="T904" s="125">
        <v>403.65708906037497</v>
      </c>
      <c r="U904" s="125">
        <v>401.77871829129498</v>
      </c>
      <c r="V904" s="125">
        <v>398.59292148604499</v>
      </c>
      <c r="W904" s="125">
        <v>392.717068621343</v>
      </c>
      <c r="X904" s="125">
        <v>362.59165986883102</v>
      </c>
      <c r="Y904" s="125">
        <v>352.79564644616602</v>
      </c>
      <c r="Z904" s="125">
        <v>277.57775798031599</v>
      </c>
      <c r="AA904" s="125">
        <v>311.259219431639</v>
      </c>
      <c r="AB904" s="125">
        <v>206.43767944769999</v>
      </c>
      <c r="AC904" s="294">
        <v>182.03950300708499</v>
      </c>
      <c r="AD904" s="125">
        <v>62.119485180980199</v>
      </c>
      <c r="AE904" s="125">
        <v>279.41242697202603</v>
      </c>
      <c r="AF904" s="125">
        <v>361.77414187043098</v>
      </c>
      <c r="AG904" s="125">
        <v>395.35276155896202</v>
      </c>
      <c r="AH904" s="125">
        <v>349.20184341861301</v>
      </c>
      <c r="AI904" s="125">
        <v>330.45988432105997</v>
      </c>
      <c r="AJ904" s="125">
        <v>371.131612263894</v>
      </c>
      <c r="AK904" s="125">
        <v>510.46132710584101</v>
      </c>
      <c r="AL904" s="125">
        <v>471.85083178893001</v>
      </c>
      <c r="AM904" s="125">
        <v>431.71281582169303</v>
      </c>
      <c r="AN904" s="125">
        <v>404.258316472844</v>
      </c>
      <c r="AO904" s="125">
        <v>372.57153015002899</v>
      </c>
      <c r="AP904" s="125">
        <v>389.65760732652302</v>
      </c>
      <c r="AQ904" s="125">
        <v>447.29023658110299</v>
      </c>
      <c r="AR904" s="125">
        <v>373.90729491298401</v>
      </c>
      <c r="AS904" s="125">
        <v>366.06184886428798</v>
      </c>
      <c r="AT904" s="125">
        <v>401.936496486137</v>
      </c>
      <c r="AU904" s="125">
        <v>240.377961603003</v>
      </c>
      <c r="AV904" s="125">
        <v>271.07669620160698</v>
      </c>
    </row>
    <row r="905" spans="1:48">
      <c r="A905" s="76" t="s">
        <v>3018</v>
      </c>
      <c r="B905" s="125" t="s">
        <v>3019</v>
      </c>
      <c r="C905" s="210" t="s">
        <v>75</v>
      </c>
      <c r="D905" s="210" t="s">
        <v>75</v>
      </c>
      <c r="E905" s="210" t="s">
        <v>68</v>
      </c>
      <c r="F905" s="210" t="s">
        <v>909</v>
      </c>
      <c r="G905" s="210" t="s">
        <v>909</v>
      </c>
      <c r="H905" s="125">
        <v>8984.4067218913697</v>
      </c>
      <c r="I905" s="125">
        <v>9398.5442837383798</v>
      </c>
      <c r="J905" s="127">
        <v>18382.951005629799</v>
      </c>
      <c r="K905" s="128">
        <v>77.372169175261504</v>
      </c>
      <c r="L905" s="125">
        <v>356.690726883146</v>
      </c>
      <c r="M905" s="125">
        <v>508.985426658888</v>
      </c>
      <c r="N905" s="125">
        <v>569.10998055427206</v>
      </c>
      <c r="O905" s="125">
        <v>560.45535724646004</v>
      </c>
      <c r="P905" s="125">
        <v>455.46454825235901</v>
      </c>
      <c r="Q905" s="125">
        <v>464.44381358419002</v>
      </c>
      <c r="R905" s="125">
        <v>507.91194201145601</v>
      </c>
      <c r="S905" s="125">
        <v>554.22836033564499</v>
      </c>
      <c r="T905" s="125">
        <v>637.87542422614194</v>
      </c>
      <c r="U905" s="125">
        <v>535.36969424126198</v>
      </c>
      <c r="V905" s="125">
        <v>596.49822765367503</v>
      </c>
      <c r="W905" s="125">
        <v>628.34184912332898</v>
      </c>
      <c r="X905" s="125">
        <v>619.04513865639296</v>
      </c>
      <c r="Y905" s="125">
        <v>508.75481237781099</v>
      </c>
      <c r="Z905" s="125">
        <v>471.77320535125301</v>
      </c>
      <c r="AA905" s="125">
        <v>461.52264405903998</v>
      </c>
      <c r="AB905" s="125">
        <v>297.07990926390403</v>
      </c>
      <c r="AC905" s="294">
        <v>173.483492236887</v>
      </c>
      <c r="AD905" s="125">
        <v>71.404707652139905</v>
      </c>
      <c r="AE905" s="125">
        <v>308.83394610806999</v>
      </c>
      <c r="AF905" s="125">
        <v>443.26908224167602</v>
      </c>
      <c r="AG905" s="125">
        <v>591.80961936523101</v>
      </c>
      <c r="AH905" s="125">
        <v>575.29133486139494</v>
      </c>
      <c r="AI905" s="125">
        <v>396.48182054183098</v>
      </c>
      <c r="AJ905" s="125">
        <v>467.04852848183299</v>
      </c>
      <c r="AK905" s="125">
        <v>578.19279628960305</v>
      </c>
      <c r="AL905" s="125">
        <v>621.19744809240603</v>
      </c>
      <c r="AM905" s="125">
        <v>665.79109287022595</v>
      </c>
      <c r="AN905" s="125">
        <v>570.20841033171803</v>
      </c>
      <c r="AO905" s="125">
        <v>640.31939209041195</v>
      </c>
      <c r="AP905" s="125">
        <v>661.05398481372094</v>
      </c>
      <c r="AQ905" s="125">
        <v>616.85465272532497</v>
      </c>
      <c r="AR905" s="125">
        <v>563.76805757928298</v>
      </c>
      <c r="AS905" s="125">
        <v>483.01431542523198</v>
      </c>
      <c r="AT905" s="125">
        <v>498.06299039220102</v>
      </c>
      <c r="AU905" s="125">
        <v>323.59849892728698</v>
      </c>
      <c r="AV905" s="125">
        <v>322.34360494878803</v>
      </c>
    </row>
    <row r="906" spans="1:48">
      <c r="A906" s="76" t="s">
        <v>3020</v>
      </c>
      <c r="B906" s="125" t="s">
        <v>3021</v>
      </c>
      <c r="C906" s="210" t="s">
        <v>75</v>
      </c>
      <c r="D906" s="210" t="s">
        <v>75</v>
      </c>
      <c r="E906" s="210" t="s">
        <v>68</v>
      </c>
      <c r="F906" s="210" t="s">
        <v>907</v>
      </c>
      <c r="G906" s="210" t="s">
        <v>907</v>
      </c>
      <c r="H906" s="125">
        <v>5400.4368592041601</v>
      </c>
      <c r="I906" s="125">
        <v>5604.7224591883496</v>
      </c>
      <c r="J906" s="127">
        <v>11005.1593183925</v>
      </c>
      <c r="K906" s="128">
        <v>26.9047024557361</v>
      </c>
      <c r="L906" s="125">
        <v>174.30288926803399</v>
      </c>
      <c r="M906" s="125">
        <v>275.91700054257802</v>
      </c>
      <c r="N906" s="125">
        <v>309.422247408045</v>
      </c>
      <c r="O906" s="125">
        <v>321.84425045803101</v>
      </c>
      <c r="P906" s="125">
        <v>242.99729038702401</v>
      </c>
      <c r="Q906" s="125">
        <v>234.456301069055</v>
      </c>
      <c r="R906" s="125">
        <v>231.78568044870099</v>
      </c>
      <c r="S906" s="125">
        <v>274.15884731294699</v>
      </c>
      <c r="T906" s="125">
        <v>296.23440501824803</v>
      </c>
      <c r="U906" s="125">
        <v>293.35041818086899</v>
      </c>
      <c r="V906" s="125">
        <v>355.47351297120798</v>
      </c>
      <c r="W906" s="125">
        <v>486.56446699252899</v>
      </c>
      <c r="X906" s="125">
        <v>514.89927464860602</v>
      </c>
      <c r="Y906" s="125">
        <v>392.13074922412397</v>
      </c>
      <c r="Z906" s="125">
        <v>344.94945158857502</v>
      </c>
      <c r="AA906" s="125">
        <v>295.151744839679</v>
      </c>
      <c r="AB906" s="125">
        <v>201.68695143194199</v>
      </c>
      <c r="AC906" s="294">
        <v>128.206674958229</v>
      </c>
      <c r="AD906" s="125">
        <v>31.307614852708902</v>
      </c>
      <c r="AE906" s="125">
        <v>159.37577573834301</v>
      </c>
      <c r="AF906" s="125">
        <v>264.516383235955</v>
      </c>
      <c r="AG906" s="125">
        <v>270.60075273921598</v>
      </c>
      <c r="AH906" s="125">
        <v>282.538631608608</v>
      </c>
      <c r="AI906" s="125">
        <v>241.60012201872499</v>
      </c>
      <c r="AJ906" s="125">
        <v>221.39366438575399</v>
      </c>
      <c r="AK906" s="125">
        <v>265.96278352916897</v>
      </c>
      <c r="AL906" s="125">
        <v>299.75825063150302</v>
      </c>
      <c r="AM906" s="125">
        <v>318.03907273655398</v>
      </c>
      <c r="AN906" s="125">
        <v>344.89543121386498</v>
      </c>
      <c r="AO906" s="125">
        <v>390.006276063494</v>
      </c>
      <c r="AP906" s="125">
        <v>524.75665321767997</v>
      </c>
      <c r="AQ906" s="125">
        <v>535.52873042122599</v>
      </c>
      <c r="AR906" s="125">
        <v>408.95345303799598</v>
      </c>
      <c r="AS906" s="125">
        <v>339.58367632654699</v>
      </c>
      <c r="AT906" s="125">
        <v>346.31727162002602</v>
      </c>
      <c r="AU906" s="125">
        <v>201.71916878252901</v>
      </c>
      <c r="AV906" s="125">
        <v>157.86874702844699</v>
      </c>
    </row>
    <row r="907" spans="1:48">
      <c r="A907" s="76" t="s">
        <v>3022</v>
      </c>
      <c r="B907" s="125" t="s">
        <v>3023</v>
      </c>
      <c r="C907" s="210" t="s">
        <v>75</v>
      </c>
      <c r="D907" s="210" t="s">
        <v>75</v>
      </c>
      <c r="E907" s="210" t="s">
        <v>68</v>
      </c>
      <c r="F907" s="210" t="s">
        <v>909</v>
      </c>
      <c r="G907" s="210" t="s">
        <v>909</v>
      </c>
      <c r="H907" s="125">
        <v>7999.5334849460596</v>
      </c>
      <c r="I907" s="125">
        <v>7978.7619252043596</v>
      </c>
      <c r="J907" s="127">
        <v>15978.2954101504</v>
      </c>
      <c r="K907" s="128">
        <v>62.3063012500456</v>
      </c>
      <c r="L907" s="125">
        <v>274.19196235340002</v>
      </c>
      <c r="M907" s="125">
        <v>454.44229698729401</v>
      </c>
      <c r="N907" s="125">
        <v>462.49233942694201</v>
      </c>
      <c r="O907" s="125">
        <v>432.85621209182699</v>
      </c>
      <c r="P907" s="125">
        <v>390.65070568087202</v>
      </c>
      <c r="Q907" s="125">
        <v>421.50640569651802</v>
      </c>
      <c r="R907" s="125">
        <v>467.23555395692898</v>
      </c>
      <c r="S907" s="125">
        <v>506.71310842705202</v>
      </c>
      <c r="T907" s="125">
        <v>458.31956361975602</v>
      </c>
      <c r="U907" s="125">
        <v>470.95537229921803</v>
      </c>
      <c r="V907" s="125">
        <v>544.93610806923198</v>
      </c>
      <c r="W907" s="125">
        <v>675.45689539609702</v>
      </c>
      <c r="X907" s="125">
        <v>607.05868376068395</v>
      </c>
      <c r="Y907" s="125">
        <v>510.061545628781</v>
      </c>
      <c r="Z907" s="125">
        <v>409.66068455531502</v>
      </c>
      <c r="AA907" s="125">
        <v>415.33727185944502</v>
      </c>
      <c r="AB907" s="125">
        <v>272.27799118398002</v>
      </c>
      <c r="AC907" s="294">
        <v>163.074482702674</v>
      </c>
      <c r="AD907" s="125">
        <v>55.745033983494203</v>
      </c>
      <c r="AE907" s="125">
        <v>260.32296768542199</v>
      </c>
      <c r="AF907" s="125">
        <v>363.83984969998698</v>
      </c>
      <c r="AG907" s="125">
        <v>419.84072532470799</v>
      </c>
      <c r="AH907" s="125">
        <v>417.82203521738501</v>
      </c>
      <c r="AI907" s="125">
        <v>359.527218378653</v>
      </c>
      <c r="AJ907" s="125">
        <v>404.52818447346402</v>
      </c>
      <c r="AK907" s="125">
        <v>443.46506309920397</v>
      </c>
      <c r="AL907" s="125">
        <v>537.75432988765294</v>
      </c>
      <c r="AM907" s="125">
        <v>445.73140598029698</v>
      </c>
      <c r="AN907" s="125">
        <v>506.291499916313</v>
      </c>
      <c r="AO907" s="125">
        <v>545.79041713978802</v>
      </c>
      <c r="AP907" s="125">
        <v>667.45706486809695</v>
      </c>
      <c r="AQ907" s="125">
        <v>608.10250714485801</v>
      </c>
      <c r="AR907" s="125">
        <v>521.92351333341105</v>
      </c>
      <c r="AS907" s="125">
        <v>467.677881596372</v>
      </c>
      <c r="AT907" s="125">
        <v>461.37494504072998</v>
      </c>
      <c r="AU907" s="125">
        <v>290.35331534123401</v>
      </c>
      <c r="AV907" s="125">
        <v>201.21396709329201</v>
      </c>
    </row>
    <row r="908" spans="1:48">
      <c r="A908" s="76" t="s">
        <v>3024</v>
      </c>
      <c r="B908" s="125" t="s">
        <v>3025</v>
      </c>
      <c r="C908" s="210" t="s">
        <v>75</v>
      </c>
      <c r="D908" s="210" t="s">
        <v>75</v>
      </c>
      <c r="E908" s="210" t="s">
        <v>68</v>
      </c>
      <c r="F908" s="210" t="s">
        <v>627</v>
      </c>
      <c r="G908" s="210" t="s">
        <v>627</v>
      </c>
      <c r="H908" s="125">
        <v>7164.3051585725598</v>
      </c>
      <c r="I908" s="125">
        <v>6886.61307760197</v>
      </c>
      <c r="J908" s="127">
        <v>14050.918236174501</v>
      </c>
      <c r="K908" s="128">
        <v>70.508850110903495</v>
      </c>
      <c r="L908" s="125">
        <v>261.04274762344198</v>
      </c>
      <c r="M908" s="125">
        <v>393.424428376175</v>
      </c>
      <c r="N908" s="125">
        <v>480.30802292187298</v>
      </c>
      <c r="O908" s="125">
        <v>449.33140121679799</v>
      </c>
      <c r="P908" s="125">
        <v>447.58290553959603</v>
      </c>
      <c r="Q908" s="125">
        <v>427.158890082732</v>
      </c>
      <c r="R908" s="125">
        <v>508.70373604709198</v>
      </c>
      <c r="S908" s="125">
        <v>570.97498377031104</v>
      </c>
      <c r="T908" s="125">
        <v>567.43276123828696</v>
      </c>
      <c r="U908" s="125">
        <v>502.87638840171297</v>
      </c>
      <c r="V908" s="125">
        <v>493.48977373711398</v>
      </c>
      <c r="W908" s="125">
        <v>447.87434765591303</v>
      </c>
      <c r="X908" s="125">
        <v>380.57210728783798</v>
      </c>
      <c r="Y908" s="125">
        <v>414.96422819827501</v>
      </c>
      <c r="Z908" s="125">
        <v>335.79282276717402</v>
      </c>
      <c r="AA908" s="125">
        <v>207.61838446994</v>
      </c>
      <c r="AB908" s="125">
        <v>105.321602464032</v>
      </c>
      <c r="AC908" s="294">
        <v>99.3267766633478</v>
      </c>
      <c r="AD908" s="125">
        <v>49.841507552895301</v>
      </c>
      <c r="AE908" s="125">
        <v>252.74209950527799</v>
      </c>
      <c r="AF908" s="125">
        <v>379.358045489365</v>
      </c>
      <c r="AG908" s="125">
        <v>479.29248696043902</v>
      </c>
      <c r="AH908" s="125">
        <v>447.34370345171698</v>
      </c>
      <c r="AI908" s="125">
        <v>380.85939525577402</v>
      </c>
      <c r="AJ908" s="125">
        <v>422.615211886819</v>
      </c>
      <c r="AK908" s="125">
        <v>470.816271294118</v>
      </c>
      <c r="AL908" s="125">
        <v>510.32160606214899</v>
      </c>
      <c r="AM908" s="125">
        <v>542.91845378199503</v>
      </c>
      <c r="AN908" s="125">
        <v>496.26568035660199</v>
      </c>
      <c r="AO908" s="125">
        <v>425.71326434508899</v>
      </c>
      <c r="AP908" s="125">
        <v>411.62582725731397</v>
      </c>
      <c r="AQ908" s="125">
        <v>377.88255159361802</v>
      </c>
      <c r="AR908" s="125">
        <v>409.68733194436999</v>
      </c>
      <c r="AS908" s="125">
        <v>312.82704026151799</v>
      </c>
      <c r="AT908" s="125">
        <v>224.933172449816</v>
      </c>
      <c r="AU908" s="125">
        <v>135.93703468285099</v>
      </c>
      <c r="AV908" s="125">
        <v>155.63239347024501</v>
      </c>
    </row>
    <row r="909" spans="1:48">
      <c r="A909" s="76" t="s">
        <v>3026</v>
      </c>
      <c r="B909" s="125" t="s">
        <v>3027</v>
      </c>
      <c r="C909" s="210" t="s">
        <v>75</v>
      </c>
      <c r="D909" s="210" t="s">
        <v>75</v>
      </c>
      <c r="E909" s="210" t="s">
        <v>68</v>
      </c>
      <c r="F909" s="210" t="s">
        <v>627</v>
      </c>
      <c r="G909" s="210" t="s">
        <v>627</v>
      </c>
      <c r="H909" s="125">
        <v>2993.33028712755</v>
      </c>
      <c r="I909" s="125">
        <v>2944.27309565527</v>
      </c>
      <c r="J909" s="127">
        <v>5937.6033827828296</v>
      </c>
      <c r="K909" s="128">
        <v>30.770490013393101</v>
      </c>
      <c r="L909" s="125">
        <v>132.21645658849599</v>
      </c>
      <c r="M909" s="125">
        <v>238.95503177206899</v>
      </c>
      <c r="N909" s="125">
        <v>221.313563148311</v>
      </c>
      <c r="O909" s="125">
        <v>214.02647358493101</v>
      </c>
      <c r="P909" s="125">
        <v>179.47421415989899</v>
      </c>
      <c r="Q909" s="125">
        <v>170.95987145363</v>
      </c>
      <c r="R909" s="125">
        <v>215.91311019062201</v>
      </c>
      <c r="S909" s="125">
        <v>243.43039296168499</v>
      </c>
      <c r="T909" s="125">
        <v>204.193258371421</v>
      </c>
      <c r="U909" s="125">
        <v>189.42013893779401</v>
      </c>
      <c r="V909" s="125">
        <v>156.88357162393299</v>
      </c>
      <c r="W909" s="125">
        <v>173.813292221285</v>
      </c>
      <c r="X909" s="125">
        <v>158.75814447278401</v>
      </c>
      <c r="Y909" s="125">
        <v>154.04941231208201</v>
      </c>
      <c r="Z909" s="125">
        <v>122.190576378839</v>
      </c>
      <c r="AA909" s="125">
        <v>104.462080236448</v>
      </c>
      <c r="AB909" s="125">
        <v>36.888417229628303</v>
      </c>
      <c r="AC909" s="294">
        <v>45.611791470301</v>
      </c>
      <c r="AD909" s="125">
        <v>25.249740624981602</v>
      </c>
      <c r="AE909" s="125">
        <v>146.49169686651501</v>
      </c>
      <c r="AF909" s="125">
        <v>197.42431674021199</v>
      </c>
      <c r="AG909" s="125">
        <v>232.729041917768</v>
      </c>
      <c r="AH909" s="125">
        <v>208.186552804261</v>
      </c>
      <c r="AI909" s="125">
        <v>132.85597679371699</v>
      </c>
      <c r="AJ909" s="125">
        <v>159.66693727535301</v>
      </c>
      <c r="AK909" s="125">
        <v>215.09415235081099</v>
      </c>
      <c r="AL909" s="125">
        <v>256.85334354624598</v>
      </c>
      <c r="AM909" s="125">
        <v>246.015190106056</v>
      </c>
      <c r="AN909" s="125">
        <v>146.81615901483701</v>
      </c>
      <c r="AO909" s="125">
        <v>169.32716179810501</v>
      </c>
      <c r="AP909" s="125">
        <v>154.23222057638799</v>
      </c>
      <c r="AQ909" s="125">
        <v>163.77118471783001</v>
      </c>
      <c r="AR909" s="125">
        <v>155.99436631782899</v>
      </c>
      <c r="AS909" s="125">
        <v>121.969580950384</v>
      </c>
      <c r="AT909" s="125">
        <v>86.684923328344695</v>
      </c>
      <c r="AU909" s="125">
        <v>56.894044988531498</v>
      </c>
      <c r="AV909" s="125">
        <v>68.016504937102695</v>
      </c>
    </row>
    <row r="910" spans="1:48">
      <c r="A910" s="76" t="s">
        <v>3028</v>
      </c>
      <c r="B910" s="125" t="s">
        <v>3029</v>
      </c>
      <c r="C910" s="210" t="s">
        <v>75</v>
      </c>
      <c r="D910" s="210" t="s">
        <v>75</v>
      </c>
      <c r="E910" s="210" t="s">
        <v>68</v>
      </c>
      <c r="F910" s="210" t="s">
        <v>627</v>
      </c>
      <c r="G910" s="210" t="s">
        <v>627</v>
      </c>
      <c r="H910" s="125">
        <v>12373.825265052699</v>
      </c>
      <c r="I910" s="125">
        <v>8289.2554356067503</v>
      </c>
      <c r="J910" s="127">
        <v>20663.080700659499</v>
      </c>
      <c r="K910" s="128">
        <v>54.876782991799999</v>
      </c>
      <c r="L910" s="125">
        <v>182.40744417399799</v>
      </c>
      <c r="M910" s="125">
        <v>193.33115935735401</v>
      </c>
      <c r="N910" s="125">
        <v>176.47494161826299</v>
      </c>
      <c r="O910" s="125">
        <v>379.20357795705399</v>
      </c>
      <c r="P910" s="125">
        <v>2832.23202231916</v>
      </c>
      <c r="Q910" s="125">
        <v>3874.28779111114</v>
      </c>
      <c r="R910" s="125">
        <v>1907.4707880416599</v>
      </c>
      <c r="S910" s="125">
        <v>1046.71673849494</v>
      </c>
      <c r="T910" s="125">
        <v>719.29840206424296</v>
      </c>
      <c r="U910" s="125">
        <v>361.42136683155297</v>
      </c>
      <c r="V910" s="125">
        <v>195.668446133396</v>
      </c>
      <c r="W910" s="125">
        <v>155.71650876967499</v>
      </c>
      <c r="X910" s="125">
        <v>128.845988859697</v>
      </c>
      <c r="Y910" s="125">
        <v>78.469982099366504</v>
      </c>
      <c r="Z910" s="125">
        <v>35.0677703716282</v>
      </c>
      <c r="AA910" s="125">
        <v>31.338624070934301</v>
      </c>
      <c r="AB910" s="125">
        <v>11.80774102911</v>
      </c>
      <c r="AC910" s="294">
        <v>9.1891887577529605</v>
      </c>
      <c r="AD910" s="125">
        <v>44.577717976351899</v>
      </c>
      <c r="AE910" s="125">
        <v>184.39046253215301</v>
      </c>
      <c r="AF910" s="125">
        <v>181.288287582859</v>
      </c>
      <c r="AG910" s="125">
        <v>149.39518167426201</v>
      </c>
      <c r="AH910" s="125">
        <v>664.72860820395704</v>
      </c>
      <c r="AI910" s="125">
        <v>3300.3338164473398</v>
      </c>
      <c r="AJ910" s="125">
        <v>1763.29554255996</v>
      </c>
      <c r="AK910" s="125">
        <v>605.65765012888596</v>
      </c>
      <c r="AL910" s="125">
        <v>350.64485697232601</v>
      </c>
      <c r="AM910" s="125">
        <v>250.48053431003601</v>
      </c>
      <c r="AN910" s="125">
        <v>170.49618466239099</v>
      </c>
      <c r="AO910" s="125">
        <v>156.60697500936899</v>
      </c>
      <c r="AP910" s="125">
        <v>149.64349335262801</v>
      </c>
      <c r="AQ910" s="125">
        <v>121.379452374287</v>
      </c>
      <c r="AR910" s="125">
        <v>73.784569338547797</v>
      </c>
      <c r="AS910" s="125">
        <v>48.517352366958001</v>
      </c>
      <c r="AT910" s="125">
        <v>29.8705743743154</v>
      </c>
      <c r="AU910" s="125">
        <v>22.571634490249501</v>
      </c>
      <c r="AV910" s="125">
        <v>21.5925412498739</v>
      </c>
    </row>
    <row r="911" spans="1:48">
      <c r="A911" s="76" t="s">
        <v>3030</v>
      </c>
      <c r="B911" s="125" t="s">
        <v>3031</v>
      </c>
      <c r="C911" s="210" t="s">
        <v>75</v>
      </c>
      <c r="D911" s="210" t="s">
        <v>75</v>
      </c>
      <c r="E911" s="210" t="s">
        <v>68</v>
      </c>
      <c r="F911" s="210" t="s">
        <v>911</v>
      </c>
      <c r="G911" s="210" t="s">
        <v>911</v>
      </c>
      <c r="H911" s="125">
        <v>3858.6575134797099</v>
      </c>
      <c r="I911" s="125">
        <v>3890.8873866782901</v>
      </c>
      <c r="J911" s="127">
        <v>7749.54490015801</v>
      </c>
      <c r="K911" s="128">
        <v>25.7933447335237</v>
      </c>
      <c r="L911" s="125">
        <v>124.285677363681</v>
      </c>
      <c r="M911" s="125">
        <v>231.74444977970299</v>
      </c>
      <c r="N911" s="125">
        <v>279.11588491545803</v>
      </c>
      <c r="O911" s="125">
        <v>274.38549533967</v>
      </c>
      <c r="P911" s="125">
        <v>200.07281369361101</v>
      </c>
      <c r="Q911" s="125">
        <v>215.74892157055399</v>
      </c>
      <c r="R911" s="125">
        <v>230.846073078693</v>
      </c>
      <c r="S911" s="125">
        <v>263.29528321092602</v>
      </c>
      <c r="T911" s="125">
        <v>279.35606269649497</v>
      </c>
      <c r="U911" s="125">
        <v>237.00921344567001</v>
      </c>
      <c r="V911" s="125">
        <v>234.091727760482</v>
      </c>
      <c r="W911" s="125">
        <v>251.22030387535699</v>
      </c>
      <c r="X911" s="125">
        <v>273.88620022234898</v>
      </c>
      <c r="Y911" s="125">
        <v>212.077205550294</v>
      </c>
      <c r="Z911" s="125">
        <v>146.49937226738899</v>
      </c>
      <c r="AA911" s="125">
        <v>158.13280366022201</v>
      </c>
      <c r="AB911" s="125">
        <v>120.178899379727</v>
      </c>
      <c r="AC911" s="294">
        <v>100.91778093590401</v>
      </c>
      <c r="AD911" s="125">
        <v>22.101811439054998</v>
      </c>
      <c r="AE911" s="125">
        <v>122.537890221279</v>
      </c>
      <c r="AF911" s="125">
        <v>197.479230319561</v>
      </c>
      <c r="AG911" s="125">
        <v>246.61794552904999</v>
      </c>
      <c r="AH911" s="125">
        <v>280.40284909072199</v>
      </c>
      <c r="AI911" s="125">
        <v>159.48575194227001</v>
      </c>
      <c r="AJ911" s="125">
        <v>197.96960918907899</v>
      </c>
      <c r="AK911" s="125">
        <v>209.15606762378999</v>
      </c>
      <c r="AL911" s="125">
        <v>264.73814628387498</v>
      </c>
      <c r="AM911" s="125">
        <v>275.68796967480199</v>
      </c>
      <c r="AN911" s="125">
        <v>252.66144779552801</v>
      </c>
      <c r="AO911" s="125">
        <v>214.88964384137199</v>
      </c>
      <c r="AP911" s="125">
        <v>252.414489243459</v>
      </c>
      <c r="AQ911" s="125">
        <v>257.82344201601802</v>
      </c>
      <c r="AR911" s="125">
        <v>218.11983327985999</v>
      </c>
      <c r="AS911" s="125">
        <v>150.37635571005899</v>
      </c>
      <c r="AT911" s="125">
        <v>190.072892133322</v>
      </c>
      <c r="AU911" s="125">
        <v>141.13935360176299</v>
      </c>
      <c r="AV911" s="125">
        <v>237.212657743432</v>
      </c>
    </row>
    <row r="912" spans="1:48">
      <c r="A912" s="76" t="s">
        <v>3032</v>
      </c>
      <c r="B912" s="125" t="s">
        <v>3033</v>
      </c>
      <c r="C912" s="210" t="s">
        <v>75</v>
      </c>
      <c r="D912" s="210" t="s">
        <v>75</v>
      </c>
      <c r="E912" s="210" t="s">
        <v>68</v>
      </c>
      <c r="F912" s="210" t="s">
        <v>903</v>
      </c>
      <c r="G912" s="210" t="s">
        <v>903</v>
      </c>
      <c r="H912" s="125">
        <v>3694.3757787980098</v>
      </c>
      <c r="I912" s="125">
        <v>3737.3215851698801</v>
      </c>
      <c r="J912" s="127">
        <v>7431.6973639678899</v>
      </c>
      <c r="K912" s="128">
        <v>27.479153628435899</v>
      </c>
      <c r="L912" s="125">
        <v>126.79173013874799</v>
      </c>
      <c r="M912" s="125">
        <v>203.02214035213601</v>
      </c>
      <c r="N912" s="125">
        <v>188.461301496396</v>
      </c>
      <c r="O912" s="125">
        <v>201.59431396529601</v>
      </c>
      <c r="P912" s="125">
        <v>174.203901735915</v>
      </c>
      <c r="Q912" s="125">
        <v>170.92688255389999</v>
      </c>
      <c r="R912" s="125">
        <v>146.49750724833899</v>
      </c>
      <c r="S912" s="125">
        <v>193.887975698823</v>
      </c>
      <c r="T912" s="125">
        <v>205.69133181909501</v>
      </c>
      <c r="U912" s="125">
        <v>213.36865659803101</v>
      </c>
      <c r="V912" s="125">
        <v>222.82285943891799</v>
      </c>
      <c r="W912" s="125">
        <v>286.465300312068</v>
      </c>
      <c r="X912" s="125">
        <v>293.05913719482299</v>
      </c>
      <c r="Y912" s="125">
        <v>271.35522323924698</v>
      </c>
      <c r="Z912" s="125">
        <v>234.38598818493799</v>
      </c>
      <c r="AA912" s="125">
        <v>225.04231039262001</v>
      </c>
      <c r="AB912" s="125">
        <v>177.488439306358</v>
      </c>
      <c r="AC912" s="294">
        <v>131.83162549392401</v>
      </c>
      <c r="AD912" s="125">
        <v>23.151590879319901</v>
      </c>
      <c r="AE912" s="125">
        <v>141.91490197213</v>
      </c>
      <c r="AF912" s="125">
        <v>178.15550347410499</v>
      </c>
      <c r="AG912" s="125">
        <v>205.076507487942</v>
      </c>
      <c r="AH912" s="125">
        <v>184.167253660439</v>
      </c>
      <c r="AI912" s="125">
        <v>147.57025478480699</v>
      </c>
      <c r="AJ912" s="125">
        <v>133.392691290399</v>
      </c>
      <c r="AK912" s="125">
        <v>183.77901247154</v>
      </c>
      <c r="AL912" s="125">
        <v>199.13478378104199</v>
      </c>
      <c r="AM912" s="125">
        <v>220.97861654750801</v>
      </c>
      <c r="AN912" s="125">
        <v>217.56063663661101</v>
      </c>
      <c r="AO912" s="125">
        <v>235.480153697703</v>
      </c>
      <c r="AP912" s="125">
        <v>308.32561782819403</v>
      </c>
      <c r="AQ912" s="125">
        <v>319.093252409211</v>
      </c>
      <c r="AR912" s="125">
        <v>255.988816307539</v>
      </c>
      <c r="AS912" s="125">
        <v>247.00707463055701</v>
      </c>
      <c r="AT912" s="125">
        <v>225.67806094750199</v>
      </c>
      <c r="AU912" s="125">
        <v>150.64548559792101</v>
      </c>
      <c r="AV912" s="125">
        <v>160.22137076540801</v>
      </c>
    </row>
    <row r="913" spans="1:48">
      <c r="A913" s="76" t="s">
        <v>3034</v>
      </c>
      <c r="B913" s="125" t="s">
        <v>3035</v>
      </c>
      <c r="C913" s="210" t="s">
        <v>75</v>
      </c>
      <c r="D913" s="210" t="s">
        <v>75</v>
      </c>
      <c r="E913" s="210" t="s">
        <v>68</v>
      </c>
      <c r="F913" s="210" t="s">
        <v>627</v>
      </c>
      <c r="G913" s="210" t="s">
        <v>627</v>
      </c>
      <c r="H913" s="125">
        <v>10665.569771927199</v>
      </c>
      <c r="I913" s="125">
        <v>9742.3521677901808</v>
      </c>
      <c r="J913" s="127">
        <v>20407.921939717398</v>
      </c>
      <c r="K913" s="128">
        <v>87.457301829510399</v>
      </c>
      <c r="L913" s="125">
        <v>350.17929559242202</v>
      </c>
      <c r="M913" s="125">
        <v>504.30673258408098</v>
      </c>
      <c r="N913" s="125">
        <v>562.25163217678596</v>
      </c>
      <c r="O913" s="125">
        <v>624.44397051355998</v>
      </c>
      <c r="P913" s="125">
        <v>865.22516949202702</v>
      </c>
      <c r="Q913" s="125">
        <v>876.95190399171895</v>
      </c>
      <c r="R913" s="125">
        <v>856.33477789276503</v>
      </c>
      <c r="S913" s="125">
        <v>864.82296857970903</v>
      </c>
      <c r="T913" s="125">
        <v>861.42483331549101</v>
      </c>
      <c r="U913" s="125">
        <v>772.07009096146601</v>
      </c>
      <c r="V913" s="125">
        <v>664.741189665408</v>
      </c>
      <c r="W913" s="125">
        <v>611.67128066444604</v>
      </c>
      <c r="X913" s="125">
        <v>606.197591316748</v>
      </c>
      <c r="Y913" s="125">
        <v>606.08071764505303</v>
      </c>
      <c r="Z913" s="125">
        <v>473.28875695809</v>
      </c>
      <c r="AA913" s="125">
        <v>243.048440016802</v>
      </c>
      <c r="AB913" s="125">
        <v>119.456416542675</v>
      </c>
      <c r="AC913" s="294">
        <v>115.61670218845499</v>
      </c>
      <c r="AD913" s="125">
        <v>76.242702147745803</v>
      </c>
      <c r="AE913" s="125">
        <v>347.53084453655299</v>
      </c>
      <c r="AF913" s="125">
        <v>485.12971661581298</v>
      </c>
      <c r="AG913" s="125">
        <v>506.79757246320798</v>
      </c>
      <c r="AH913" s="125">
        <v>610.88871331578605</v>
      </c>
      <c r="AI913" s="125">
        <v>684.67407371013701</v>
      </c>
      <c r="AJ913" s="125">
        <v>741.71183987396705</v>
      </c>
      <c r="AK913" s="125">
        <v>687.49875978743398</v>
      </c>
      <c r="AL913" s="125">
        <v>696.83131453883504</v>
      </c>
      <c r="AM913" s="125">
        <v>686.06222364164796</v>
      </c>
      <c r="AN913" s="125">
        <v>636.73897535870105</v>
      </c>
      <c r="AO913" s="125">
        <v>644.43439821893401</v>
      </c>
      <c r="AP913" s="125">
        <v>595.51482192800495</v>
      </c>
      <c r="AQ913" s="125">
        <v>609.21555973397096</v>
      </c>
      <c r="AR913" s="125">
        <v>587.89366204231601</v>
      </c>
      <c r="AS913" s="125">
        <v>500.557074420079</v>
      </c>
      <c r="AT913" s="125">
        <v>266.85527539013799</v>
      </c>
      <c r="AU913" s="125">
        <v>168.99137582774799</v>
      </c>
      <c r="AV913" s="125">
        <v>208.78326423916499</v>
      </c>
    </row>
    <row r="914" spans="1:48">
      <c r="A914" s="76" t="s">
        <v>3036</v>
      </c>
      <c r="B914" s="125" t="s">
        <v>3037</v>
      </c>
      <c r="C914" s="210" t="s">
        <v>75</v>
      </c>
      <c r="D914" s="210" t="s">
        <v>75</v>
      </c>
      <c r="E914" s="210" t="s">
        <v>68</v>
      </c>
      <c r="F914" s="210" t="s">
        <v>903</v>
      </c>
      <c r="G914" s="210" t="s">
        <v>903</v>
      </c>
      <c r="H914" s="125">
        <v>5484.0359310450904</v>
      </c>
      <c r="I914" s="125">
        <v>5485.0085723735801</v>
      </c>
      <c r="J914" s="127">
        <v>10969.0445034187</v>
      </c>
      <c r="K914" s="128">
        <v>31.5501393511671</v>
      </c>
      <c r="L914" s="125">
        <v>190.85142625596899</v>
      </c>
      <c r="M914" s="125">
        <v>264.36575064065403</v>
      </c>
      <c r="N914" s="125">
        <v>300.664643207263</v>
      </c>
      <c r="O914" s="125">
        <v>308.48773644896499</v>
      </c>
      <c r="P914" s="125">
        <v>302.63038065541599</v>
      </c>
      <c r="Q914" s="125">
        <v>296.18304933387299</v>
      </c>
      <c r="R914" s="125">
        <v>270.54041082157602</v>
      </c>
      <c r="S914" s="125">
        <v>331.700507445536</v>
      </c>
      <c r="T914" s="125">
        <v>305.05789516899699</v>
      </c>
      <c r="U914" s="125">
        <v>319.751251443272</v>
      </c>
      <c r="V914" s="125">
        <v>364.53819804206898</v>
      </c>
      <c r="W914" s="125">
        <v>427.639164942246</v>
      </c>
      <c r="X914" s="125">
        <v>414.465780041811</v>
      </c>
      <c r="Y914" s="125">
        <v>360.76728913417099</v>
      </c>
      <c r="Z914" s="125">
        <v>271.10928019658502</v>
      </c>
      <c r="AA914" s="125">
        <v>323.872198109034</v>
      </c>
      <c r="AB914" s="125">
        <v>235.815028901734</v>
      </c>
      <c r="AC914" s="294">
        <v>164.045800904754</v>
      </c>
      <c r="AD914" s="125">
        <v>47.829660278155401</v>
      </c>
      <c r="AE914" s="125">
        <v>182.25999426784099</v>
      </c>
      <c r="AF914" s="125">
        <v>254.26967037717299</v>
      </c>
      <c r="AG914" s="125">
        <v>246.58008638431099</v>
      </c>
      <c r="AH914" s="125">
        <v>285.10180210835102</v>
      </c>
      <c r="AI914" s="125">
        <v>248.405836534603</v>
      </c>
      <c r="AJ914" s="125">
        <v>253.18587597976301</v>
      </c>
      <c r="AK914" s="125">
        <v>292.51214870696998</v>
      </c>
      <c r="AL914" s="125">
        <v>320.712721833611</v>
      </c>
      <c r="AM914" s="125">
        <v>331.81647153505901</v>
      </c>
      <c r="AN914" s="125">
        <v>329.83330762387601</v>
      </c>
      <c r="AO914" s="125">
        <v>393.60874134653301</v>
      </c>
      <c r="AP914" s="125">
        <v>412.81000794827202</v>
      </c>
      <c r="AQ914" s="125">
        <v>413.10104887370397</v>
      </c>
      <c r="AR914" s="125">
        <v>356.072738134801</v>
      </c>
      <c r="AS914" s="125">
        <v>317.32482361958802</v>
      </c>
      <c r="AT914" s="125">
        <v>339.70576442850199</v>
      </c>
      <c r="AU914" s="125">
        <v>237.31094731248899</v>
      </c>
      <c r="AV914" s="125">
        <v>222.56692507998099</v>
      </c>
    </row>
    <row r="915" spans="1:48">
      <c r="A915" s="76" t="s">
        <v>3038</v>
      </c>
      <c r="B915" s="125" t="s">
        <v>3039</v>
      </c>
      <c r="C915" s="210" t="s">
        <v>75</v>
      </c>
      <c r="D915" s="210" t="s">
        <v>75</v>
      </c>
      <c r="E915" s="210" t="s">
        <v>68</v>
      </c>
      <c r="F915" s="210" t="s">
        <v>901</v>
      </c>
      <c r="G915" s="210" t="s">
        <v>901</v>
      </c>
      <c r="H915" s="125">
        <v>4284.30394430462</v>
      </c>
      <c r="I915" s="125">
        <v>4019.56115246237</v>
      </c>
      <c r="J915" s="127">
        <v>8303.8650967670001</v>
      </c>
      <c r="K915" s="128">
        <v>27.669612274437998</v>
      </c>
      <c r="L915" s="125">
        <v>131.00658120004701</v>
      </c>
      <c r="M915" s="125">
        <v>224.06576527814801</v>
      </c>
      <c r="N915" s="125">
        <v>214.950843902071</v>
      </c>
      <c r="O915" s="125">
        <v>296.81586987881502</v>
      </c>
      <c r="P915" s="125">
        <v>292.48894024288899</v>
      </c>
      <c r="Q915" s="125">
        <v>293.32472803186198</v>
      </c>
      <c r="R915" s="125">
        <v>307.22797854014999</v>
      </c>
      <c r="S915" s="125">
        <v>307.988134873045</v>
      </c>
      <c r="T915" s="125">
        <v>277.74353243381501</v>
      </c>
      <c r="U915" s="125">
        <v>271.21447854661301</v>
      </c>
      <c r="V915" s="125">
        <v>270.02201929918903</v>
      </c>
      <c r="W915" s="125">
        <v>287.51434537468998</v>
      </c>
      <c r="X915" s="125">
        <v>279.17721636948602</v>
      </c>
      <c r="Y915" s="125">
        <v>246.26321133239301</v>
      </c>
      <c r="Z915" s="125">
        <v>199.85904235516099</v>
      </c>
      <c r="AA915" s="125">
        <v>159.11295948495501</v>
      </c>
      <c r="AB915" s="125">
        <v>105.276316723343</v>
      </c>
      <c r="AC915" s="294">
        <v>92.5823681635149</v>
      </c>
      <c r="AD915" s="125">
        <v>22.392666578445098</v>
      </c>
      <c r="AE915" s="125">
        <v>123.15993903147201</v>
      </c>
      <c r="AF915" s="125">
        <v>185.51375764127599</v>
      </c>
      <c r="AG915" s="125">
        <v>231.790648891834</v>
      </c>
      <c r="AH915" s="125">
        <v>221.3459341164</v>
      </c>
      <c r="AI915" s="125">
        <v>255.28388508147501</v>
      </c>
      <c r="AJ915" s="125">
        <v>249.67250989605</v>
      </c>
      <c r="AK915" s="125">
        <v>263.25444373415701</v>
      </c>
      <c r="AL915" s="125">
        <v>290.48223467737802</v>
      </c>
      <c r="AM915" s="125">
        <v>260.78707159029102</v>
      </c>
      <c r="AN915" s="125">
        <v>244.17871725517699</v>
      </c>
      <c r="AO915" s="125">
        <v>224.94627200161199</v>
      </c>
      <c r="AP915" s="125">
        <v>249.72001803171099</v>
      </c>
      <c r="AQ915" s="125">
        <v>263.45239454921801</v>
      </c>
      <c r="AR915" s="125">
        <v>253.293841368708</v>
      </c>
      <c r="AS915" s="125">
        <v>198.43758224907</v>
      </c>
      <c r="AT915" s="125">
        <v>183.18572752897799</v>
      </c>
      <c r="AU915" s="125">
        <v>147.977041228254</v>
      </c>
      <c r="AV915" s="125">
        <v>150.68646701086499</v>
      </c>
    </row>
    <row r="916" spans="1:48">
      <c r="A916" s="76" t="s">
        <v>3040</v>
      </c>
      <c r="B916" s="125" t="s">
        <v>3041</v>
      </c>
      <c r="C916" s="210" t="s">
        <v>75</v>
      </c>
      <c r="D916" s="210" t="s">
        <v>75</v>
      </c>
      <c r="E916" s="210" t="s">
        <v>68</v>
      </c>
      <c r="F916" s="210" t="s">
        <v>899</v>
      </c>
      <c r="G916" s="210" t="s">
        <v>899</v>
      </c>
      <c r="H916" s="125">
        <v>3753.6820424371099</v>
      </c>
      <c r="I916" s="125">
        <v>3898.8299730252502</v>
      </c>
      <c r="J916" s="127">
        <v>7652.5120154623601</v>
      </c>
      <c r="K916" s="128">
        <v>32.017371576959398</v>
      </c>
      <c r="L916" s="125">
        <v>152.28704710373501</v>
      </c>
      <c r="M916" s="125">
        <v>241.210759145905</v>
      </c>
      <c r="N916" s="125">
        <v>257.601104271385</v>
      </c>
      <c r="O916" s="125">
        <v>192.82015862887101</v>
      </c>
      <c r="P916" s="125">
        <v>155.11020555285299</v>
      </c>
      <c r="Q916" s="125">
        <v>169.77444270260401</v>
      </c>
      <c r="R916" s="125">
        <v>227.60111835765099</v>
      </c>
      <c r="S916" s="125">
        <v>264.33702060252801</v>
      </c>
      <c r="T916" s="125">
        <v>268.728029101711</v>
      </c>
      <c r="U916" s="125">
        <v>212.99442286232201</v>
      </c>
      <c r="V916" s="125">
        <v>243.25163880290501</v>
      </c>
      <c r="W916" s="125">
        <v>262.80406928082903</v>
      </c>
      <c r="X916" s="125">
        <v>236.44371785962201</v>
      </c>
      <c r="Y916" s="125">
        <v>216.85852213848599</v>
      </c>
      <c r="Z916" s="125">
        <v>187.38285458144901</v>
      </c>
      <c r="AA916" s="125">
        <v>199.67113510355301</v>
      </c>
      <c r="AB916" s="125">
        <v>144.90421668035199</v>
      </c>
      <c r="AC916" s="294">
        <v>87.884208083389595</v>
      </c>
      <c r="AD916" s="125">
        <v>26.4785636118166</v>
      </c>
      <c r="AE916" s="125">
        <v>156.932606415073</v>
      </c>
      <c r="AF916" s="125">
        <v>263.30034188200398</v>
      </c>
      <c r="AG916" s="125">
        <v>242.34890904372699</v>
      </c>
      <c r="AH916" s="125">
        <v>172.17719170884999</v>
      </c>
      <c r="AI916" s="125">
        <v>138.56466699958401</v>
      </c>
      <c r="AJ916" s="125">
        <v>180.02703850248901</v>
      </c>
      <c r="AK916" s="125">
        <v>257.10666413795201</v>
      </c>
      <c r="AL916" s="125">
        <v>283.60169572043401</v>
      </c>
      <c r="AM916" s="125">
        <v>274.01334764677699</v>
      </c>
      <c r="AN916" s="125">
        <v>226.600560485957</v>
      </c>
      <c r="AO916" s="125">
        <v>236.75799147772301</v>
      </c>
      <c r="AP916" s="125">
        <v>258.70720989922501</v>
      </c>
      <c r="AQ916" s="125">
        <v>222.59653238745199</v>
      </c>
      <c r="AR916" s="125">
        <v>239.87683919372699</v>
      </c>
      <c r="AS916" s="125">
        <v>230.16323287012</v>
      </c>
      <c r="AT916" s="125">
        <v>222.401980901179</v>
      </c>
      <c r="AU916" s="125">
        <v>158.57076431204899</v>
      </c>
      <c r="AV916" s="125">
        <v>108.603835829114</v>
      </c>
    </row>
    <row r="917" spans="1:48">
      <c r="A917" s="76" t="s">
        <v>3042</v>
      </c>
      <c r="B917" s="125" t="s">
        <v>3043</v>
      </c>
      <c r="C917" s="210" t="s">
        <v>75</v>
      </c>
      <c r="D917" s="210" t="s">
        <v>75</v>
      </c>
      <c r="E917" s="210" t="s">
        <v>68</v>
      </c>
      <c r="F917" s="210" t="s">
        <v>905</v>
      </c>
      <c r="G917" s="210" t="s">
        <v>905</v>
      </c>
      <c r="H917" s="125">
        <v>3539.6827588107199</v>
      </c>
      <c r="I917" s="125">
        <v>3761.5092284184602</v>
      </c>
      <c r="J917" s="127">
        <v>7301.1919872291901</v>
      </c>
      <c r="K917" s="128">
        <v>20.834965240761601</v>
      </c>
      <c r="L917" s="125">
        <v>138.505753081552</v>
      </c>
      <c r="M917" s="125">
        <v>159.137392179877</v>
      </c>
      <c r="N917" s="125">
        <v>182.67712221276801</v>
      </c>
      <c r="O917" s="125">
        <v>187.59514269726901</v>
      </c>
      <c r="P917" s="125">
        <v>150.31339946579499</v>
      </c>
      <c r="Q917" s="125">
        <v>192.015233569896</v>
      </c>
      <c r="R917" s="125">
        <v>214.23086561871301</v>
      </c>
      <c r="S917" s="125">
        <v>202.980078776797</v>
      </c>
      <c r="T917" s="125">
        <v>190.72408577259401</v>
      </c>
      <c r="U917" s="125">
        <v>156.64977073854999</v>
      </c>
      <c r="V917" s="125">
        <v>215.161507210444</v>
      </c>
      <c r="W917" s="125">
        <v>275.08490800518501</v>
      </c>
      <c r="X917" s="125">
        <v>262.95783483614701</v>
      </c>
      <c r="Y917" s="125">
        <v>230.40636614118</v>
      </c>
      <c r="Z917" s="125">
        <v>258.92071778814301</v>
      </c>
      <c r="AA917" s="125">
        <v>230.86921571221899</v>
      </c>
      <c r="AB917" s="125">
        <v>163.73335285540901</v>
      </c>
      <c r="AC917" s="294">
        <v>106.885046907419</v>
      </c>
      <c r="AD917" s="125">
        <v>26.2063310245228</v>
      </c>
      <c r="AE917" s="125">
        <v>111.245999017239</v>
      </c>
      <c r="AF917" s="125">
        <v>144.35992003044601</v>
      </c>
      <c r="AG917" s="125">
        <v>193.09486599300899</v>
      </c>
      <c r="AH917" s="125">
        <v>174.53474741358301</v>
      </c>
      <c r="AI917" s="125">
        <v>177.454391848808</v>
      </c>
      <c r="AJ917" s="125">
        <v>183.19823024828</v>
      </c>
      <c r="AK917" s="125">
        <v>219.02033924892001</v>
      </c>
      <c r="AL917" s="125">
        <v>213.66736051011699</v>
      </c>
      <c r="AM917" s="125">
        <v>192.589556470145</v>
      </c>
      <c r="AN917" s="125">
        <v>209.107130852327</v>
      </c>
      <c r="AO917" s="125">
        <v>234.38816678974999</v>
      </c>
      <c r="AP917" s="125">
        <v>300.45865213716002</v>
      </c>
      <c r="AQ917" s="125">
        <v>274.75556859171098</v>
      </c>
      <c r="AR917" s="125">
        <v>254.15659068300999</v>
      </c>
      <c r="AS917" s="125">
        <v>240.963952207662</v>
      </c>
      <c r="AT917" s="125">
        <v>267.486930012595</v>
      </c>
      <c r="AU917" s="125">
        <v>189.19216024371701</v>
      </c>
      <c r="AV917" s="125">
        <v>155.62833509546101</v>
      </c>
    </row>
    <row r="918" spans="1:48">
      <c r="A918" s="76" t="s">
        <v>3044</v>
      </c>
      <c r="B918" s="125" t="s">
        <v>3045</v>
      </c>
      <c r="C918" s="210" t="s">
        <v>75</v>
      </c>
      <c r="D918" s="210" t="s">
        <v>75</v>
      </c>
      <c r="E918" s="210" t="s">
        <v>68</v>
      </c>
      <c r="F918" s="210" t="s">
        <v>627</v>
      </c>
      <c r="G918" s="210" t="s">
        <v>627</v>
      </c>
      <c r="H918" s="125">
        <v>3316.1568776611198</v>
      </c>
      <c r="I918" s="125">
        <v>3579.0843720663001</v>
      </c>
      <c r="J918" s="127">
        <v>6895.2412497274199</v>
      </c>
      <c r="K918" s="128">
        <v>25.175855465503499</v>
      </c>
      <c r="L918" s="125">
        <v>107.327680207547</v>
      </c>
      <c r="M918" s="125">
        <v>170.600694350737</v>
      </c>
      <c r="N918" s="125">
        <v>207.24493143888299</v>
      </c>
      <c r="O918" s="125">
        <v>197.715752000316</v>
      </c>
      <c r="P918" s="125">
        <v>209.07558502086499</v>
      </c>
      <c r="Q918" s="125">
        <v>200.57686326883601</v>
      </c>
      <c r="R918" s="125">
        <v>189.83867927551</v>
      </c>
      <c r="S918" s="125">
        <v>197.42646235316499</v>
      </c>
      <c r="T918" s="125">
        <v>208.07243506643201</v>
      </c>
      <c r="U918" s="125">
        <v>172.25367587990399</v>
      </c>
      <c r="V918" s="125">
        <v>173.90905186898601</v>
      </c>
      <c r="W918" s="125">
        <v>198.47542036696899</v>
      </c>
      <c r="X918" s="125">
        <v>222.062540285523</v>
      </c>
      <c r="Y918" s="125">
        <v>226.31320947834601</v>
      </c>
      <c r="Z918" s="125">
        <v>199.30603304738301</v>
      </c>
      <c r="AA918" s="125">
        <v>175.670398264293</v>
      </c>
      <c r="AB918" s="125">
        <v>117.991222400376</v>
      </c>
      <c r="AC918" s="294">
        <v>117.12038762154199</v>
      </c>
      <c r="AD918" s="125">
        <v>25.249740624981602</v>
      </c>
      <c r="AE918" s="125">
        <v>98.888170014974904</v>
      </c>
      <c r="AF918" s="125">
        <v>158.213765887844</v>
      </c>
      <c r="AG918" s="125">
        <v>188.03327797576901</v>
      </c>
      <c r="AH918" s="125">
        <v>197.13165275668999</v>
      </c>
      <c r="AI918" s="125">
        <v>191.185037988685</v>
      </c>
      <c r="AJ918" s="125">
        <v>170.89660795048999</v>
      </c>
      <c r="AK918" s="125">
        <v>164.76897562512599</v>
      </c>
      <c r="AL918" s="125">
        <v>252.47750709238801</v>
      </c>
      <c r="AM918" s="125">
        <v>217.87509644324001</v>
      </c>
      <c r="AN918" s="125">
        <v>200.01164520166401</v>
      </c>
      <c r="AO918" s="125">
        <v>185.43389182280299</v>
      </c>
      <c r="AP918" s="125">
        <v>270.649929771789</v>
      </c>
      <c r="AQ918" s="125">
        <v>254.76437582242801</v>
      </c>
      <c r="AR918" s="125">
        <v>247.14001079485899</v>
      </c>
      <c r="AS918" s="125">
        <v>218.835235676053</v>
      </c>
      <c r="AT918" s="125">
        <v>195.66517450380101</v>
      </c>
      <c r="AU918" s="125">
        <v>157.66328960417701</v>
      </c>
      <c r="AV918" s="125">
        <v>184.20098650854001</v>
      </c>
    </row>
    <row r="919" spans="1:48">
      <c r="A919" s="76" t="s">
        <v>3046</v>
      </c>
      <c r="B919" s="125" t="s">
        <v>3047</v>
      </c>
      <c r="C919" s="210" t="s">
        <v>75</v>
      </c>
      <c r="D919" s="210" t="s">
        <v>75</v>
      </c>
      <c r="E919" s="210" t="s">
        <v>68</v>
      </c>
      <c r="F919" s="210" t="s">
        <v>627</v>
      </c>
      <c r="G919" s="210" t="s">
        <v>627</v>
      </c>
      <c r="H919" s="125">
        <v>7407.3387119971403</v>
      </c>
      <c r="I919" s="125">
        <v>7502.97648337382</v>
      </c>
      <c r="J919" s="127">
        <v>14910.315195371</v>
      </c>
      <c r="K919" s="128">
        <v>78.653979820331102</v>
      </c>
      <c r="L919" s="125">
        <v>372.00865427870298</v>
      </c>
      <c r="M919" s="125">
        <v>608.50839833125997</v>
      </c>
      <c r="N919" s="125">
        <v>636.955243826848</v>
      </c>
      <c r="O919" s="125">
        <v>590.66338976978705</v>
      </c>
      <c r="P919" s="125">
        <v>475.572740451112</v>
      </c>
      <c r="Q919" s="125">
        <v>424.51021601795702</v>
      </c>
      <c r="R919" s="125">
        <v>483.80686007653298</v>
      </c>
      <c r="S919" s="125">
        <v>617.65793918485997</v>
      </c>
      <c r="T919" s="125">
        <v>666.72317749569197</v>
      </c>
      <c r="U919" s="125">
        <v>575.16066176802406</v>
      </c>
      <c r="V919" s="125">
        <v>425.80310837263198</v>
      </c>
      <c r="W919" s="125">
        <v>387.60785020775802</v>
      </c>
      <c r="X919" s="125">
        <v>335.57958513297302</v>
      </c>
      <c r="Y919" s="125">
        <v>238.21548195278999</v>
      </c>
      <c r="Z919" s="125">
        <v>214.022723251304</v>
      </c>
      <c r="AA919" s="125">
        <v>147.639740067513</v>
      </c>
      <c r="AB919" s="125">
        <v>73.949210240703493</v>
      </c>
      <c r="AC919" s="294">
        <v>54.299751750358404</v>
      </c>
      <c r="AD919" s="125">
        <v>74.680014617209494</v>
      </c>
      <c r="AE919" s="125">
        <v>360.74939856562702</v>
      </c>
      <c r="AF919" s="125">
        <v>572.99039537759904</v>
      </c>
      <c r="AG919" s="125">
        <v>613.95280140107502</v>
      </c>
      <c r="AH919" s="125">
        <v>557.97709247741102</v>
      </c>
      <c r="AI919" s="125">
        <v>433.48144039137702</v>
      </c>
      <c r="AJ919" s="125">
        <v>453.29910077381101</v>
      </c>
      <c r="AK919" s="125">
        <v>605.99203668520295</v>
      </c>
      <c r="AL919" s="125">
        <v>619.05701379291304</v>
      </c>
      <c r="AM919" s="125">
        <v>653.28828221998504</v>
      </c>
      <c r="AN919" s="125">
        <v>534.49200747336795</v>
      </c>
      <c r="AO919" s="125">
        <v>437.93785944075699</v>
      </c>
      <c r="AP919" s="125">
        <v>386.64275681684097</v>
      </c>
      <c r="AQ919" s="125">
        <v>294.83781030343403</v>
      </c>
      <c r="AR919" s="125">
        <v>306.37191420850297</v>
      </c>
      <c r="AS919" s="125">
        <v>231.42946129047201</v>
      </c>
      <c r="AT919" s="125">
        <v>173.28376430978901</v>
      </c>
      <c r="AU919" s="125">
        <v>94.682511719398704</v>
      </c>
      <c r="AV919" s="125">
        <v>97.830821509044</v>
      </c>
    </row>
    <row r="920" spans="1:48">
      <c r="A920" s="76" t="s">
        <v>3048</v>
      </c>
      <c r="B920" s="125" t="s">
        <v>3049</v>
      </c>
      <c r="C920" s="210" t="s">
        <v>75</v>
      </c>
      <c r="D920" s="210" t="s">
        <v>75</v>
      </c>
      <c r="E920" s="210" t="s">
        <v>68</v>
      </c>
      <c r="F920" s="210" t="s">
        <v>901</v>
      </c>
      <c r="G920" s="210" t="s">
        <v>901</v>
      </c>
      <c r="H920" s="125">
        <v>3624.1306113566502</v>
      </c>
      <c r="I920" s="125">
        <v>3879.9178714240402</v>
      </c>
      <c r="J920" s="127">
        <v>7504.0484827806904</v>
      </c>
      <c r="K920" s="128">
        <v>28.165187419651801</v>
      </c>
      <c r="L920" s="125">
        <v>163.34047592225201</v>
      </c>
      <c r="M920" s="125">
        <v>209.984906079083</v>
      </c>
      <c r="N920" s="125">
        <v>241.23377419227799</v>
      </c>
      <c r="O920" s="125">
        <v>236.56769445616499</v>
      </c>
      <c r="P920" s="125">
        <v>159.585772741471</v>
      </c>
      <c r="Q920" s="125">
        <v>169.59589934045599</v>
      </c>
      <c r="R920" s="125">
        <v>202.29273868488201</v>
      </c>
      <c r="S920" s="125">
        <v>203.56077447666701</v>
      </c>
      <c r="T920" s="125">
        <v>243.99583711986401</v>
      </c>
      <c r="U920" s="125">
        <v>207.11080262109701</v>
      </c>
      <c r="V920" s="125">
        <v>247.92344304829999</v>
      </c>
      <c r="W920" s="125">
        <v>281.39521062240499</v>
      </c>
      <c r="X920" s="125">
        <v>227.16384212921801</v>
      </c>
      <c r="Y920" s="125">
        <v>215.963136881248</v>
      </c>
      <c r="Z920" s="125">
        <v>178.22308031418501</v>
      </c>
      <c r="AA920" s="125">
        <v>200.67994247674099</v>
      </c>
      <c r="AB920" s="125">
        <v>121.940004118959</v>
      </c>
      <c r="AC920" s="294">
        <v>85.408088711729604</v>
      </c>
      <c r="AD920" s="125">
        <v>30.986162239545699</v>
      </c>
      <c r="AE920" s="125">
        <v>146.973088708521</v>
      </c>
      <c r="AF920" s="125">
        <v>212.28306740618001</v>
      </c>
      <c r="AG920" s="125">
        <v>232.96004315651399</v>
      </c>
      <c r="AH920" s="125">
        <v>189.44099283165301</v>
      </c>
      <c r="AI920" s="125">
        <v>138.004951737114</v>
      </c>
      <c r="AJ920" s="125">
        <v>176.84461035142101</v>
      </c>
      <c r="AK920" s="125">
        <v>226.977914825152</v>
      </c>
      <c r="AL920" s="125">
        <v>272.07678947634702</v>
      </c>
      <c r="AM920" s="125">
        <v>267.97711410899899</v>
      </c>
      <c r="AN920" s="125">
        <v>225.66197540804399</v>
      </c>
      <c r="AO920" s="125">
        <v>256.56425658553002</v>
      </c>
      <c r="AP920" s="125">
        <v>281.31517592882102</v>
      </c>
      <c r="AQ920" s="125">
        <v>257.14568226348803</v>
      </c>
      <c r="AR920" s="125">
        <v>211.22159665766901</v>
      </c>
      <c r="AS920" s="125">
        <v>203.49595772637599</v>
      </c>
      <c r="AT920" s="125">
        <v>239.87186471221301</v>
      </c>
      <c r="AU920" s="125">
        <v>163.95578276933301</v>
      </c>
      <c r="AV920" s="125">
        <v>146.16084453111699</v>
      </c>
    </row>
    <row r="921" spans="1:48">
      <c r="A921" s="76" t="s">
        <v>3050</v>
      </c>
      <c r="B921" s="125" t="s">
        <v>3051</v>
      </c>
      <c r="C921" s="210" t="s">
        <v>75</v>
      </c>
      <c r="D921" s="210" t="s">
        <v>75</v>
      </c>
      <c r="E921" s="210" t="s">
        <v>68</v>
      </c>
      <c r="F921" s="210" t="s">
        <v>627</v>
      </c>
      <c r="G921" s="210" t="s">
        <v>627</v>
      </c>
      <c r="H921" s="125">
        <v>5768.9643174112098</v>
      </c>
      <c r="I921" s="125">
        <v>5893.3587582476803</v>
      </c>
      <c r="J921" s="127">
        <v>11662.3230756589</v>
      </c>
      <c r="K921" s="128">
        <v>57.015907965993101</v>
      </c>
      <c r="L921" s="125">
        <v>279.23387986200902</v>
      </c>
      <c r="M921" s="125">
        <v>428.04968869091402</v>
      </c>
      <c r="N921" s="125">
        <v>433.74167469066703</v>
      </c>
      <c r="O921" s="125">
        <v>461.41955020844199</v>
      </c>
      <c r="P921" s="125">
        <v>465.81870707285702</v>
      </c>
      <c r="Q921" s="125">
        <v>436.71016928601</v>
      </c>
      <c r="R921" s="125">
        <v>399.19112620362102</v>
      </c>
      <c r="S921" s="125">
        <v>407.41488361788203</v>
      </c>
      <c r="T921" s="125">
        <v>430.50607747184102</v>
      </c>
      <c r="U921" s="125">
        <v>369.331403730776</v>
      </c>
      <c r="V921" s="125">
        <v>307.04000227299002</v>
      </c>
      <c r="W921" s="125">
        <v>328.35140578945999</v>
      </c>
      <c r="X921" s="125">
        <v>274.760964024923</v>
      </c>
      <c r="Y921" s="125">
        <v>228.52363150931399</v>
      </c>
      <c r="Z921" s="125">
        <v>181.477814057491</v>
      </c>
      <c r="AA921" s="125">
        <v>143.113049923933</v>
      </c>
      <c r="AB921" s="125">
        <v>76.448659071682997</v>
      </c>
      <c r="AC921" s="294">
        <v>60.815721960401397</v>
      </c>
      <c r="AD921" s="125">
        <v>45.893665370487803</v>
      </c>
      <c r="AE921" s="125">
        <v>256.08856887972797</v>
      </c>
      <c r="AF921" s="125">
        <v>387.18401963068101</v>
      </c>
      <c r="AG921" s="125">
        <v>448.84042801094603</v>
      </c>
      <c r="AH921" s="125">
        <v>427.51239420607402</v>
      </c>
      <c r="AI921" s="125">
        <v>412.66761711605102</v>
      </c>
      <c r="AJ921" s="125">
        <v>380.30624138542498</v>
      </c>
      <c r="AK921" s="125">
        <v>395.91368267914498</v>
      </c>
      <c r="AL921" s="125">
        <v>445.09687401408303</v>
      </c>
      <c r="AM921" s="125">
        <v>425.13446892984899</v>
      </c>
      <c r="AN921" s="125">
        <v>396.55585807636402</v>
      </c>
      <c r="AO921" s="125">
        <v>328.82508835036901</v>
      </c>
      <c r="AP921" s="125">
        <v>332.682723722623</v>
      </c>
      <c r="AQ921" s="125">
        <v>309.40996829652698</v>
      </c>
      <c r="AR921" s="125">
        <v>277.43678897770002</v>
      </c>
      <c r="AS921" s="125">
        <v>222.38528584924501</v>
      </c>
      <c r="AT921" s="125">
        <v>159.08017707128201</v>
      </c>
      <c r="AU921" s="125">
        <v>127.821390821188</v>
      </c>
      <c r="AV921" s="125">
        <v>114.523516859908</v>
      </c>
    </row>
    <row r="922" spans="1:48">
      <c r="A922" s="76" t="s">
        <v>3052</v>
      </c>
      <c r="B922" s="125" t="s">
        <v>3053</v>
      </c>
      <c r="C922" s="210" t="s">
        <v>75</v>
      </c>
      <c r="D922" s="210" t="s">
        <v>75</v>
      </c>
      <c r="E922" s="210" t="s">
        <v>68</v>
      </c>
      <c r="F922" s="210" t="s">
        <v>901</v>
      </c>
      <c r="G922" s="210" t="s">
        <v>901</v>
      </c>
      <c r="H922" s="125">
        <v>4804.2004492779397</v>
      </c>
      <c r="I922" s="125">
        <v>5066.6971915047998</v>
      </c>
      <c r="J922" s="127">
        <v>9870.8976407827395</v>
      </c>
      <c r="K922" s="128">
        <v>37.250731748571702</v>
      </c>
      <c r="L922" s="125">
        <v>177.87819602990999</v>
      </c>
      <c r="M922" s="125">
        <v>252.55494551811699</v>
      </c>
      <c r="N922" s="125">
        <v>306.60628551919302</v>
      </c>
      <c r="O922" s="125">
        <v>297.92212168742299</v>
      </c>
      <c r="P922" s="125">
        <v>254.334514278607</v>
      </c>
      <c r="Q922" s="125">
        <v>235.670140974752</v>
      </c>
      <c r="R922" s="125">
        <v>263.57360089235402</v>
      </c>
      <c r="S922" s="125">
        <v>276.65138813104102</v>
      </c>
      <c r="T922" s="125">
        <v>301.53565763015098</v>
      </c>
      <c r="U922" s="125">
        <v>289.02583548162198</v>
      </c>
      <c r="V922" s="125">
        <v>377.53078624238498</v>
      </c>
      <c r="W922" s="125">
        <v>349.21562079355601</v>
      </c>
      <c r="X922" s="125">
        <v>330.85823678074098</v>
      </c>
      <c r="Y922" s="125">
        <v>263.85957184934699</v>
      </c>
      <c r="Z922" s="125">
        <v>237.40627609164</v>
      </c>
      <c r="AA922" s="125">
        <v>248.29458078085801</v>
      </c>
      <c r="AB922" s="125">
        <v>159.60688083613201</v>
      </c>
      <c r="AC922" s="294">
        <v>144.42507801153499</v>
      </c>
      <c r="AD922" s="125">
        <v>42.058550879810099</v>
      </c>
      <c r="AE922" s="125">
        <v>152.40415793311101</v>
      </c>
      <c r="AF922" s="125">
        <v>225.87113649657101</v>
      </c>
      <c r="AG922" s="125">
        <v>284.99808793475302</v>
      </c>
      <c r="AH922" s="125">
        <v>262.32951723014003</v>
      </c>
      <c r="AI922" s="125">
        <v>224.27910959963199</v>
      </c>
      <c r="AJ922" s="125">
        <v>251.69775738060599</v>
      </c>
      <c r="AK922" s="125">
        <v>261.17436753524601</v>
      </c>
      <c r="AL922" s="125">
        <v>302.32647950581901</v>
      </c>
      <c r="AM922" s="125">
        <v>321.26801748294702</v>
      </c>
      <c r="AN922" s="125">
        <v>352.68336340613098</v>
      </c>
      <c r="AO922" s="125">
        <v>359.94621635737298</v>
      </c>
      <c r="AP922" s="125">
        <v>362.49952549867101</v>
      </c>
      <c r="AQ922" s="125">
        <v>396.39788953240202</v>
      </c>
      <c r="AR922" s="125">
        <v>270.84545265920201</v>
      </c>
      <c r="AS922" s="125">
        <v>272.48888226930302</v>
      </c>
      <c r="AT922" s="125">
        <v>274.65072782613697</v>
      </c>
      <c r="AU922" s="125">
        <v>225.17867834792401</v>
      </c>
      <c r="AV922" s="125">
        <v>223.59927362902499</v>
      </c>
    </row>
    <row r="923" spans="1:48">
      <c r="A923" s="76" t="s">
        <v>3054</v>
      </c>
      <c r="B923" s="125" t="s">
        <v>2096</v>
      </c>
      <c r="C923" s="210" t="s">
        <v>75</v>
      </c>
      <c r="D923" s="210" t="s">
        <v>75</v>
      </c>
      <c r="E923" s="210" t="s">
        <v>68</v>
      </c>
      <c r="F923" s="210" t="s">
        <v>901</v>
      </c>
      <c r="G923" s="210" t="s">
        <v>901</v>
      </c>
      <c r="H923" s="125">
        <v>4229.9060238526299</v>
      </c>
      <c r="I923" s="125">
        <v>3831.80418734971</v>
      </c>
      <c r="J923" s="127">
        <v>8061.7102112023404</v>
      </c>
      <c r="K923" s="128">
        <v>29.982296285435801</v>
      </c>
      <c r="L923" s="125">
        <v>133.34598443576201</v>
      </c>
      <c r="M923" s="125">
        <v>186.73511530853301</v>
      </c>
      <c r="N923" s="125">
        <v>220.89379947724501</v>
      </c>
      <c r="O923" s="125">
        <v>264.649471136214</v>
      </c>
      <c r="P923" s="125">
        <v>329.963554608697</v>
      </c>
      <c r="Q923" s="125">
        <v>309.92347562688502</v>
      </c>
      <c r="R923" s="125">
        <v>313.48785156134397</v>
      </c>
      <c r="S923" s="125">
        <v>321.30838689416902</v>
      </c>
      <c r="T923" s="125">
        <v>322.79670567794</v>
      </c>
      <c r="U923" s="125">
        <v>296.51176810648099</v>
      </c>
      <c r="V923" s="125">
        <v>265.18291501067398</v>
      </c>
      <c r="W923" s="125">
        <v>285.55962177326501</v>
      </c>
      <c r="X923" s="125">
        <v>228.160903616252</v>
      </c>
      <c r="Y923" s="125">
        <v>196.821730075001</v>
      </c>
      <c r="Z923" s="125">
        <v>192.53480617786499</v>
      </c>
      <c r="AA923" s="125">
        <v>158.51671177810499</v>
      </c>
      <c r="AB923" s="125">
        <v>100.763234720364</v>
      </c>
      <c r="AC923" s="294">
        <v>72.767691582393596</v>
      </c>
      <c r="AD923" s="125">
        <v>40.405955560367602</v>
      </c>
      <c r="AE923" s="125">
        <v>143.12956279573399</v>
      </c>
      <c r="AF923" s="125">
        <v>174.85485314522001</v>
      </c>
      <c r="AG923" s="125">
        <v>199.71583477491001</v>
      </c>
      <c r="AH923" s="125">
        <v>222.037640160514</v>
      </c>
      <c r="AI923" s="125">
        <v>280.391013053184</v>
      </c>
      <c r="AJ923" s="125">
        <v>267.73771745828901</v>
      </c>
      <c r="AK923" s="125">
        <v>276.48372835922999</v>
      </c>
      <c r="AL923" s="125">
        <v>262.874066875832</v>
      </c>
      <c r="AM923" s="125">
        <v>250.213479651016</v>
      </c>
      <c r="AN923" s="125">
        <v>258.02301022499501</v>
      </c>
      <c r="AO923" s="125">
        <v>242.64590713764801</v>
      </c>
      <c r="AP923" s="125">
        <v>253.18365833593899</v>
      </c>
      <c r="AQ923" s="125">
        <v>207.701057943367</v>
      </c>
      <c r="AR923" s="125">
        <v>185.324366273164</v>
      </c>
      <c r="AS923" s="125">
        <v>175.218809566354</v>
      </c>
      <c r="AT923" s="125">
        <v>171.251803911455</v>
      </c>
      <c r="AU923" s="125">
        <v>116.019558146096</v>
      </c>
      <c r="AV923" s="125">
        <v>104.59216397639599</v>
      </c>
    </row>
    <row r="924" spans="1:48">
      <c r="A924" s="76" t="s">
        <v>3055</v>
      </c>
      <c r="B924" s="125" t="s">
        <v>3056</v>
      </c>
      <c r="C924" s="210" t="s">
        <v>75</v>
      </c>
      <c r="D924" s="210" t="s">
        <v>75</v>
      </c>
      <c r="E924" s="210" t="s">
        <v>68</v>
      </c>
      <c r="F924" s="210" t="s">
        <v>627</v>
      </c>
      <c r="G924" s="210" t="s">
        <v>627</v>
      </c>
      <c r="H924" s="125">
        <v>5498.2023313138998</v>
      </c>
      <c r="I924" s="125">
        <v>5015.4141981586999</v>
      </c>
      <c r="J924" s="127">
        <v>10513.6165294726</v>
      </c>
      <c r="K924" s="128">
        <v>50.187162856069001</v>
      </c>
      <c r="L924" s="125">
        <v>207.54428144911</v>
      </c>
      <c r="M924" s="125">
        <v>261.196669574243</v>
      </c>
      <c r="N924" s="125">
        <v>268.04445677962701</v>
      </c>
      <c r="O924" s="125">
        <v>261.219931976966</v>
      </c>
      <c r="P924" s="125">
        <v>408.73640738967498</v>
      </c>
      <c r="Q924" s="125">
        <v>459.82587021495101</v>
      </c>
      <c r="R924" s="125">
        <v>486.33019210057603</v>
      </c>
      <c r="S924" s="125">
        <v>486.43639541960101</v>
      </c>
      <c r="T924" s="125">
        <v>410.119765904443</v>
      </c>
      <c r="U924" s="125">
        <v>348.46237020941999</v>
      </c>
      <c r="V924" s="125">
        <v>274.40091087637501</v>
      </c>
      <c r="W924" s="125">
        <v>268.42159268459</v>
      </c>
      <c r="X924" s="125">
        <v>293.07283768279598</v>
      </c>
      <c r="Y924" s="125">
        <v>363.444391630327</v>
      </c>
      <c r="Z924" s="125">
        <v>278.18749254039801</v>
      </c>
      <c r="AA924" s="125">
        <v>184.98493375204299</v>
      </c>
      <c r="AB924" s="125">
        <v>107.390111841395</v>
      </c>
      <c r="AC924" s="294">
        <v>80.196556431298504</v>
      </c>
      <c r="AD924" s="125">
        <v>44.248731127817997</v>
      </c>
      <c r="AE924" s="125">
        <v>176.69358297092</v>
      </c>
      <c r="AF924" s="125">
        <v>238.490510945675</v>
      </c>
      <c r="AG924" s="125">
        <v>236.167177605614</v>
      </c>
      <c r="AH924" s="125">
        <v>246.667731595806</v>
      </c>
      <c r="AI924" s="125">
        <v>338.14070151730101</v>
      </c>
      <c r="AJ924" s="125">
        <v>415.97230810716098</v>
      </c>
      <c r="AK924" s="125">
        <v>391.90104400334297</v>
      </c>
      <c r="AL924" s="125">
        <v>323.06883101782699</v>
      </c>
      <c r="AM924" s="125">
        <v>337.42836862149102</v>
      </c>
      <c r="AN924" s="125">
        <v>271.05172214432702</v>
      </c>
      <c r="AO924" s="125">
        <v>249.28262161301501</v>
      </c>
      <c r="AP924" s="125">
        <v>280.93207781021499</v>
      </c>
      <c r="AQ924" s="125">
        <v>330.60583446829901</v>
      </c>
      <c r="AR924" s="125">
        <v>344.327990246556</v>
      </c>
      <c r="AS924" s="125">
        <v>304.03643983266198</v>
      </c>
      <c r="AT924" s="125">
        <v>203.842997459305</v>
      </c>
      <c r="AU924" s="125">
        <v>133.40089597608099</v>
      </c>
      <c r="AV924" s="125">
        <v>149.15463109528301</v>
      </c>
    </row>
    <row r="925" spans="1:48">
      <c r="A925" s="76" t="s">
        <v>3057</v>
      </c>
      <c r="B925" s="125" t="s">
        <v>3058</v>
      </c>
      <c r="C925" s="210" t="s">
        <v>75</v>
      </c>
      <c r="D925" s="210" t="s">
        <v>75</v>
      </c>
      <c r="E925" s="210" t="s">
        <v>68</v>
      </c>
      <c r="F925" s="210" t="s">
        <v>907</v>
      </c>
      <c r="G925" s="210" t="s">
        <v>907</v>
      </c>
      <c r="H925" s="125">
        <v>18319.479217439399</v>
      </c>
      <c r="I925" s="125">
        <v>18850.927478986399</v>
      </c>
      <c r="J925" s="127">
        <v>37170.406696425802</v>
      </c>
      <c r="K925" s="128">
        <v>143.60280815383601</v>
      </c>
      <c r="L925" s="125">
        <v>704.79735518697703</v>
      </c>
      <c r="M925" s="125">
        <v>974.51706720943798</v>
      </c>
      <c r="N925" s="125">
        <v>1102.08003766809</v>
      </c>
      <c r="O925" s="125">
        <v>1048.2829215929</v>
      </c>
      <c r="P925" s="125">
        <v>781.53182583934699</v>
      </c>
      <c r="Q925" s="125">
        <v>979.49338690679599</v>
      </c>
      <c r="R925" s="125">
        <v>1188.7389883127701</v>
      </c>
      <c r="S925" s="125">
        <v>1219.44262109899</v>
      </c>
      <c r="T925" s="125">
        <v>1191.02115605739</v>
      </c>
      <c r="U925" s="125">
        <v>1127.9791034621601</v>
      </c>
      <c r="V925" s="125">
        <v>1094.0076877633301</v>
      </c>
      <c r="W925" s="125">
        <v>1355.7813538769601</v>
      </c>
      <c r="X925" s="125">
        <v>1364.8607441732099</v>
      </c>
      <c r="Y925" s="125">
        <v>1099.23047701012</v>
      </c>
      <c r="Z925" s="125">
        <v>940.507456926793</v>
      </c>
      <c r="AA925" s="125">
        <v>979.43642693786603</v>
      </c>
      <c r="AB925" s="125">
        <v>586.015567759389</v>
      </c>
      <c r="AC925" s="294">
        <v>438.15223150302398</v>
      </c>
      <c r="AD925" s="125">
        <v>120.068033557463</v>
      </c>
      <c r="AE925" s="125">
        <v>652.68561444754903</v>
      </c>
      <c r="AF925" s="125">
        <v>959.26428548904096</v>
      </c>
      <c r="AG925" s="125">
        <v>1066.3544636716899</v>
      </c>
      <c r="AH925" s="125">
        <v>979.248301047881</v>
      </c>
      <c r="AI925" s="125">
        <v>860.70578361399805</v>
      </c>
      <c r="AJ925" s="125">
        <v>993.20226148655195</v>
      </c>
      <c r="AK925" s="125">
        <v>1233.47962631105</v>
      </c>
      <c r="AL925" s="125">
        <v>1229.3359618086899</v>
      </c>
      <c r="AM925" s="125">
        <v>1154.7290492793099</v>
      </c>
      <c r="AN925" s="125">
        <v>1085.71932657966</v>
      </c>
      <c r="AO925" s="125">
        <v>1131.2270177830101</v>
      </c>
      <c r="AP925" s="125">
        <v>1357.1824058493401</v>
      </c>
      <c r="AQ925" s="125">
        <v>1360.6345742132601</v>
      </c>
      <c r="AR925" s="125">
        <v>1178.5982254687001</v>
      </c>
      <c r="AS925" s="125">
        <v>1055.09637959309</v>
      </c>
      <c r="AT925" s="125">
        <v>1042.3487473919099</v>
      </c>
      <c r="AU925" s="125">
        <v>717.63068327283304</v>
      </c>
      <c r="AV925" s="125">
        <v>673.41673812134695</v>
      </c>
    </row>
    <row r="926" spans="1:48">
      <c r="A926" s="76" t="s">
        <v>3059</v>
      </c>
      <c r="B926" s="125" t="s">
        <v>3060</v>
      </c>
      <c r="C926" s="210" t="s">
        <v>75</v>
      </c>
      <c r="D926" s="210" t="s">
        <v>75</v>
      </c>
      <c r="E926" s="210" t="s">
        <v>68</v>
      </c>
      <c r="F926" s="210" t="s">
        <v>899</v>
      </c>
      <c r="G926" s="210" t="s">
        <v>899</v>
      </c>
      <c r="H926" s="125">
        <v>5536.9718263409704</v>
      </c>
      <c r="I926" s="125">
        <v>5581.0286489144701</v>
      </c>
      <c r="J926" s="127">
        <v>11118.0004752554</v>
      </c>
      <c r="K926" s="128">
        <v>49.160531161473102</v>
      </c>
      <c r="L926" s="125">
        <v>249.05189997935699</v>
      </c>
      <c r="M926" s="125">
        <v>344.22869650825203</v>
      </c>
      <c r="N926" s="125">
        <v>411.669967490972</v>
      </c>
      <c r="O926" s="125">
        <v>374.77242632665701</v>
      </c>
      <c r="P926" s="125">
        <v>316.52016698436103</v>
      </c>
      <c r="Q926" s="125">
        <v>364.33595403978802</v>
      </c>
      <c r="R926" s="125">
        <v>387.36592073081403</v>
      </c>
      <c r="S926" s="125">
        <v>433.90355557196199</v>
      </c>
      <c r="T926" s="125">
        <v>418.71773585845</v>
      </c>
      <c r="U926" s="125">
        <v>373.34337955600301</v>
      </c>
      <c r="V926" s="125">
        <v>341.94964609533503</v>
      </c>
      <c r="W926" s="125">
        <v>319.43128881256803</v>
      </c>
      <c r="X926" s="125">
        <v>314.2267591081</v>
      </c>
      <c r="Y926" s="125">
        <v>265.40127067876199</v>
      </c>
      <c r="Z926" s="125">
        <v>203.04018205321401</v>
      </c>
      <c r="AA926" s="125">
        <v>162.045917049514</v>
      </c>
      <c r="AB926" s="125">
        <v>109.28773553716501</v>
      </c>
      <c r="AC926" s="294">
        <v>98.5187927982237</v>
      </c>
      <c r="AD926" s="125">
        <v>60.438372180622601</v>
      </c>
      <c r="AE926" s="125">
        <v>248.36004518127501</v>
      </c>
      <c r="AF926" s="125">
        <v>303.965435081306</v>
      </c>
      <c r="AG926" s="125">
        <v>354.93031386157298</v>
      </c>
      <c r="AH926" s="125">
        <v>330.27590303927201</v>
      </c>
      <c r="AI926" s="125">
        <v>298.91096242715599</v>
      </c>
      <c r="AJ926" s="125">
        <v>353.38953340530799</v>
      </c>
      <c r="AK926" s="125">
        <v>394.18607038793499</v>
      </c>
      <c r="AL926" s="125">
        <v>444.33762685779402</v>
      </c>
      <c r="AM926" s="125">
        <v>419.83281347951402</v>
      </c>
      <c r="AN926" s="125">
        <v>364.19466724742603</v>
      </c>
      <c r="AO926" s="125">
        <v>327.64382079627302</v>
      </c>
      <c r="AP926" s="125">
        <v>345.471317701609</v>
      </c>
      <c r="AQ926" s="125">
        <v>316.334591292911</v>
      </c>
      <c r="AR926" s="125">
        <v>281.31247063036398</v>
      </c>
      <c r="AS926" s="125">
        <v>220.21113998676501</v>
      </c>
      <c r="AT926" s="125">
        <v>195.92357209302699</v>
      </c>
      <c r="AU926" s="125">
        <v>150.04360208125399</v>
      </c>
      <c r="AV926" s="125">
        <v>171.266391183081</v>
      </c>
    </row>
    <row r="927" spans="1:48">
      <c r="A927" s="76" t="s">
        <v>3061</v>
      </c>
      <c r="B927" s="125" t="s">
        <v>3062</v>
      </c>
      <c r="C927" s="210" t="s">
        <v>78</v>
      </c>
      <c r="D927" s="210" t="s">
        <v>78</v>
      </c>
      <c r="E927" s="210" t="s">
        <v>68</v>
      </c>
      <c r="F927" s="210" t="s">
        <v>909</v>
      </c>
      <c r="G927" s="210" t="s">
        <v>909</v>
      </c>
      <c r="H927" s="125">
        <v>4526.1276528976696</v>
      </c>
      <c r="I927" s="125">
        <v>4740.9999084309202</v>
      </c>
      <c r="J927" s="127">
        <v>9267.1275613285907</v>
      </c>
      <c r="K927" s="128">
        <v>33.6215696636175</v>
      </c>
      <c r="L927" s="125">
        <v>136.05643021236401</v>
      </c>
      <c r="M927" s="125">
        <v>204.683357584801</v>
      </c>
      <c r="N927" s="125">
        <v>186.49571411250301</v>
      </c>
      <c r="O927" s="125">
        <v>243.10638987380401</v>
      </c>
      <c r="P927" s="125">
        <v>377.01454659440401</v>
      </c>
      <c r="Q927" s="125">
        <v>347.18200373891102</v>
      </c>
      <c r="R927" s="125">
        <v>315.47169955225598</v>
      </c>
      <c r="S927" s="125">
        <v>346.992114855414</v>
      </c>
      <c r="T927" s="125">
        <v>275.663457938151</v>
      </c>
      <c r="U927" s="125">
        <v>256.297618703436</v>
      </c>
      <c r="V927" s="125">
        <v>253.15233789745301</v>
      </c>
      <c r="W927" s="125">
        <v>328.449495239653</v>
      </c>
      <c r="X927" s="125">
        <v>310.96774474115398</v>
      </c>
      <c r="Y927" s="125">
        <v>262.13069014466299</v>
      </c>
      <c r="Z927" s="125">
        <v>223.65483122382301</v>
      </c>
      <c r="AA927" s="125">
        <v>184.16210240878101</v>
      </c>
      <c r="AB927" s="125">
        <v>140.57437510263401</v>
      </c>
      <c r="AC927" s="294">
        <v>100.451173309846</v>
      </c>
      <c r="AD927" s="125">
        <v>33.787448078545303</v>
      </c>
      <c r="AE927" s="125">
        <v>131.483759234129</v>
      </c>
      <c r="AF927" s="125">
        <v>156.244551910562</v>
      </c>
      <c r="AG927" s="125">
        <v>192.96509621988901</v>
      </c>
      <c r="AH927" s="125">
        <v>347.95212966263801</v>
      </c>
      <c r="AI927" s="125">
        <v>767.423904921999</v>
      </c>
      <c r="AJ927" s="125">
        <v>312.17054525558302</v>
      </c>
      <c r="AK927" s="125">
        <v>257.92619825936998</v>
      </c>
      <c r="AL927" s="125">
        <v>260.28613640637798</v>
      </c>
      <c r="AM927" s="125">
        <v>227.37233490868201</v>
      </c>
      <c r="AN927" s="125">
        <v>225.144055871408</v>
      </c>
      <c r="AO927" s="125">
        <v>259.75741697617201</v>
      </c>
      <c r="AP927" s="125">
        <v>292.49269688387</v>
      </c>
      <c r="AQ927" s="125">
        <v>326.83257368629398</v>
      </c>
      <c r="AR927" s="125">
        <v>251.41597001061601</v>
      </c>
      <c r="AS927" s="125">
        <v>197.12318481116</v>
      </c>
      <c r="AT927" s="125">
        <v>232.21959179576501</v>
      </c>
      <c r="AU927" s="125">
        <v>128.46372570480199</v>
      </c>
      <c r="AV927" s="125">
        <v>139.93858783305799</v>
      </c>
    </row>
    <row r="928" spans="1:48">
      <c r="A928" s="76" t="s">
        <v>3063</v>
      </c>
      <c r="B928" s="125" t="s">
        <v>3064</v>
      </c>
      <c r="C928" s="210" t="s">
        <v>75</v>
      </c>
      <c r="D928" s="210" t="s">
        <v>75</v>
      </c>
      <c r="E928" s="210" t="s">
        <v>68</v>
      </c>
      <c r="F928" s="210" t="s">
        <v>901</v>
      </c>
      <c r="G928" s="210" t="s">
        <v>901</v>
      </c>
      <c r="H928" s="125">
        <v>6614.4594496060799</v>
      </c>
      <c r="I928" s="125">
        <v>6337.0410547901402</v>
      </c>
      <c r="J928" s="127">
        <v>12951.500504396199</v>
      </c>
      <c r="K928" s="128">
        <v>36.920348318429198</v>
      </c>
      <c r="L928" s="125">
        <v>220.57230508171099</v>
      </c>
      <c r="M928" s="125">
        <v>359.71683325983997</v>
      </c>
      <c r="N928" s="125">
        <v>409.05949149120801</v>
      </c>
      <c r="O928" s="125">
        <v>511.85420221360999</v>
      </c>
      <c r="P928" s="125">
        <v>444.59678540115999</v>
      </c>
      <c r="Q928" s="125">
        <v>402.53967597592799</v>
      </c>
      <c r="R928" s="125">
        <v>406.23281237534098</v>
      </c>
      <c r="S928" s="125">
        <v>498.91174717582498</v>
      </c>
      <c r="T928" s="125">
        <v>534.47912453469598</v>
      </c>
      <c r="U928" s="125">
        <v>474.539292253989</v>
      </c>
      <c r="V928" s="125">
        <v>359.70675211301801</v>
      </c>
      <c r="W928" s="125">
        <v>434.968495308206</v>
      </c>
      <c r="X928" s="125">
        <v>373.64879226594502</v>
      </c>
      <c r="Y928" s="125">
        <v>329.78154685920299</v>
      </c>
      <c r="Z928" s="125">
        <v>304.16626791457202</v>
      </c>
      <c r="AA928" s="125">
        <v>243.35424263839101</v>
      </c>
      <c r="AB928" s="125">
        <v>146.935535212383</v>
      </c>
      <c r="AC928" s="294">
        <v>122.47519921262</v>
      </c>
      <c r="AD928" s="125">
        <v>40.488585326339802</v>
      </c>
      <c r="AE928" s="125">
        <v>199.69623764261701</v>
      </c>
      <c r="AF928" s="125">
        <v>323.26585925824099</v>
      </c>
      <c r="AG928" s="125">
        <v>409.78916160840998</v>
      </c>
      <c r="AH928" s="125">
        <v>452.20282633936398</v>
      </c>
      <c r="AI928" s="125">
        <v>341.64229505127997</v>
      </c>
      <c r="AJ928" s="125">
        <v>318.28789467280399</v>
      </c>
      <c r="AK928" s="125">
        <v>436.56639262740902</v>
      </c>
      <c r="AL928" s="125">
        <v>495.58365411664198</v>
      </c>
      <c r="AM928" s="125">
        <v>471.41302302065901</v>
      </c>
      <c r="AN928" s="125">
        <v>406.50305232630097</v>
      </c>
      <c r="AO928" s="125">
        <v>391.32284228034399</v>
      </c>
      <c r="AP928" s="125">
        <v>428.56212837444798</v>
      </c>
      <c r="AQ928" s="125">
        <v>360.74394274374299</v>
      </c>
      <c r="AR928" s="125">
        <v>326.51159238935003</v>
      </c>
      <c r="AS928" s="125">
        <v>291.47852135623901</v>
      </c>
      <c r="AT928" s="125">
        <v>291.44346320222297</v>
      </c>
      <c r="AU928" s="125">
        <v>178.979273457413</v>
      </c>
      <c r="AV928" s="125">
        <v>172.56030899631301</v>
      </c>
    </row>
    <row r="929" spans="1:48">
      <c r="A929" s="76" t="s">
        <v>3065</v>
      </c>
      <c r="B929" s="125" t="s">
        <v>3066</v>
      </c>
      <c r="C929" s="210" t="s">
        <v>75</v>
      </c>
      <c r="D929" s="210" t="s">
        <v>75</v>
      </c>
      <c r="E929" s="210" t="s">
        <v>68</v>
      </c>
      <c r="F929" s="210" t="s">
        <v>901</v>
      </c>
      <c r="G929" s="210" t="s">
        <v>901</v>
      </c>
      <c r="H929" s="125">
        <v>6350.1481193704103</v>
      </c>
      <c r="I929" s="125">
        <v>6431.5952987321598</v>
      </c>
      <c r="J929" s="127">
        <v>12781.7434181026</v>
      </c>
      <c r="K929" s="128">
        <v>44.436571354172003</v>
      </c>
      <c r="L929" s="125">
        <v>231.51737022023499</v>
      </c>
      <c r="M929" s="125">
        <v>334.50227143825799</v>
      </c>
      <c r="N929" s="125">
        <v>378.25656681988301</v>
      </c>
      <c r="O929" s="125">
        <v>409.823746942767</v>
      </c>
      <c r="P929" s="125">
        <v>347.72363261879701</v>
      </c>
      <c r="Q929" s="125">
        <v>288.51349684489799</v>
      </c>
      <c r="R929" s="125">
        <v>339.35101114890603</v>
      </c>
      <c r="S929" s="125">
        <v>403.02300986991202</v>
      </c>
      <c r="T929" s="125">
        <v>385.90489591502802</v>
      </c>
      <c r="U929" s="125">
        <v>377.73843934632998</v>
      </c>
      <c r="V929" s="125">
        <v>420.19555571946802</v>
      </c>
      <c r="W929" s="125">
        <v>472.95812356197098</v>
      </c>
      <c r="X929" s="125">
        <v>416.35625929389602</v>
      </c>
      <c r="Y929" s="125">
        <v>392.61342929047299</v>
      </c>
      <c r="Z929" s="125">
        <v>349.29029769652902</v>
      </c>
      <c r="AA929" s="125">
        <v>369.41804351512201</v>
      </c>
      <c r="AB929" s="125">
        <v>214.80534533411</v>
      </c>
      <c r="AC929" s="294">
        <v>173.72005243965799</v>
      </c>
      <c r="AD929" s="125">
        <v>37.100764921482799</v>
      </c>
      <c r="AE929" s="125">
        <v>198.192249241962</v>
      </c>
      <c r="AF929" s="125">
        <v>329.77511391232099</v>
      </c>
      <c r="AG929" s="125">
        <v>348.813603521549</v>
      </c>
      <c r="AH929" s="125">
        <v>328.38744444300301</v>
      </c>
      <c r="AI929" s="125">
        <v>242.309060559182</v>
      </c>
      <c r="AJ929" s="125">
        <v>287.74716260570102</v>
      </c>
      <c r="AK929" s="125">
        <v>382.983629743466</v>
      </c>
      <c r="AL929" s="125">
        <v>401.59658903915602</v>
      </c>
      <c r="AM929" s="125">
        <v>413.892682871001</v>
      </c>
      <c r="AN929" s="125">
        <v>375.699500468454</v>
      </c>
      <c r="AO929" s="125">
        <v>429.37705782282001</v>
      </c>
      <c r="AP929" s="125">
        <v>461.00207658966298</v>
      </c>
      <c r="AQ929" s="125">
        <v>467.62169361257702</v>
      </c>
      <c r="AR929" s="125">
        <v>426.31487227647602</v>
      </c>
      <c r="AS929" s="125">
        <v>414.28924401017701</v>
      </c>
      <c r="AT929" s="125">
        <v>385.80670209220801</v>
      </c>
      <c r="AU929" s="125">
        <v>259.65455004253499</v>
      </c>
      <c r="AV929" s="125">
        <v>241.031300958424</v>
      </c>
    </row>
    <row r="930" spans="1:48">
      <c r="A930" s="76" t="s">
        <v>3067</v>
      </c>
      <c r="B930" s="125" t="s">
        <v>3068</v>
      </c>
      <c r="C930" s="210" t="s">
        <v>75</v>
      </c>
      <c r="D930" s="210" t="s">
        <v>75</v>
      </c>
      <c r="E930" s="210" t="s">
        <v>68</v>
      </c>
      <c r="F930" s="210" t="s">
        <v>905</v>
      </c>
      <c r="G930" s="210" t="s">
        <v>905</v>
      </c>
      <c r="H930" s="125">
        <v>5714.8423520743099</v>
      </c>
      <c r="I930" s="125">
        <v>5547.2547621087997</v>
      </c>
      <c r="J930" s="127">
        <v>11262.0971141831</v>
      </c>
      <c r="K930" s="128">
        <v>46.6904040335139</v>
      </c>
      <c r="L930" s="125">
        <v>168.53501501640801</v>
      </c>
      <c r="M930" s="125">
        <v>302.835482036087</v>
      </c>
      <c r="N930" s="125">
        <v>325.92210667933398</v>
      </c>
      <c r="O930" s="125">
        <v>323.68858859795603</v>
      </c>
      <c r="P930" s="125">
        <v>288.72663648090202</v>
      </c>
      <c r="Q930" s="125">
        <v>292.97862409964898</v>
      </c>
      <c r="R930" s="125">
        <v>348.22823152726198</v>
      </c>
      <c r="S930" s="125">
        <v>397.83753435064801</v>
      </c>
      <c r="T930" s="125">
        <v>373.13368737894399</v>
      </c>
      <c r="U930" s="125">
        <v>378.52775763153397</v>
      </c>
      <c r="V930" s="125">
        <v>374.77686864252502</v>
      </c>
      <c r="W930" s="125">
        <v>421.364178505219</v>
      </c>
      <c r="X930" s="125">
        <v>419.847213147258</v>
      </c>
      <c r="Y930" s="125">
        <v>319.38970214621099</v>
      </c>
      <c r="Z930" s="125">
        <v>257.76739610534497</v>
      </c>
      <c r="AA930" s="125">
        <v>291.00454876658603</v>
      </c>
      <c r="AB930" s="125">
        <v>212.06533722770001</v>
      </c>
      <c r="AC930" s="294">
        <v>171.52303970123401</v>
      </c>
      <c r="AD930" s="125">
        <v>28.8855725350172</v>
      </c>
      <c r="AE930" s="125">
        <v>158.863908092126</v>
      </c>
      <c r="AF930" s="125">
        <v>269.37263428361501</v>
      </c>
      <c r="AG930" s="125">
        <v>274.99885799518501</v>
      </c>
      <c r="AH930" s="125">
        <v>303.38879550410502</v>
      </c>
      <c r="AI930" s="125">
        <v>216.43426061334</v>
      </c>
      <c r="AJ930" s="125">
        <v>283.52906670414399</v>
      </c>
      <c r="AK930" s="125">
        <v>341.99791220816797</v>
      </c>
      <c r="AL930" s="125">
        <v>383.20406203130301</v>
      </c>
      <c r="AM930" s="125">
        <v>356.69155232867399</v>
      </c>
      <c r="AN930" s="125">
        <v>328.988368851205</v>
      </c>
      <c r="AO930" s="125">
        <v>364.34675212007699</v>
      </c>
      <c r="AP930" s="125">
        <v>399.66983318023802</v>
      </c>
      <c r="AQ930" s="125">
        <v>404.17250824445398</v>
      </c>
      <c r="AR930" s="125">
        <v>304.25640055994899</v>
      </c>
      <c r="AS930" s="125">
        <v>280.73631724746201</v>
      </c>
      <c r="AT930" s="125">
        <v>319.93042754789701</v>
      </c>
      <c r="AU930" s="125">
        <v>272.28212477043797</v>
      </c>
      <c r="AV930" s="125">
        <v>255.505407291403</v>
      </c>
    </row>
    <row r="931" spans="1:48">
      <c r="A931" s="76" t="s">
        <v>3069</v>
      </c>
      <c r="B931" s="125" t="s">
        <v>3070</v>
      </c>
      <c r="C931" s="210" t="s">
        <v>75</v>
      </c>
      <c r="D931" s="210" t="s">
        <v>75</v>
      </c>
      <c r="E931" s="210" t="s">
        <v>68</v>
      </c>
      <c r="F931" s="210" t="s">
        <v>630</v>
      </c>
      <c r="G931" s="210" t="s">
        <v>630</v>
      </c>
      <c r="H931" s="125">
        <v>4473.9184684424099</v>
      </c>
      <c r="I931" s="125">
        <v>5042.85322077199</v>
      </c>
      <c r="J931" s="127">
        <v>9516.7716892144108</v>
      </c>
      <c r="K931" s="128">
        <v>39.727269667962901</v>
      </c>
      <c r="L931" s="125">
        <v>168.55534244652301</v>
      </c>
      <c r="M931" s="125">
        <v>248.45131204131599</v>
      </c>
      <c r="N931" s="125">
        <v>300.35597635172599</v>
      </c>
      <c r="O931" s="125">
        <v>264.21481177213701</v>
      </c>
      <c r="P931" s="125">
        <v>168.408354906261</v>
      </c>
      <c r="Q931" s="125">
        <v>171.97132414314001</v>
      </c>
      <c r="R931" s="125">
        <v>165.34556714213099</v>
      </c>
      <c r="S931" s="125">
        <v>221.50880197947501</v>
      </c>
      <c r="T931" s="125">
        <v>243.46110443552999</v>
      </c>
      <c r="U931" s="125">
        <v>266.66477327332899</v>
      </c>
      <c r="V931" s="125">
        <v>275.83659940326697</v>
      </c>
      <c r="W931" s="125">
        <v>336.480035209851</v>
      </c>
      <c r="X931" s="125">
        <v>369.65996258217098</v>
      </c>
      <c r="Y931" s="125">
        <v>327.270056070225</v>
      </c>
      <c r="Z931" s="125">
        <v>272.94029943851802</v>
      </c>
      <c r="AA931" s="125">
        <v>292.921502171295</v>
      </c>
      <c r="AB931" s="125">
        <v>203.93185407701301</v>
      </c>
      <c r="AC931" s="294">
        <v>136.21352133054299</v>
      </c>
      <c r="AD931" s="125">
        <v>28.249919869915601</v>
      </c>
      <c r="AE931" s="125">
        <v>157.615615896062</v>
      </c>
      <c r="AF931" s="125">
        <v>261.254377822945</v>
      </c>
      <c r="AG931" s="125">
        <v>272.14006217606698</v>
      </c>
      <c r="AH931" s="125">
        <v>233.285165360143</v>
      </c>
      <c r="AI931" s="125">
        <v>158.56816343042101</v>
      </c>
      <c r="AJ931" s="125">
        <v>172.91774363297</v>
      </c>
      <c r="AK931" s="125">
        <v>260.20052217490201</v>
      </c>
      <c r="AL931" s="125">
        <v>307.968585296497</v>
      </c>
      <c r="AM931" s="125">
        <v>298.390493666515</v>
      </c>
      <c r="AN931" s="125">
        <v>332.15987997098</v>
      </c>
      <c r="AO931" s="125">
        <v>335.65252620298497</v>
      </c>
      <c r="AP931" s="125">
        <v>434.75276507383097</v>
      </c>
      <c r="AQ931" s="125">
        <v>404.90974453224197</v>
      </c>
      <c r="AR931" s="125">
        <v>342.03514897792599</v>
      </c>
      <c r="AS931" s="125">
        <v>319.00478726998898</v>
      </c>
      <c r="AT931" s="125">
        <v>321.12742054747099</v>
      </c>
      <c r="AU931" s="125">
        <v>226.86483322149499</v>
      </c>
      <c r="AV931" s="125">
        <v>175.75546564863399</v>
      </c>
    </row>
    <row r="932" spans="1:48">
      <c r="A932" s="76" t="s">
        <v>3071</v>
      </c>
      <c r="B932" s="125" t="s">
        <v>3072</v>
      </c>
      <c r="C932" s="210" t="s">
        <v>75</v>
      </c>
      <c r="D932" s="210" t="s">
        <v>75</v>
      </c>
      <c r="E932" s="210" t="s">
        <v>68</v>
      </c>
      <c r="F932" s="210" t="s">
        <v>909</v>
      </c>
      <c r="G932" s="210" t="s">
        <v>909</v>
      </c>
      <c r="H932" s="125">
        <v>4000.3270214228301</v>
      </c>
      <c r="I932" s="125">
        <v>4227.1760724173701</v>
      </c>
      <c r="J932" s="127">
        <v>8227.5030938401997</v>
      </c>
      <c r="K932" s="128">
        <v>37.622110864098602</v>
      </c>
      <c r="L932" s="125">
        <v>233.358400474262</v>
      </c>
      <c r="M932" s="125">
        <v>253.780552650168</v>
      </c>
      <c r="N932" s="125">
        <v>268.07694430418201</v>
      </c>
      <c r="O932" s="125">
        <v>216.38582667376099</v>
      </c>
      <c r="P932" s="125">
        <v>197.13509000314701</v>
      </c>
      <c r="Q932" s="125">
        <v>238.79225088406801</v>
      </c>
      <c r="R932" s="125">
        <v>332.42715494254099</v>
      </c>
      <c r="S932" s="125">
        <v>337.75061631906402</v>
      </c>
      <c r="T932" s="125">
        <v>266.79331230627599</v>
      </c>
      <c r="U932" s="125">
        <v>235.137768883424</v>
      </c>
      <c r="V932" s="125">
        <v>257.48933861016297</v>
      </c>
      <c r="W932" s="125">
        <v>266.84403005925299</v>
      </c>
      <c r="X932" s="125">
        <v>244.574686063505</v>
      </c>
      <c r="Y932" s="125">
        <v>201.06268954931301</v>
      </c>
      <c r="Z932" s="125">
        <v>134.59094960187801</v>
      </c>
      <c r="AA932" s="125">
        <v>147.08137347433899</v>
      </c>
      <c r="AB932" s="125">
        <v>75.401451680936106</v>
      </c>
      <c r="AC932" s="294">
        <v>56.022474078448397</v>
      </c>
      <c r="AD932" s="125">
        <v>45.276882563693</v>
      </c>
      <c r="AE932" s="125">
        <v>178.75510447732299</v>
      </c>
      <c r="AF932" s="125">
        <v>276.23159852077799</v>
      </c>
      <c r="AG932" s="125">
        <v>213.79466187402301</v>
      </c>
      <c r="AH932" s="125">
        <v>211.61847644893899</v>
      </c>
      <c r="AI932" s="125">
        <v>173.60450882879701</v>
      </c>
      <c r="AJ932" s="125">
        <v>321.65639055340398</v>
      </c>
      <c r="AK932" s="125">
        <v>370.50126627359703</v>
      </c>
      <c r="AL932" s="125">
        <v>365.58130668587103</v>
      </c>
      <c r="AM932" s="125">
        <v>274.39436228508498</v>
      </c>
      <c r="AN932" s="125">
        <v>226.53544439745701</v>
      </c>
      <c r="AO932" s="125">
        <v>249.973115729196</v>
      </c>
      <c r="AP932" s="125">
        <v>297.10291452302101</v>
      </c>
      <c r="AQ932" s="125">
        <v>277.58030345895497</v>
      </c>
      <c r="AR932" s="125">
        <v>196.75653408944501</v>
      </c>
      <c r="AS932" s="125">
        <v>161.699356673848</v>
      </c>
      <c r="AT932" s="125">
        <v>161.410836094845</v>
      </c>
      <c r="AU932" s="125">
        <v>114.189978404269</v>
      </c>
      <c r="AV932" s="125">
        <v>110.513030534828</v>
      </c>
    </row>
    <row r="933" spans="1:48">
      <c r="A933" s="76" t="s">
        <v>3073</v>
      </c>
      <c r="B933" s="125" t="s">
        <v>3074</v>
      </c>
      <c r="C933" s="210" t="s">
        <v>75</v>
      </c>
      <c r="D933" s="210" t="s">
        <v>75</v>
      </c>
      <c r="E933" s="210" t="s">
        <v>68</v>
      </c>
      <c r="F933" s="210" t="s">
        <v>627</v>
      </c>
      <c r="G933" s="210" t="s">
        <v>627</v>
      </c>
      <c r="H933" s="125">
        <v>8630.5064919162596</v>
      </c>
      <c r="I933" s="125">
        <v>8789.2920487974698</v>
      </c>
      <c r="J933" s="127">
        <v>17419.798540713698</v>
      </c>
      <c r="K933" s="128">
        <v>72.647975085096604</v>
      </c>
      <c r="L933" s="125">
        <v>370.43760194900801</v>
      </c>
      <c r="M933" s="125">
        <v>543.16849533732898</v>
      </c>
      <c r="N933" s="125">
        <v>693.97022496505599</v>
      </c>
      <c r="O933" s="125">
        <v>708.812626831952</v>
      </c>
      <c r="P933" s="125">
        <v>544.95360395905004</v>
      </c>
      <c r="Q933" s="125">
        <v>539.04530360684498</v>
      </c>
      <c r="R933" s="125">
        <v>652.11310608020904</v>
      </c>
      <c r="S933" s="125">
        <v>620.20428220747203</v>
      </c>
      <c r="T933" s="125">
        <v>637.25794174848204</v>
      </c>
      <c r="U933" s="125">
        <v>608.31549728179095</v>
      </c>
      <c r="V933" s="125">
        <v>519.40172415885399</v>
      </c>
      <c r="W933" s="125">
        <v>530.44618284675096</v>
      </c>
      <c r="X933" s="125">
        <v>467.73994026558802</v>
      </c>
      <c r="Y933" s="125">
        <v>372.201063522239</v>
      </c>
      <c r="Z933" s="125">
        <v>266.83461724023101</v>
      </c>
      <c r="AA933" s="125">
        <v>234.95262879847701</v>
      </c>
      <c r="AB933" s="125">
        <v>143.330462273065</v>
      </c>
      <c r="AC933" s="294">
        <v>104.673213758768</v>
      </c>
      <c r="AD933" s="125">
        <v>75.913715299211901</v>
      </c>
      <c r="AE933" s="125">
        <v>354.55843022289599</v>
      </c>
      <c r="AF933" s="125">
        <v>557.338447094966</v>
      </c>
      <c r="AG933" s="125">
        <v>692.78434110097305</v>
      </c>
      <c r="AH933" s="125">
        <v>637.21794091000095</v>
      </c>
      <c r="AI933" s="125">
        <v>560.12684088519904</v>
      </c>
      <c r="AJ933" s="125">
        <v>563.61875282884705</v>
      </c>
      <c r="AK933" s="125">
        <v>615.02047370575804</v>
      </c>
      <c r="AL933" s="125">
        <v>688.16220458307896</v>
      </c>
      <c r="AM933" s="125">
        <v>704.17635578986801</v>
      </c>
      <c r="AN933" s="125">
        <v>538.38229740118095</v>
      </c>
      <c r="AO933" s="125">
        <v>551.34575853773197</v>
      </c>
      <c r="AP933" s="125">
        <v>497.36704519757598</v>
      </c>
      <c r="AQ933" s="125">
        <v>516.06966347130196</v>
      </c>
      <c r="AR933" s="125">
        <v>389.94336413982199</v>
      </c>
      <c r="AS933" s="125">
        <v>275.72056345124901</v>
      </c>
      <c r="AT933" s="125">
        <v>257.30013488423299</v>
      </c>
      <c r="AU933" s="125">
        <v>169.160451741533</v>
      </c>
      <c r="AV933" s="125">
        <v>145.08526755203701</v>
      </c>
    </row>
    <row r="934" spans="1:48">
      <c r="A934" s="76" t="s">
        <v>3075</v>
      </c>
      <c r="B934" s="125" t="s">
        <v>3076</v>
      </c>
      <c r="C934" s="210" t="s">
        <v>75</v>
      </c>
      <c r="D934" s="210" t="s">
        <v>75</v>
      </c>
      <c r="E934" s="210" t="s">
        <v>68</v>
      </c>
      <c r="F934" s="210" t="s">
        <v>905</v>
      </c>
      <c r="G934" s="210" t="s">
        <v>905</v>
      </c>
      <c r="H934" s="125">
        <v>5457.9261867605401</v>
      </c>
      <c r="I934" s="125">
        <v>5309.41653953073</v>
      </c>
      <c r="J934" s="127">
        <v>10767.342726291299</v>
      </c>
      <c r="K934" s="128">
        <v>42.0046287183225</v>
      </c>
      <c r="L934" s="125">
        <v>216.36251927782101</v>
      </c>
      <c r="M934" s="125">
        <v>270.67026886178098</v>
      </c>
      <c r="N934" s="125">
        <v>321.484944682415</v>
      </c>
      <c r="O934" s="125">
        <v>303.66486463750499</v>
      </c>
      <c r="P934" s="125">
        <v>279.35842348780602</v>
      </c>
      <c r="Q934" s="125">
        <v>375.04287746700999</v>
      </c>
      <c r="R934" s="125">
        <v>335.61186415248699</v>
      </c>
      <c r="S934" s="125">
        <v>390.91192930392498</v>
      </c>
      <c r="T934" s="125">
        <v>389.84749738659599</v>
      </c>
      <c r="U934" s="125">
        <v>323.16456504152501</v>
      </c>
      <c r="V934" s="125">
        <v>358.575909457168</v>
      </c>
      <c r="W934" s="125">
        <v>427.35513838918001</v>
      </c>
      <c r="X934" s="125">
        <v>386.47736165623502</v>
      </c>
      <c r="Y934" s="125">
        <v>318.87135261608398</v>
      </c>
      <c r="Z934" s="125">
        <v>262.62782319713699</v>
      </c>
      <c r="AA934" s="125">
        <v>229.94405674215199</v>
      </c>
      <c r="AB934" s="125">
        <v>133.17563085191301</v>
      </c>
      <c r="AC934" s="294">
        <v>92.774530833475495</v>
      </c>
      <c r="AD934" s="125">
        <v>43.956306031547904</v>
      </c>
      <c r="AE934" s="125">
        <v>179.908217995239</v>
      </c>
      <c r="AF934" s="125">
        <v>235.721725089806</v>
      </c>
      <c r="AG934" s="125">
        <v>263.25101267770202</v>
      </c>
      <c r="AH934" s="125">
        <v>236.33297649779999</v>
      </c>
      <c r="AI934" s="125">
        <v>270.68889593870398</v>
      </c>
      <c r="AJ934" s="125">
        <v>335.91939469448602</v>
      </c>
      <c r="AK934" s="125">
        <v>349.98774782574799</v>
      </c>
      <c r="AL934" s="125">
        <v>360.28678931311299</v>
      </c>
      <c r="AM934" s="125">
        <v>333.15093338015299</v>
      </c>
      <c r="AN934" s="125">
        <v>339.77768027110397</v>
      </c>
      <c r="AO934" s="125">
        <v>373.361681611991</v>
      </c>
      <c r="AP934" s="125">
        <v>407.06497146569399</v>
      </c>
      <c r="AQ934" s="125">
        <v>382.97197010397201</v>
      </c>
      <c r="AR934" s="125">
        <v>319.05668395313597</v>
      </c>
      <c r="AS934" s="125">
        <v>282.81646186251402</v>
      </c>
      <c r="AT934" s="125">
        <v>265.98137505942799</v>
      </c>
      <c r="AU934" s="125">
        <v>175.929385779093</v>
      </c>
      <c r="AV934" s="125">
        <v>153.25232997949999</v>
      </c>
    </row>
    <row r="935" spans="1:48">
      <c r="A935" s="76" t="s">
        <v>3077</v>
      </c>
      <c r="B935" s="125" t="s">
        <v>3078</v>
      </c>
      <c r="C935" s="210" t="s">
        <v>75</v>
      </c>
      <c r="D935" s="210" t="s">
        <v>75</v>
      </c>
      <c r="E935" s="210" t="s">
        <v>68</v>
      </c>
      <c r="F935" s="210" t="s">
        <v>911</v>
      </c>
      <c r="G935" s="210" t="s">
        <v>911</v>
      </c>
      <c r="H935" s="125">
        <v>2419.5372482645498</v>
      </c>
      <c r="I935" s="125">
        <v>2465.3921876620302</v>
      </c>
      <c r="J935" s="127">
        <v>4884.9294359265896</v>
      </c>
      <c r="K935" s="128">
        <v>14.1528417531347</v>
      </c>
      <c r="L935" s="125">
        <v>78.389055210949905</v>
      </c>
      <c r="M935" s="125">
        <v>141.549832914223</v>
      </c>
      <c r="N935" s="125">
        <v>159.708910282771</v>
      </c>
      <c r="O935" s="125">
        <v>167.546643091786</v>
      </c>
      <c r="P935" s="125">
        <v>105.447181053614</v>
      </c>
      <c r="Q935" s="125">
        <v>121.945042626835</v>
      </c>
      <c r="R935" s="125">
        <v>143.007115855629</v>
      </c>
      <c r="S935" s="125">
        <v>159.61857818067</v>
      </c>
      <c r="T935" s="125">
        <v>176.12881475130101</v>
      </c>
      <c r="U935" s="125">
        <v>167.39322307565101</v>
      </c>
      <c r="V935" s="125">
        <v>135.19991623717601</v>
      </c>
      <c r="W935" s="125">
        <v>152.4267543581</v>
      </c>
      <c r="X935" s="125">
        <v>124.155269249729</v>
      </c>
      <c r="Y935" s="125">
        <v>162.099995225942</v>
      </c>
      <c r="Z935" s="125">
        <v>121.317229330049</v>
      </c>
      <c r="AA935" s="125">
        <v>125.33233128528499</v>
      </c>
      <c r="AB935" s="125">
        <v>84.091892839212505</v>
      </c>
      <c r="AC935" s="294">
        <v>80.026620942494603</v>
      </c>
      <c r="AD935" s="125">
        <v>13.646194183962001</v>
      </c>
      <c r="AE935" s="125">
        <v>83.075156650680896</v>
      </c>
      <c r="AF935" s="125">
        <v>149.166766229849</v>
      </c>
      <c r="AG935" s="125">
        <v>148.81971033129901</v>
      </c>
      <c r="AH935" s="125">
        <v>139.64659394594301</v>
      </c>
      <c r="AI935" s="125">
        <v>91.907043492155694</v>
      </c>
      <c r="AJ935" s="125">
        <v>98.739184732021997</v>
      </c>
      <c r="AK935" s="125">
        <v>122.78189323893599</v>
      </c>
      <c r="AL935" s="125">
        <v>176.096628674101</v>
      </c>
      <c r="AM935" s="125">
        <v>178.750922783752</v>
      </c>
      <c r="AN935" s="125">
        <v>148.42759616141399</v>
      </c>
      <c r="AO935" s="125">
        <v>143.66037710946301</v>
      </c>
      <c r="AP935" s="125">
        <v>149.85554489601799</v>
      </c>
      <c r="AQ935" s="125">
        <v>147.44561877701199</v>
      </c>
      <c r="AR935" s="125">
        <v>148.050249531926</v>
      </c>
      <c r="AS935" s="125">
        <v>137.397198015458</v>
      </c>
      <c r="AT935" s="125">
        <v>159.77018295308801</v>
      </c>
      <c r="AU935" s="125">
        <v>111.028493909079</v>
      </c>
      <c r="AV935" s="125">
        <v>117.126832045873</v>
      </c>
    </row>
    <row r="936" spans="1:48">
      <c r="A936" s="76" t="s">
        <v>3079</v>
      </c>
      <c r="B936" s="125" t="s">
        <v>3080</v>
      </c>
      <c r="C936" s="210" t="s">
        <v>75</v>
      </c>
      <c r="D936" s="210" t="s">
        <v>75</v>
      </c>
      <c r="E936" s="210" t="s">
        <v>68</v>
      </c>
      <c r="F936" s="210" t="s">
        <v>909</v>
      </c>
      <c r="G936" s="210" t="s">
        <v>909</v>
      </c>
      <c r="H936" s="125">
        <v>7193.7725624923996</v>
      </c>
      <c r="I936" s="125">
        <v>7106.8021373202801</v>
      </c>
      <c r="J936" s="127">
        <v>14300.5746998127</v>
      </c>
      <c r="K936" s="128">
        <v>54.220100951200799</v>
      </c>
      <c r="L936" s="125">
        <v>277.85118174786498</v>
      </c>
      <c r="M936" s="125">
        <v>384.81811763691798</v>
      </c>
      <c r="N936" s="125">
        <v>429.70656320168501</v>
      </c>
      <c r="O936" s="125">
        <v>412.30843722597098</v>
      </c>
      <c r="P936" s="125">
        <v>354.87683153427201</v>
      </c>
      <c r="Q936" s="125">
        <v>402.50681195285102</v>
      </c>
      <c r="R936" s="125">
        <v>458.38196641323299</v>
      </c>
      <c r="S936" s="125">
        <v>478.20395728189601</v>
      </c>
      <c r="T936" s="125">
        <v>488.71918894064498</v>
      </c>
      <c r="U936" s="125">
        <v>451.15519154394599</v>
      </c>
      <c r="V936" s="125">
        <v>507.107824075037</v>
      </c>
      <c r="W936" s="125">
        <v>582.32841364470903</v>
      </c>
      <c r="X936" s="125">
        <v>484.38879429609</v>
      </c>
      <c r="Y936" s="125">
        <v>387.14150448749803</v>
      </c>
      <c r="Z936" s="125">
        <v>315.20653076816899</v>
      </c>
      <c r="AA936" s="125">
        <v>333.89209937843799</v>
      </c>
      <c r="AB936" s="125">
        <v>229.91559095987699</v>
      </c>
      <c r="AC936" s="294">
        <v>161.043456452096</v>
      </c>
      <c r="AD936" s="125">
        <v>48.170517915508</v>
      </c>
      <c r="AE936" s="125">
        <v>232.30725782975301</v>
      </c>
      <c r="AF936" s="125">
        <v>373.11502547449402</v>
      </c>
      <c r="AG936" s="125">
        <v>391.762470822936</v>
      </c>
      <c r="AH936" s="125">
        <v>395.72567758569602</v>
      </c>
      <c r="AI936" s="125">
        <v>343.595678779416</v>
      </c>
      <c r="AJ936" s="125">
        <v>407.115233191051</v>
      </c>
      <c r="AK936" s="125">
        <v>474.67643894221197</v>
      </c>
      <c r="AL936" s="125">
        <v>501.27550102095</v>
      </c>
      <c r="AM936" s="125">
        <v>494.964233920509</v>
      </c>
      <c r="AN936" s="125">
        <v>438.200423922759</v>
      </c>
      <c r="AO936" s="125">
        <v>477.93155365269598</v>
      </c>
      <c r="AP936" s="125">
        <v>519.67397721311102</v>
      </c>
      <c r="AQ936" s="125">
        <v>478.96545715854302</v>
      </c>
      <c r="AR936" s="125">
        <v>375.38043233901197</v>
      </c>
      <c r="AS936" s="125">
        <v>326.98277125335397</v>
      </c>
      <c r="AT936" s="125">
        <v>364.31311851268498</v>
      </c>
      <c r="AU936" s="125">
        <v>263.52228402314199</v>
      </c>
      <c r="AV936" s="125">
        <v>199.12408376245099</v>
      </c>
    </row>
    <row r="937" spans="1:48">
      <c r="A937" s="76" t="s">
        <v>3081</v>
      </c>
      <c r="B937" s="125" t="s">
        <v>3082</v>
      </c>
      <c r="C937" s="210" t="s">
        <v>75</v>
      </c>
      <c r="D937" s="210" t="s">
        <v>75</v>
      </c>
      <c r="E937" s="210" t="s">
        <v>68</v>
      </c>
      <c r="F937" s="210" t="s">
        <v>905</v>
      </c>
      <c r="G937" s="210" t="s">
        <v>905</v>
      </c>
      <c r="H937" s="125">
        <v>5886.5794271989198</v>
      </c>
      <c r="I937" s="125">
        <v>6113.4718566628399</v>
      </c>
      <c r="J937" s="127">
        <v>12000.0512838618</v>
      </c>
      <c r="K937" s="128">
        <v>35.059640304735296</v>
      </c>
      <c r="L937" s="125">
        <v>196.62418418580901</v>
      </c>
      <c r="M937" s="125">
        <v>312.726285087186</v>
      </c>
      <c r="N937" s="125">
        <v>383.77265271463301</v>
      </c>
      <c r="O937" s="125">
        <v>327.930902996356</v>
      </c>
      <c r="P937" s="125">
        <v>251.00058956276001</v>
      </c>
      <c r="Q937" s="125">
        <v>277.18734504840597</v>
      </c>
      <c r="R937" s="125">
        <v>289.18693061001801</v>
      </c>
      <c r="S937" s="125">
        <v>361.67048577331599</v>
      </c>
      <c r="T937" s="125">
        <v>330.96737482156902</v>
      </c>
      <c r="U937" s="125">
        <v>317.80683672636297</v>
      </c>
      <c r="V937" s="125">
        <v>386.18936698491802</v>
      </c>
      <c r="W937" s="125">
        <v>460.22220997479599</v>
      </c>
      <c r="X937" s="125">
        <v>426.061496715739</v>
      </c>
      <c r="Y937" s="125">
        <v>375.97619251834197</v>
      </c>
      <c r="Z937" s="125">
        <v>402.50926729649001</v>
      </c>
      <c r="AA937" s="125">
        <v>378.053597313816</v>
      </c>
      <c r="AB937" s="125">
        <v>236.66911912736299</v>
      </c>
      <c r="AC937" s="294">
        <v>136.964949436306</v>
      </c>
      <c r="AD937" s="125">
        <v>37.258202255312</v>
      </c>
      <c r="AE937" s="125">
        <v>211.598472908161</v>
      </c>
      <c r="AF937" s="125">
        <v>296.16107305215098</v>
      </c>
      <c r="AG937" s="125">
        <v>362.36311613084001</v>
      </c>
      <c r="AH937" s="125">
        <v>327.43580514775499</v>
      </c>
      <c r="AI937" s="125">
        <v>218.771383365817</v>
      </c>
      <c r="AJ937" s="125">
        <v>248.35030480037301</v>
      </c>
      <c r="AK937" s="125">
        <v>312.01543628240302</v>
      </c>
      <c r="AL937" s="125">
        <v>363.01300762903099</v>
      </c>
      <c r="AM937" s="125">
        <v>379.20866610552002</v>
      </c>
      <c r="AN937" s="125">
        <v>346.45677781675499</v>
      </c>
      <c r="AO937" s="125">
        <v>386.44529609582997</v>
      </c>
      <c r="AP937" s="125">
        <v>442.461925506189</v>
      </c>
      <c r="AQ937" s="125">
        <v>485.73923731506397</v>
      </c>
      <c r="AR937" s="125">
        <v>400.11800621582302</v>
      </c>
      <c r="AS937" s="125">
        <v>400.05341236686399</v>
      </c>
      <c r="AT937" s="125">
        <v>396.21187850833701</v>
      </c>
      <c r="AU937" s="125">
        <v>275.531943678988</v>
      </c>
      <c r="AV937" s="125">
        <v>224.277911481627</v>
      </c>
    </row>
    <row r="938" spans="1:48">
      <c r="A938" s="76" t="s">
        <v>3083</v>
      </c>
      <c r="B938" s="125" t="s">
        <v>3084</v>
      </c>
      <c r="C938" s="210" t="s">
        <v>75</v>
      </c>
      <c r="D938" s="210" t="s">
        <v>75</v>
      </c>
      <c r="E938" s="210" t="s">
        <v>68</v>
      </c>
      <c r="F938" s="210" t="s">
        <v>909</v>
      </c>
      <c r="G938" s="210" t="s">
        <v>909</v>
      </c>
      <c r="H938" s="125">
        <v>2014.5354571395201</v>
      </c>
      <c r="I938" s="125">
        <v>1813.8803951876801</v>
      </c>
      <c r="J938" s="127">
        <v>3828.4158523271999</v>
      </c>
      <c r="K938" s="128">
        <v>6.5540781369583403</v>
      </c>
      <c r="L938" s="125">
        <v>56.302080228465897</v>
      </c>
      <c r="M938" s="125">
        <v>100.372763973226</v>
      </c>
      <c r="N938" s="125">
        <v>97.335434351867903</v>
      </c>
      <c r="O938" s="125">
        <v>115.67636220777899</v>
      </c>
      <c r="P938" s="125">
        <v>99.914326145915894</v>
      </c>
      <c r="Q938" s="125">
        <v>86.042213077049396</v>
      </c>
      <c r="R938" s="125">
        <v>116.516553051469</v>
      </c>
      <c r="S938" s="125">
        <v>126.591093158307</v>
      </c>
      <c r="T938" s="125">
        <v>118.84272788336401</v>
      </c>
      <c r="U938" s="125">
        <v>117.2714568338</v>
      </c>
      <c r="V938" s="125">
        <v>135.571429686199</v>
      </c>
      <c r="W938" s="125">
        <v>168.97014796384599</v>
      </c>
      <c r="X938" s="125">
        <v>142.90234524600299</v>
      </c>
      <c r="Y938" s="125">
        <v>146.789701859009</v>
      </c>
      <c r="Z938" s="125">
        <v>119.415260275234</v>
      </c>
      <c r="AA938" s="125">
        <v>136.48687949307001</v>
      </c>
      <c r="AB938" s="125">
        <v>78.298026055233706</v>
      </c>
      <c r="AC938" s="294">
        <v>44.682577512720201</v>
      </c>
      <c r="AD938" s="125">
        <v>11.0638998745866</v>
      </c>
      <c r="AE938" s="125">
        <v>53.056300080647901</v>
      </c>
      <c r="AF938" s="125">
        <v>68.046062272975604</v>
      </c>
      <c r="AG938" s="125">
        <v>105.89751178561301</v>
      </c>
      <c r="AH938" s="125">
        <v>112.31587317925499</v>
      </c>
      <c r="AI938" s="125">
        <v>66.271919879299404</v>
      </c>
      <c r="AJ938" s="125">
        <v>78.818750929171998</v>
      </c>
      <c r="AK938" s="125">
        <v>107.386897359584</v>
      </c>
      <c r="AL938" s="125">
        <v>105.911962071925</v>
      </c>
      <c r="AM938" s="125">
        <v>128.906679028258</v>
      </c>
      <c r="AN938" s="125">
        <v>102.527942013283</v>
      </c>
      <c r="AO938" s="125">
        <v>122.935010828942</v>
      </c>
      <c r="AP938" s="125">
        <v>135.91604595420901</v>
      </c>
      <c r="AQ938" s="125">
        <v>130.33832486990801</v>
      </c>
      <c r="AR938" s="125">
        <v>128.14891675298401</v>
      </c>
      <c r="AS938" s="125">
        <v>91.185101134633996</v>
      </c>
      <c r="AT938" s="125">
        <v>110.72667411945</v>
      </c>
      <c r="AU938" s="125">
        <v>83.203299137920396</v>
      </c>
      <c r="AV938" s="125">
        <v>71.223223915033003</v>
      </c>
    </row>
    <row r="939" spans="1:48">
      <c r="A939" s="76" t="s">
        <v>3085</v>
      </c>
      <c r="B939" s="125" t="s">
        <v>3086</v>
      </c>
      <c r="C939" s="210" t="s">
        <v>75</v>
      </c>
      <c r="D939" s="210" t="s">
        <v>75</v>
      </c>
      <c r="E939" s="210" t="s">
        <v>68</v>
      </c>
      <c r="F939" s="210" t="s">
        <v>627</v>
      </c>
      <c r="G939" s="210" t="s">
        <v>627</v>
      </c>
      <c r="H939" s="125">
        <v>5550.6306466493197</v>
      </c>
      <c r="I939" s="125">
        <v>5565.8251134400798</v>
      </c>
      <c r="J939" s="127">
        <v>11116.4557600894</v>
      </c>
      <c r="K939" s="128">
        <v>48.212585956813797</v>
      </c>
      <c r="L939" s="125">
        <v>247.48208540923699</v>
      </c>
      <c r="M939" s="125">
        <v>385.92907790804298</v>
      </c>
      <c r="N939" s="125">
        <v>468.954390314264</v>
      </c>
      <c r="O939" s="125">
        <v>532.12694225545602</v>
      </c>
      <c r="P939" s="125">
        <v>385.92045105271302</v>
      </c>
      <c r="Q939" s="125">
        <v>337.10397188039701</v>
      </c>
      <c r="R939" s="125">
        <v>336.52838093988299</v>
      </c>
      <c r="S939" s="125">
        <v>357.59143847544499</v>
      </c>
      <c r="T939" s="125">
        <v>415.40204906360702</v>
      </c>
      <c r="U939" s="125">
        <v>320.104046432416</v>
      </c>
      <c r="V939" s="125">
        <v>324.97904487265703</v>
      </c>
      <c r="W939" s="125">
        <v>343.58637232314197</v>
      </c>
      <c r="X939" s="125">
        <v>295.97290817160001</v>
      </c>
      <c r="Y939" s="125">
        <v>288.80013996917398</v>
      </c>
      <c r="Z939" s="125">
        <v>173.74103977885801</v>
      </c>
      <c r="AA939" s="125">
        <v>153.03694754639599</v>
      </c>
      <c r="AB939" s="125">
        <v>73.173519224192603</v>
      </c>
      <c r="AC939" s="294">
        <v>61.985255075024497</v>
      </c>
      <c r="AD939" s="125">
        <v>35.037099368866997</v>
      </c>
      <c r="AE939" s="125">
        <v>208.31771855946499</v>
      </c>
      <c r="AF939" s="125">
        <v>367.01398318398998</v>
      </c>
      <c r="AG939" s="125">
        <v>476.91853612835502</v>
      </c>
      <c r="AH939" s="125">
        <v>487.59704179287399</v>
      </c>
      <c r="AI939" s="125">
        <v>362.395519769597</v>
      </c>
      <c r="AJ939" s="125">
        <v>260.41764460016799</v>
      </c>
      <c r="AK939" s="125">
        <v>363.89616991180702</v>
      </c>
      <c r="AL939" s="125">
        <v>413.06244865376698</v>
      </c>
      <c r="AM939" s="125">
        <v>450.915512824524</v>
      </c>
      <c r="AN939" s="125">
        <v>339.89293956257399</v>
      </c>
      <c r="AO939" s="125">
        <v>343.610240526886</v>
      </c>
      <c r="AP939" s="125">
        <v>367.26813076096403</v>
      </c>
      <c r="AQ939" s="125">
        <v>322.24340289271697</v>
      </c>
      <c r="AR939" s="125">
        <v>270.88383414601799</v>
      </c>
      <c r="AS939" s="125">
        <v>164.23208301219401</v>
      </c>
      <c r="AT939" s="125">
        <v>150.04153064677701</v>
      </c>
      <c r="AU939" s="125">
        <v>87.074095599089901</v>
      </c>
      <c r="AV939" s="125">
        <v>95.007181499445096</v>
      </c>
    </row>
    <row r="940" spans="1:48">
      <c r="A940" s="76" t="s">
        <v>3087</v>
      </c>
      <c r="B940" s="125" t="s">
        <v>3088</v>
      </c>
      <c r="C940" s="210" t="s">
        <v>75</v>
      </c>
      <c r="D940" s="210" t="s">
        <v>75</v>
      </c>
      <c r="E940" s="210" t="s">
        <v>68</v>
      </c>
      <c r="F940" s="210" t="s">
        <v>905</v>
      </c>
      <c r="G940" s="210" t="s">
        <v>905</v>
      </c>
      <c r="H940" s="125">
        <v>5935.2788193235801</v>
      </c>
      <c r="I940" s="125">
        <v>6304.41448561366</v>
      </c>
      <c r="J940" s="127">
        <v>12239.6933049372</v>
      </c>
      <c r="K940" s="128">
        <v>51.041481111905803</v>
      </c>
      <c r="L940" s="125">
        <v>243.18641055670901</v>
      </c>
      <c r="M940" s="125">
        <v>306.05200335351702</v>
      </c>
      <c r="N940" s="125">
        <v>345.010275269852</v>
      </c>
      <c r="O940" s="125">
        <v>299.083165087233</v>
      </c>
      <c r="P940" s="125">
        <v>235.55569787144</v>
      </c>
      <c r="Q940" s="125">
        <v>267.77977454979401</v>
      </c>
      <c r="R940" s="125">
        <v>353.58812616360302</v>
      </c>
      <c r="S940" s="125">
        <v>398.43604342876</v>
      </c>
      <c r="T940" s="125">
        <v>399.51944835549102</v>
      </c>
      <c r="U940" s="125">
        <v>412.28995034771401</v>
      </c>
      <c r="V940" s="125">
        <v>397.28263460444799</v>
      </c>
      <c r="W940" s="125">
        <v>409.382258737298</v>
      </c>
      <c r="X940" s="125">
        <v>426.14662388790998</v>
      </c>
      <c r="Y940" s="125">
        <v>338.22306840746899</v>
      </c>
      <c r="Z940" s="125">
        <v>336.44041089620703</v>
      </c>
      <c r="AA940" s="125">
        <v>355.84978203220402</v>
      </c>
      <c r="AB940" s="125">
        <v>204.09756444168801</v>
      </c>
      <c r="AC940" s="294">
        <v>156.314100220337</v>
      </c>
      <c r="AD940" s="125">
        <v>48.644978674912998</v>
      </c>
      <c r="AE940" s="125">
        <v>262.10481667563198</v>
      </c>
      <c r="AF940" s="125">
        <v>319.39425605819702</v>
      </c>
      <c r="AG940" s="125">
        <v>338.45376897060902</v>
      </c>
      <c r="AH940" s="125">
        <v>307.78448543896599</v>
      </c>
      <c r="AI940" s="125">
        <v>264.09487102992898</v>
      </c>
      <c r="AJ940" s="125">
        <v>319.54741719750501</v>
      </c>
      <c r="AK940" s="125">
        <v>393.64355068469001</v>
      </c>
      <c r="AL940" s="125">
        <v>408.16599848643199</v>
      </c>
      <c r="AM940" s="125">
        <v>425.69285931908399</v>
      </c>
      <c r="AN940" s="125">
        <v>380.87981901357603</v>
      </c>
      <c r="AO940" s="125">
        <v>381.41927345874501</v>
      </c>
      <c r="AP940" s="125">
        <v>435.89770163482899</v>
      </c>
      <c r="AQ940" s="125">
        <v>396.42452040998</v>
      </c>
      <c r="AR940" s="125">
        <v>383.531481723458</v>
      </c>
      <c r="AS940" s="125">
        <v>376.50617532447097</v>
      </c>
      <c r="AT940" s="125">
        <v>341.76097436881201</v>
      </c>
      <c r="AU940" s="125">
        <v>269.12013880536199</v>
      </c>
      <c r="AV940" s="125">
        <v>251.34739833847101</v>
      </c>
    </row>
    <row r="941" spans="1:48">
      <c r="A941" s="76" t="s">
        <v>3089</v>
      </c>
      <c r="B941" s="125" t="s">
        <v>3090</v>
      </c>
      <c r="C941" s="210" t="s">
        <v>75</v>
      </c>
      <c r="D941" s="210" t="s">
        <v>75</v>
      </c>
      <c r="E941" s="210" t="s">
        <v>68</v>
      </c>
      <c r="F941" s="210" t="s">
        <v>899</v>
      </c>
      <c r="G941" s="210" t="s">
        <v>899</v>
      </c>
      <c r="H941" s="125">
        <v>7190.4532545585998</v>
      </c>
      <c r="I941" s="125">
        <v>7412.3085753679397</v>
      </c>
      <c r="J941" s="127">
        <v>14602.7618299265</v>
      </c>
      <c r="K941" s="128">
        <v>59.580883065785301</v>
      </c>
      <c r="L941" s="125">
        <v>246.699976471963</v>
      </c>
      <c r="M941" s="125">
        <v>385.87252519083398</v>
      </c>
      <c r="N941" s="125">
        <v>423.28660715034698</v>
      </c>
      <c r="O941" s="125">
        <v>405.42327496823401</v>
      </c>
      <c r="P941" s="125">
        <v>386.49853633916098</v>
      </c>
      <c r="Q941" s="125">
        <v>382.50181940896601</v>
      </c>
      <c r="R941" s="125">
        <v>435.63248737674701</v>
      </c>
      <c r="S941" s="125">
        <v>427.15894071851199</v>
      </c>
      <c r="T941" s="125">
        <v>457.16794865774898</v>
      </c>
      <c r="U941" s="125">
        <v>435.03593892874699</v>
      </c>
      <c r="V941" s="125">
        <v>461.447314810661</v>
      </c>
      <c r="W941" s="125">
        <v>563.91972922408195</v>
      </c>
      <c r="X941" s="125">
        <v>555.85601305095395</v>
      </c>
      <c r="Y941" s="125">
        <v>441.16540251860101</v>
      </c>
      <c r="Z941" s="125">
        <v>356.66718547241601</v>
      </c>
      <c r="AA941" s="125">
        <v>350.50423882570499</v>
      </c>
      <c r="AB941" s="125">
        <v>244.264620065137</v>
      </c>
      <c r="AC941" s="294">
        <v>171.769812314002</v>
      </c>
      <c r="AD941" s="125">
        <v>42.533819643108501</v>
      </c>
      <c r="AE941" s="125">
        <v>243.66934850290099</v>
      </c>
      <c r="AF941" s="125">
        <v>352.32171290985298</v>
      </c>
      <c r="AG941" s="125">
        <v>375.02227548835702</v>
      </c>
      <c r="AH941" s="125">
        <v>410.63691836706897</v>
      </c>
      <c r="AI941" s="125">
        <v>319.10085647002199</v>
      </c>
      <c r="AJ941" s="125">
        <v>395.40146647664898</v>
      </c>
      <c r="AK941" s="125">
        <v>432.92590258901799</v>
      </c>
      <c r="AL941" s="125">
        <v>467.68806587669201</v>
      </c>
      <c r="AM941" s="125">
        <v>451.21495087865901</v>
      </c>
      <c r="AN941" s="125">
        <v>477.962954656259</v>
      </c>
      <c r="AO941" s="125">
        <v>475.38405630158201</v>
      </c>
      <c r="AP941" s="125">
        <v>571.30827906800801</v>
      </c>
      <c r="AQ941" s="125">
        <v>576.39289922866396</v>
      </c>
      <c r="AR941" s="125">
        <v>450.688183266973</v>
      </c>
      <c r="AS941" s="125">
        <v>399.77051073813402</v>
      </c>
      <c r="AT941" s="125">
        <v>427.568016446108</v>
      </c>
      <c r="AU941" s="125">
        <v>274.333451566473</v>
      </c>
      <c r="AV941" s="125">
        <v>268.38490689340802</v>
      </c>
    </row>
    <row r="942" spans="1:48">
      <c r="A942" s="76" t="s">
        <v>3091</v>
      </c>
      <c r="B942" s="125" t="s">
        <v>3092</v>
      </c>
      <c r="C942" s="210" t="s">
        <v>75</v>
      </c>
      <c r="D942" s="210" t="s">
        <v>75</v>
      </c>
      <c r="E942" s="210" t="s">
        <v>68</v>
      </c>
      <c r="F942" s="210" t="s">
        <v>899</v>
      </c>
      <c r="G942" s="210" t="s">
        <v>899</v>
      </c>
      <c r="H942" s="125">
        <v>7011.5364615440203</v>
      </c>
      <c r="I942" s="125">
        <v>7166.1659717662596</v>
      </c>
      <c r="J942" s="127">
        <v>14177.7024333103</v>
      </c>
      <c r="K942" s="128">
        <v>61.765795561850801</v>
      </c>
      <c r="L942" s="125">
        <v>251.73981255923499</v>
      </c>
      <c r="M942" s="125">
        <v>401.80230043446198</v>
      </c>
      <c r="N942" s="125">
        <v>439.99082622258601</v>
      </c>
      <c r="O942" s="125">
        <v>425.206232678726</v>
      </c>
      <c r="P942" s="125">
        <v>340.35708111981597</v>
      </c>
      <c r="Q942" s="125">
        <v>351.60287083709198</v>
      </c>
      <c r="R942" s="125">
        <v>389.33934083218099</v>
      </c>
      <c r="S942" s="125">
        <v>422.92193907980601</v>
      </c>
      <c r="T942" s="125">
        <v>440.48360521840601</v>
      </c>
      <c r="U942" s="125">
        <v>433.398845872766</v>
      </c>
      <c r="V942" s="125">
        <v>449.16025613226998</v>
      </c>
      <c r="W942" s="125">
        <v>517.12245729651704</v>
      </c>
      <c r="X942" s="125">
        <v>456.49445068193</v>
      </c>
      <c r="Y942" s="125">
        <v>436.45667029688099</v>
      </c>
      <c r="Z942" s="125">
        <v>373.92391736334002</v>
      </c>
      <c r="AA942" s="125">
        <v>353.82655388566502</v>
      </c>
      <c r="AB942" s="125">
        <v>246.615830311753</v>
      </c>
      <c r="AC942" s="294">
        <v>219.32767515873999</v>
      </c>
      <c r="AD942" s="125">
        <v>48.922298482784903</v>
      </c>
      <c r="AE942" s="125">
        <v>245.56208575908701</v>
      </c>
      <c r="AF942" s="125">
        <v>345.03963384599399</v>
      </c>
      <c r="AG942" s="125">
        <v>406.571636720497</v>
      </c>
      <c r="AH942" s="125">
        <v>405.04050380669997</v>
      </c>
      <c r="AI942" s="125">
        <v>314.66075529046998</v>
      </c>
      <c r="AJ942" s="125">
        <v>348.918383901732</v>
      </c>
      <c r="AK942" s="125">
        <v>393.27551877637097</v>
      </c>
      <c r="AL942" s="125">
        <v>460.30083607798599</v>
      </c>
      <c r="AM942" s="125">
        <v>470.90401790442297</v>
      </c>
      <c r="AN942" s="125">
        <v>443.92606986677998</v>
      </c>
      <c r="AO942" s="125">
        <v>486.18639347706699</v>
      </c>
      <c r="AP942" s="125">
        <v>492.88687393893002</v>
      </c>
      <c r="AQ942" s="125">
        <v>498.375406847938</v>
      </c>
      <c r="AR942" s="125">
        <v>429.06207082613901</v>
      </c>
      <c r="AS942" s="125">
        <v>416.97582385850899</v>
      </c>
      <c r="AT942" s="125">
        <v>398.008786487321</v>
      </c>
      <c r="AU942" s="125">
        <v>278.55396620595701</v>
      </c>
      <c r="AV942" s="125">
        <v>282.99490969157</v>
      </c>
    </row>
    <row r="943" spans="1:48">
      <c r="A943" s="76" t="s">
        <v>3093</v>
      </c>
      <c r="B943" s="125" t="s">
        <v>3094</v>
      </c>
      <c r="C943" s="210" t="s">
        <v>75</v>
      </c>
      <c r="D943" s="210" t="s">
        <v>75</v>
      </c>
      <c r="E943" s="210" t="s">
        <v>68</v>
      </c>
      <c r="F943" s="210" t="s">
        <v>627</v>
      </c>
      <c r="G943" s="210" t="s">
        <v>627</v>
      </c>
      <c r="H943" s="125">
        <v>1077.01917872072</v>
      </c>
      <c r="I943" s="125">
        <v>805.99236380671903</v>
      </c>
      <c r="J943" s="127">
        <v>1883.01154252744</v>
      </c>
      <c r="K943" s="128">
        <v>6.4173749225793104</v>
      </c>
      <c r="L943" s="125">
        <v>44.320213090327798</v>
      </c>
      <c r="M943" s="125">
        <v>73.894379071689997</v>
      </c>
      <c r="N943" s="125">
        <v>59.976798340192701</v>
      </c>
      <c r="O943" s="125">
        <v>55.969785742132899</v>
      </c>
      <c r="P943" s="125">
        <v>54.961857644430303</v>
      </c>
      <c r="Q943" s="125">
        <v>111.40483642142701</v>
      </c>
      <c r="R943" s="125">
        <v>134.157152611626</v>
      </c>
      <c r="S943" s="125">
        <v>136.73862031425199</v>
      </c>
      <c r="T943" s="125">
        <v>107.131305321789</v>
      </c>
      <c r="U943" s="125">
        <v>63.532743179935302</v>
      </c>
      <c r="V943" s="125">
        <v>57.0561216017161</v>
      </c>
      <c r="W943" s="125">
        <v>45.368215257759303</v>
      </c>
      <c r="X943" s="125">
        <v>34.635127551995701</v>
      </c>
      <c r="Y943" s="125">
        <v>21.594122917918799</v>
      </c>
      <c r="Z943" s="125">
        <v>20.1828894225198</v>
      </c>
      <c r="AA943" s="125">
        <v>17.758553640196101</v>
      </c>
      <c r="AB943" s="125">
        <v>16.5480750188987</v>
      </c>
      <c r="AC943" s="294">
        <v>15.3710066493322</v>
      </c>
      <c r="AD943" s="125">
        <v>10.938812713754301</v>
      </c>
      <c r="AE943" s="125">
        <v>41.077911571364403</v>
      </c>
      <c r="AF943" s="125">
        <v>52.522774907183397</v>
      </c>
      <c r="AG943" s="125">
        <v>47.806458135763698</v>
      </c>
      <c r="AH943" s="125">
        <v>42.2786635407113</v>
      </c>
      <c r="AI943" s="125">
        <v>47.2507359032615</v>
      </c>
      <c r="AJ943" s="125">
        <v>86.594995699114307</v>
      </c>
      <c r="AK943" s="125">
        <v>90.451563483706707</v>
      </c>
      <c r="AL943" s="125">
        <v>81.985011295860602</v>
      </c>
      <c r="AM943" s="125">
        <v>38.418810509712799</v>
      </c>
      <c r="AN943" s="125">
        <v>57.3394906751493</v>
      </c>
      <c r="AO943" s="125">
        <v>50.219958230852598</v>
      </c>
      <c r="AP943" s="125">
        <v>33.140807727157799</v>
      </c>
      <c r="AQ943" s="125">
        <v>26.1636473057807</v>
      </c>
      <c r="AR943" s="125">
        <v>19.829071114050301</v>
      </c>
      <c r="AS943" s="125">
        <v>24.0896261752318</v>
      </c>
      <c r="AT943" s="125">
        <v>22.811821928511801</v>
      </c>
      <c r="AU943" s="125">
        <v>15.216832240617601</v>
      </c>
      <c r="AV943" s="125">
        <v>17.855370648934201</v>
      </c>
    </row>
    <row r="944" spans="1:48">
      <c r="A944" s="76" t="s">
        <v>3095</v>
      </c>
      <c r="B944" s="125" t="s">
        <v>3096</v>
      </c>
      <c r="C944" s="210" t="s">
        <v>75</v>
      </c>
      <c r="D944" s="210" t="s">
        <v>75</v>
      </c>
      <c r="E944" s="210" t="s">
        <v>68</v>
      </c>
      <c r="F944" s="210" t="s">
        <v>627</v>
      </c>
      <c r="G944" s="210" t="s">
        <v>627</v>
      </c>
      <c r="H944" s="125">
        <v>2203.0102011089798</v>
      </c>
      <c r="I944" s="125">
        <v>1991.42815546569</v>
      </c>
      <c r="J944" s="127">
        <v>4194.4383565746703</v>
      </c>
      <c r="K944" s="128">
        <v>26.163143915130998</v>
      </c>
      <c r="L944" s="125">
        <v>116.919368115156</v>
      </c>
      <c r="M944" s="125">
        <v>160.49826545890801</v>
      </c>
      <c r="N944" s="125">
        <v>167.342671912143</v>
      </c>
      <c r="O944" s="125">
        <v>201.52434688809399</v>
      </c>
      <c r="P944" s="125">
        <v>209.49967342861501</v>
      </c>
      <c r="Q944" s="125">
        <v>179.307207900192</v>
      </c>
      <c r="R944" s="125">
        <v>151.56814357752299</v>
      </c>
      <c r="S944" s="125">
        <v>146.92399240469899</v>
      </c>
      <c r="T944" s="125">
        <v>149.38957059509801</v>
      </c>
      <c r="U944" s="125">
        <v>178.39657687611</v>
      </c>
      <c r="V944" s="125">
        <v>144.34285202879599</v>
      </c>
      <c r="W944" s="125">
        <v>112.536741743273</v>
      </c>
      <c r="X944" s="125">
        <v>89.570748525615798</v>
      </c>
      <c r="Y944" s="125">
        <v>45.143619170924801</v>
      </c>
      <c r="Z944" s="125">
        <v>63.9124831713128</v>
      </c>
      <c r="AA944" s="125">
        <v>25.3320544573386</v>
      </c>
      <c r="AB944" s="125">
        <v>15.3414445487706</v>
      </c>
      <c r="AC944" s="294">
        <v>19.297296391281201</v>
      </c>
      <c r="AD944" s="125">
        <v>19.739210912037802</v>
      </c>
      <c r="AE944" s="125">
        <v>105.413785295151</v>
      </c>
      <c r="AF944" s="125">
        <v>139.01189119059501</v>
      </c>
      <c r="AG944" s="125">
        <v>159.13656612315901</v>
      </c>
      <c r="AH944" s="125">
        <v>188.10207790867301</v>
      </c>
      <c r="AI944" s="125">
        <v>185.22624180905501</v>
      </c>
      <c r="AJ944" s="125">
        <v>151.04697879936799</v>
      </c>
      <c r="AK944" s="125">
        <v>133.169446053184</v>
      </c>
      <c r="AL944" s="125">
        <v>156.4567939634</v>
      </c>
      <c r="AM944" s="125">
        <v>150.55792627380899</v>
      </c>
      <c r="AN944" s="125">
        <v>140.98072412311799</v>
      </c>
      <c r="AO944" s="125">
        <v>104.487248621757</v>
      </c>
      <c r="AP944" s="125">
        <v>85.316335789913893</v>
      </c>
      <c r="AQ944" s="125">
        <v>77.166200281606507</v>
      </c>
      <c r="AR944" s="125">
        <v>63.742378817269099</v>
      </c>
      <c r="AS944" s="125">
        <v>56.716277766949197</v>
      </c>
      <c r="AT944" s="125">
        <v>36.498915085618798</v>
      </c>
      <c r="AU944" s="125">
        <v>21.2190271799724</v>
      </c>
      <c r="AV944" s="125">
        <v>17.440129471052</v>
      </c>
    </row>
    <row r="945" spans="1:48">
      <c r="A945" s="76" t="s">
        <v>3097</v>
      </c>
      <c r="B945" s="125" t="s">
        <v>3098</v>
      </c>
      <c r="C945" s="210" t="s">
        <v>75</v>
      </c>
      <c r="D945" s="210" t="s">
        <v>75</v>
      </c>
      <c r="E945" s="210" t="s">
        <v>68</v>
      </c>
      <c r="F945" s="210" t="s">
        <v>905</v>
      </c>
      <c r="G945" s="210" t="s">
        <v>905</v>
      </c>
      <c r="H945" s="125">
        <v>7588.1384924673503</v>
      </c>
      <c r="I945" s="125">
        <v>7414.1672051229598</v>
      </c>
      <c r="J945" s="127">
        <v>15002.3056975903</v>
      </c>
      <c r="K945" s="128">
        <v>69.868256931871102</v>
      </c>
      <c r="L945" s="125">
        <v>382.19827479446701</v>
      </c>
      <c r="M945" s="125">
        <v>457.22850527275301</v>
      </c>
      <c r="N945" s="125">
        <v>482.05997694826698</v>
      </c>
      <c r="O945" s="125">
        <v>439.33407909835199</v>
      </c>
      <c r="P945" s="125">
        <v>367.47026461205701</v>
      </c>
      <c r="Q945" s="125">
        <v>427.03650370487799</v>
      </c>
      <c r="R945" s="125">
        <v>592.392047192007</v>
      </c>
      <c r="S945" s="125">
        <v>622.96244901758496</v>
      </c>
      <c r="T945" s="125">
        <v>625.961879372863</v>
      </c>
      <c r="U945" s="125">
        <v>485.76736724136703</v>
      </c>
      <c r="V945" s="125">
        <v>452.74897270209601</v>
      </c>
      <c r="W945" s="125">
        <v>535.69166295746504</v>
      </c>
      <c r="X945" s="125">
        <v>425.720988027055</v>
      </c>
      <c r="Y945" s="125">
        <v>358.00674214062701</v>
      </c>
      <c r="Z945" s="125">
        <v>284.29379480969902</v>
      </c>
      <c r="AA945" s="125">
        <v>314.722260544672</v>
      </c>
      <c r="AB945" s="125">
        <v>165.30939582407001</v>
      </c>
      <c r="AC945" s="294">
        <v>99.365071275197806</v>
      </c>
      <c r="AD945" s="125">
        <v>67.734574437185202</v>
      </c>
      <c r="AE945" s="125">
        <v>323.83479239143003</v>
      </c>
      <c r="AF945" s="125">
        <v>416.21296531114803</v>
      </c>
      <c r="AG945" s="125">
        <v>454.85671517976198</v>
      </c>
      <c r="AH945" s="125">
        <v>398.025414101693</v>
      </c>
      <c r="AI945" s="125">
        <v>323.02375186024898</v>
      </c>
      <c r="AJ945" s="125">
        <v>501.31834684348399</v>
      </c>
      <c r="AK945" s="125">
        <v>620.24187835440796</v>
      </c>
      <c r="AL945" s="125">
        <v>650.45865131369499</v>
      </c>
      <c r="AM945" s="125">
        <v>575.29519857888704</v>
      </c>
      <c r="AN945" s="125">
        <v>435.85392958163197</v>
      </c>
      <c r="AO945" s="125">
        <v>441.09332000698703</v>
      </c>
      <c r="AP945" s="125">
        <v>473.45503315197402</v>
      </c>
      <c r="AQ945" s="125">
        <v>399.14908756056502</v>
      </c>
      <c r="AR945" s="125">
        <v>386.08325472228302</v>
      </c>
      <c r="AS945" s="125">
        <v>318.09571453380198</v>
      </c>
      <c r="AT945" s="125">
        <v>297.26346130855597</v>
      </c>
      <c r="AU945" s="125">
        <v>173.99706102265699</v>
      </c>
      <c r="AV945" s="125">
        <v>158.174054862562</v>
      </c>
    </row>
    <row r="946" spans="1:48">
      <c r="A946" s="76" t="s">
        <v>3099</v>
      </c>
      <c r="B946" s="125" t="s">
        <v>3100</v>
      </c>
      <c r="C946" s="210" t="s">
        <v>75</v>
      </c>
      <c r="D946" s="210" t="s">
        <v>75</v>
      </c>
      <c r="E946" s="210" t="s">
        <v>68</v>
      </c>
      <c r="F946" s="210" t="s">
        <v>901</v>
      </c>
      <c r="G946" s="210" t="s">
        <v>901</v>
      </c>
      <c r="H946" s="125">
        <v>4378.8291984654898</v>
      </c>
      <c r="I946" s="125">
        <v>4653.42954220298</v>
      </c>
      <c r="J946" s="127">
        <v>9032.2587406684706</v>
      </c>
      <c r="K946" s="128">
        <v>43.528016921279999</v>
      </c>
      <c r="L946" s="125">
        <v>180.21759926562501</v>
      </c>
      <c r="M946" s="125">
        <v>220.95487778067999</v>
      </c>
      <c r="N946" s="125">
        <v>270.781144868848</v>
      </c>
      <c r="O946" s="125">
        <v>258.01196028456599</v>
      </c>
      <c r="P946" s="125">
        <v>159.92567854070799</v>
      </c>
      <c r="Q946" s="125">
        <v>177.37405642604699</v>
      </c>
      <c r="R946" s="125">
        <v>242.652446321523</v>
      </c>
      <c r="S946" s="125">
        <v>244.033847925468</v>
      </c>
      <c r="T946" s="125">
        <v>259.43540772599698</v>
      </c>
      <c r="U946" s="125">
        <v>269.49357449492197</v>
      </c>
      <c r="V946" s="125">
        <v>315.91285830194897</v>
      </c>
      <c r="W946" s="125">
        <v>354.48487571913398</v>
      </c>
      <c r="X946" s="125">
        <v>326.12219471733101</v>
      </c>
      <c r="Y946" s="125">
        <v>298.96645697829399</v>
      </c>
      <c r="Z946" s="125">
        <v>265.44042145990801</v>
      </c>
      <c r="AA946" s="125">
        <v>255.194018531544</v>
      </c>
      <c r="AB946" s="125">
        <v>143.29035359459201</v>
      </c>
      <c r="AC946" s="294">
        <v>93.009408607073496</v>
      </c>
      <c r="AD946" s="125">
        <v>34.1260933464864</v>
      </c>
      <c r="AE946" s="125">
        <v>140.957135105898</v>
      </c>
      <c r="AF946" s="125">
        <v>213.584918336996</v>
      </c>
      <c r="AG946" s="125">
        <v>262.94665322936697</v>
      </c>
      <c r="AH946" s="125">
        <v>241.83772567327</v>
      </c>
      <c r="AI946" s="125">
        <v>190.07275404085999</v>
      </c>
      <c r="AJ946" s="125">
        <v>207.952411714199</v>
      </c>
      <c r="AK946" s="125">
        <v>257.59663647311999</v>
      </c>
      <c r="AL946" s="125">
        <v>293.29417769420201</v>
      </c>
      <c r="AM946" s="125">
        <v>313.48585381563998</v>
      </c>
      <c r="AN946" s="125">
        <v>309.679528368631</v>
      </c>
      <c r="AO946" s="125">
        <v>293.65303748422201</v>
      </c>
      <c r="AP946" s="125">
        <v>359.28932228987298</v>
      </c>
      <c r="AQ946" s="125">
        <v>342.83287985227003</v>
      </c>
      <c r="AR946" s="125">
        <v>304.65811558647903</v>
      </c>
      <c r="AS946" s="125">
        <v>269.42068730765902</v>
      </c>
      <c r="AT946" s="125">
        <v>299.45624048827398</v>
      </c>
      <c r="AU946" s="125">
        <v>166.47417138178599</v>
      </c>
      <c r="AV946" s="125">
        <v>152.111200013748</v>
      </c>
    </row>
    <row r="947" spans="1:48">
      <c r="A947" s="76" t="s">
        <v>3101</v>
      </c>
      <c r="B947" s="125" t="s">
        <v>3102</v>
      </c>
      <c r="C947" s="210" t="s">
        <v>75</v>
      </c>
      <c r="D947" s="210" t="s">
        <v>75</v>
      </c>
      <c r="E947" s="210" t="s">
        <v>68</v>
      </c>
      <c r="F947" s="210" t="s">
        <v>627</v>
      </c>
      <c r="G947" s="210" t="s">
        <v>627</v>
      </c>
      <c r="H947" s="125">
        <v>6597.5093811135002</v>
      </c>
      <c r="I947" s="125">
        <v>5929.5562790333397</v>
      </c>
      <c r="J947" s="127">
        <v>12527.0656601468</v>
      </c>
      <c r="K947" s="128">
        <v>61.787802139193097</v>
      </c>
      <c r="L947" s="125">
        <v>270.13831374272502</v>
      </c>
      <c r="M947" s="125">
        <v>371.34573297548297</v>
      </c>
      <c r="N947" s="125">
        <v>377.38487515290001</v>
      </c>
      <c r="O947" s="125">
        <v>443.20453117993702</v>
      </c>
      <c r="P947" s="125">
        <v>640.37349570285301</v>
      </c>
      <c r="Q947" s="125">
        <v>603.65689821725402</v>
      </c>
      <c r="R947" s="125">
        <v>537.72205432358703</v>
      </c>
      <c r="S947" s="125">
        <v>501.20518495074901</v>
      </c>
      <c r="T947" s="125">
        <v>484.484408504545</v>
      </c>
      <c r="U947" s="125">
        <v>417.80141707070101</v>
      </c>
      <c r="V947" s="125">
        <v>413.17933765434901</v>
      </c>
      <c r="W947" s="125">
        <v>377.67566208082701</v>
      </c>
      <c r="X947" s="125">
        <v>309.39609157691899</v>
      </c>
      <c r="Y947" s="125">
        <v>264.230448932645</v>
      </c>
      <c r="Z947" s="125">
        <v>202.50165720594899</v>
      </c>
      <c r="AA947" s="125">
        <v>148.684360869877</v>
      </c>
      <c r="AB947" s="125">
        <v>94.461928232879899</v>
      </c>
      <c r="AC947" s="294">
        <v>78.275180600132003</v>
      </c>
      <c r="AD947" s="125">
        <v>72.541600101738794</v>
      </c>
      <c r="AE947" s="125">
        <v>296.07887790439599</v>
      </c>
      <c r="AF947" s="125">
        <v>320.94561993974798</v>
      </c>
      <c r="AG947" s="125">
        <v>367.38935635840301</v>
      </c>
      <c r="AH947" s="125">
        <v>377.04804131716099</v>
      </c>
      <c r="AI947" s="125">
        <v>502.88882687805102</v>
      </c>
      <c r="AJ947" s="125">
        <v>499.32493410429902</v>
      </c>
      <c r="AK947" s="125">
        <v>432.61260723491898</v>
      </c>
      <c r="AL947" s="125">
        <v>400.59544290787102</v>
      </c>
      <c r="AM947" s="125">
        <v>429.01005069179303</v>
      </c>
      <c r="AN947" s="125">
        <v>369.07011402116802</v>
      </c>
      <c r="AO947" s="125">
        <v>357.07381485522302</v>
      </c>
      <c r="AP947" s="125">
        <v>362.76437996727299</v>
      </c>
      <c r="AQ947" s="125">
        <v>326.96279497002598</v>
      </c>
      <c r="AR947" s="125">
        <v>259.56509398220402</v>
      </c>
      <c r="AS947" s="125">
        <v>183.588308956503</v>
      </c>
      <c r="AT947" s="125">
        <v>163.81470615078501</v>
      </c>
      <c r="AU947" s="125">
        <v>108.20858482217</v>
      </c>
      <c r="AV947" s="125">
        <v>100.073123869608</v>
      </c>
    </row>
    <row r="948" spans="1:48">
      <c r="A948" s="76" t="s">
        <v>3103</v>
      </c>
      <c r="B948" s="125" t="s">
        <v>3104</v>
      </c>
      <c r="C948" s="210" t="s">
        <v>75</v>
      </c>
      <c r="D948" s="210" t="s">
        <v>75</v>
      </c>
      <c r="E948" s="210" t="s">
        <v>68</v>
      </c>
      <c r="F948" s="210" t="s">
        <v>901</v>
      </c>
      <c r="G948" s="210" t="s">
        <v>901</v>
      </c>
      <c r="H948" s="125">
        <v>6055.9864825692403</v>
      </c>
      <c r="I948" s="125">
        <v>6363.5216887409997</v>
      </c>
      <c r="J948" s="127">
        <v>12419.508171310201</v>
      </c>
      <c r="K948" s="128">
        <v>50.053089666595298</v>
      </c>
      <c r="L948" s="125">
        <v>241.54338408758599</v>
      </c>
      <c r="M948" s="125">
        <v>328.68982374562103</v>
      </c>
      <c r="N948" s="125">
        <v>342.34772256988799</v>
      </c>
      <c r="O948" s="125">
        <v>299.96443271869902</v>
      </c>
      <c r="P948" s="125">
        <v>297.33259788200701</v>
      </c>
      <c r="Q948" s="125">
        <v>311.76778091522101</v>
      </c>
      <c r="R948" s="125">
        <v>394.20726683462698</v>
      </c>
      <c r="S948" s="125">
        <v>434.53052907372398</v>
      </c>
      <c r="T948" s="125">
        <v>394.84803517322501</v>
      </c>
      <c r="U948" s="125">
        <v>357.00154552344497</v>
      </c>
      <c r="V948" s="125">
        <v>403.25869070966201</v>
      </c>
      <c r="W948" s="125">
        <v>414.65636744992901</v>
      </c>
      <c r="X948" s="125">
        <v>424.99745884818998</v>
      </c>
      <c r="Y948" s="125">
        <v>368.83688361634501</v>
      </c>
      <c r="Z948" s="125">
        <v>339.60883608286298</v>
      </c>
      <c r="AA948" s="125">
        <v>308.771133904154</v>
      </c>
      <c r="AB948" s="125">
        <v>196.83980736071101</v>
      </c>
      <c r="AC948" s="294">
        <v>146.73109640675099</v>
      </c>
      <c r="AD948" s="125">
        <v>54.700905073544703</v>
      </c>
      <c r="AE948" s="125">
        <v>214.234792182289</v>
      </c>
      <c r="AF948" s="125">
        <v>315.37338799016999</v>
      </c>
      <c r="AG948" s="125">
        <v>332.85972462485</v>
      </c>
      <c r="AH948" s="125">
        <v>318.79002308092402</v>
      </c>
      <c r="AI948" s="125">
        <v>287.13118163619299</v>
      </c>
      <c r="AJ948" s="125">
        <v>351.01589402322702</v>
      </c>
      <c r="AK948" s="125">
        <v>429.91014879089499</v>
      </c>
      <c r="AL948" s="125">
        <v>421.28019015692502</v>
      </c>
      <c r="AM948" s="125">
        <v>455.59492947950298</v>
      </c>
      <c r="AN948" s="125">
        <v>351.47198777127102</v>
      </c>
      <c r="AO948" s="125">
        <v>377.40449283246198</v>
      </c>
      <c r="AP948" s="125">
        <v>454.75062823568999</v>
      </c>
      <c r="AQ948" s="125">
        <v>408.002240138145</v>
      </c>
      <c r="AR948" s="125">
        <v>401.10594037395202</v>
      </c>
      <c r="AS948" s="125">
        <v>354.33505597587799</v>
      </c>
      <c r="AT948" s="125">
        <v>356.483346917723</v>
      </c>
      <c r="AU948" s="125">
        <v>243.241603568274</v>
      </c>
      <c r="AV948" s="125">
        <v>235.835215889084</v>
      </c>
    </row>
    <row r="949" spans="1:48">
      <c r="A949" s="76" t="s">
        <v>3105</v>
      </c>
      <c r="B949" s="125" t="s">
        <v>3106</v>
      </c>
      <c r="C949" s="210" t="s">
        <v>75</v>
      </c>
      <c r="D949" s="210" t="s">
        <v>75</v>
      </c>
      <c r="E949" s="210" t="s">
        <v>68</v>
      </c>
      <c r="F949" s="210" t="s">
        <v>899</v>
      </c>
      <c r="G949" s="210" t="s">
        <v>899</v>
      </c>
      <c r="H949" s="125">
        <v>8402.7872793640508</v>
      </c>
      <c r="I949" s="125">
        <v>8653.0087806825995</v>
      </c>
      <c r="J949" s="127">
        <v>17055.796060046701</v>
      </c>
      <c r="K949" s="128">
        <v>85.967903210575997</v>
      </c>
      <c r="L949" s="125">
        <v>410.998632917029</v>
      </c>
      <c r="M949" s="125">
        <v>552.69042533096103</v>
      </c>
      <c r="N949" s="125">
        <v>553.86781208054197</v>
      </c>
      <c r="O949" s="125">
        <v>483.79095722911001</v>
      </c>
      <c r="P949" s="125">
        <v>360.27793079016101</v>
      </c>
      <c r="Q949" s="125">
        <v>416.88114405624401</v>
      </c>
      <c r="R949" s="125">
        <v>591.12154619694797</v>
      </c>
      <c r="S949" s="125">
        <v>688.03718447311701</v>
      </c>
      <c r="T949" s="125">
        <v>652.213851910583</v>
      </c>
      <c r="U949" s="125">
        <v>582.80512792910304</v>
      </c>
      <c r="V949" s="125">
        <v>486.34266245968701</v>
      </c>
      <c r="W949" s="125">
        <v>481.91948254310699</v>
      </c>
      <c r="X949" s="125">
        <v>483.00759484942199</v>
      </c>
      <c r="Y949" s="125">
        <v>417.27928815751198</v>
      </c>
      <c r="Z949" s="125">
        <v>370.38839180519898</v>
      </c>
      <c r="AA949" s="125">
        <v>308.89224269971498</v>
      </c>
      <c r="AB949" s="125">
        <v>253.234051746673</v>
      </c>
      <c r="AC949" s="294">
        <v>223.071048978362</v>
      </c>
      <c r="AD949" s="125">
        <v>97.844596965569707</v>
      </c>
      <c r="AE949" s="125">
        <v>413.52194401454801</v>
      </c>
      <c r="AF949" s="125">
        <v>536.91014401171799</v>
      </c>
      <c r="AG949" s="125">
        <v>519.31909080798596</v>
      </c>
      <c r="AH949" s="125">
        <v>448.15038471704202</v>
      </c>
      <c r="AI949" s="125">
        <v>329.74034420215401</v>
      </c>
      <c r="AJ949" s="125">
        <v>461.11892804808201</v>
      </c>
      <c r="AK949" s="125">
        <v>660.39825064152603</v>
      </c>
      <c r="AL949" s="125">
        <v>750.610476098395</v>
      </c>
      <c r="AM949" s="125">
        <v>665.12935594460805</v>
      </c>
      <c r="AN949" s="125">
        <v>505.27755469981599</v>
      </c>
      <c r="AO949" s="125">
        <v>499.26290690002202</v>
      </c>
      <c r="AP949" s="125">
        <v>506.98604145681702</v>
      </c>
      <c r="AQ949" s="125">
        <v>472.36957605436299</v>
      </c>
      <c r="AR949" s="125">
        <v>453.97535235798</v>
      </c>
      <c r="AS949" s="125">
        <v>349.16664861938301</v>
      </c>
      <c r="AT949" s="125">
        <v>360.12301287817297</v>
      </c>
      <c r="AU949" s="125">
        <v>269.42387331237899</v>
      </c>
      <c r="AV949" s="125">
        <v>353.68029895204302</v>
      </c>
    </row>
    <row r="950" spans="1:48">
      <c r="A950" s="76" t="s">
        <v>3107</v>
      </c>
      <c r="B950" s="125" t="s">
        <v>3108</v>
      </c>
      <c r="C950" s="210" t="s">
        <v>75</v>
      </c>
      <c r="D950" s="210" t="s">
        <v>75</v>
      </c>
      <c r="E950" s="210" t="s">
        <v>68</v>
      </c>
      <c r="F950" s="210" t="s">
        <v>911</v>
      </c>
      <c r="G950" s="210" t="s">
        <v>911</v>
      </c>
      <c r="H950" s="125">
        <v>4347.9324248490802</v>
      </c>
      <c r="I950" s="125">
        <v>4579.8269972867702</v>
      </c>
      <c r="J950" s="127">
        <v>8927.7594221358504</v>
      </c>
      <c r="K950" s="128">
        <v>28.221938880511299</v>
      </c>
      <c r="L950" s="125">
        <v>154.91170434544901</v>
      </c>
      <c r="M950" s="125">
        <v>257.01832182884903</v>
      </c>
      <c r="N950" s="125">
        <v>338.23649299719301</v>
      </c>
      <c r="O950" s="125">
        <v>294.27844375179598</v>
      </c>
      <c r="P950" s="125">
        <v>228.762500185525</v>
      </c>
      <c r="Q950" s="125">
        <v>226.291481416441</v>
      </c>
      <c r="R950" s="125">
        <v>208.76226744916599</v>
      </c>
      <c r="S950" s="125">
        <v>264.38397235906302</v>
      </c>
      <c r="T950" s="125">
        <v>294.94723209568599</v>
      </c>
      <c r="U950" s="125">
        <v>308.28689202803997</v>
      </c>
      <c r="V950" s="125">
        <v>270.47945551100599</v>
      </c>
      <c r="W950" s="125">
        <v>292.059489867911</v>
      </c>
      <c r="X950" s="125">
        <v>271.45813107144198</v>
      </c>
      <c r="Y950" s="125">
        <v>263.44508607497602</v>
      </c>
      <c r="Z950" s="125">
        <v>203.58983312858899</v>
      </c>
      <c r="AA950" s="125">
        <v>207.59246332032501</v>
      </c>
      <c r="AB950" s="125">
        <v>108.427703254525</v>
      </c>
      <c r="AC950" s="294">
        <v>126.779015282584</v>
      </c>
      <c r="AD950" s="125">
        <v>29.301643953292601</v>
      </c>
      <c r="AE950" s="125">
        <v>148.57515773177599</v>
      </c>
      <c r="AF950" s="125">
        <v>259.13048920845199</v>
      </c>
      <c r="AG950" s="125">
        <v>322.59834527035798</v>
      </c>
      <c r="AH950" s="125">
        <v>295.425954551899</v>
      </c>
      <c r="AI950" s="125">
        <v>199.35718992783799</v>
      </c>
      <c r="AJ950" s="125">
        <v>203.45511945196901</v>
      </c>
      <c r="AK950" s="125">
        <v>227.15068728730199</v>
      </c>
      <c r="AL950" s="125">
        <v>289.99165703694598</v>
      </c>
      <c r="AM950" s="125">
        <v>321.883885456641</v>
      </c>
      <c r="AN950" s="125">
        <v>317.98367576217601</v>
      </c>
      <c r="AO950" s="125">
        <v>275.54268649160201</v>
      </c>
      <c r="AP950" s="125">
        <v>290.25176968232</v>
      </c>
      <c r="AQ950" s="125">
        <v>315.20009657930098</v>
      </c>
      <c r="AR950" s="125">
        <v>280.97381473117099</v>
      </c>
      <c r="AS950" s="125">
        <v>239.907742864536</v>
      </c>
      <c r="AT950" s="125">
        <v>221.056561070415</v>
      </c>
      <c r="AU950" s="125">
        <v>141.73308886330901</v>
      </c>
      <c r="AV950" s="125">
        <v>200.307431365469</v>
      </c>
    </row>
    <row r="951" spans="1:48">
      <c r="A951" s="76" t="s">
        <v>3109</v>
      </c>
      <c r="B951" s="125" t="s">
        <v>3110</v>
      </c>
      <c r="C951" s="210" t="s">
        <v>75</v>
      </c>
      <c r="D951" s="210" t="s">
        <v>75</v>
      </c>
      <c r="E951" s="210" t="s">
        <v>68</v>
      </c>
      <c r="F951" s="210" t="s">
        <v>899</v>
      </c>
      <c r="G951" s="210" t="s">
        <v>899</v>
      </c>
      <c r="H951" s="125">
        <v>6050.8870387536799</v>
      </c>
      <c r="I951" s="125">
        <v>6452.6310111868897</v>
      </c>
      <c r="J951" s="127">
        <v>12503.5180499406</v>
      </c>
      <c r="K951" s="128">
        <v>46.219302801384998</v>
      </c>
      <c r="L951" s="125">
        <v>241.408148580328</v>
      </c>
      <c r="M951" s="125">
        <v>319.24239929870299</v>
      </c>
      <c r="N951" s="125">
        <v>342.563680466226</v>
      </c>
      <c r="O951" s="125">
        <v>317.970715132154</v>
      </c>
      <c r="P951" s="125">
        <v>312.09331150206299</v>
      </c>
      <c r="Q951" s="125">
        <v>308.56504961198198</v>
      </c>
      <c r="R951" s="125">
        <v>396.08185951185101</v>
      </c>
      <c r="S951" s="125">
        <v>420.93314239224998</v>
      </c>
      <c r="T951" s="125">
        <v>355.87619864021201</v>
      </c>
      <c r="U951" s="125">
        <v>351.54419307373502</v>
      </c>
      <c r="V951" s="125">
        <v>418.56307079588697</v>
      </c>
      <c r="W951" s="125">
        <v>423.69594673376702</v>
      </c>
      <c r="X951" s="125">
        <v>397.27897411857202</v>
      </c>
      <c r="Y951" s="125">
        <v>369.078992869724</v>
      </c>
      <c r="Z951" s="125">
        <v>308.769232077607</v>
      </c>
      <c r="AA951" s="125">
        <v>308.97530057621401</v>
      </c>
      <c r="AB951" s="125">
        <v>236.514334437402</v>
      </c>
      <c r="AC951" s="294">
        <v>175.51318613362301</v>
      </c>
      <c r="AD951" s="125">
        <v>46.820825180259703</v>
      </c>
      <c r="AE951" s="125">
        <v>229.103500922687</v>
      </c>
      <c r="AF951" s="125">
        <v>297.09246158283298</v>
      </c>
      <c r="AG951" s="125">
        <v>349.94883577228802</v>
      </c>
      <c r="AH951" s="125">
        <v>345.31626717026302</v>
      </c>
      <c r="AI951" s="125">
        <v>289.94698457409999</v>
      </c>
      <c r="AJ951" s="125">
        <v>355.58292750140299</v>
      </c>
      <c r="AK951" s="125">
        <v>397.331612318792</v>
      </c>
      <c r="AL951" s="125">
        <v>432.61995200467402</v>
      </c>
      <c r="AM951" s="125">
        <v>346.321231352751</v>
      </c>
      <c r="AN951" s="125">
        <v>343.68744416176401</v>
      </c>
      <c r="AO951" s="125">
        <v>390.99587340437699</v>
      </c>
      <c r="AP951" s="125">
        <v>450.83965246546597</v>
      </c>
      <c r="AQ951" s="125">
        <v>439.00518220665703</v>
      </c>
      <c r="AR951" s="125">
        <v>392.297679676722</v>
      </c>
      <c r="AS951" s="125">
        <v>340.05795343800798</v>
      </c>
      <c r="AT951" s="125">
        <v>408.08390430425999</v>
      </c>
      <c r="AU951" s="125">
        <v>302.92959157277397</v>
      </c>
      <c r="AV951" s="125">
        <v>294.64913157681002</v>
      </c>
    </row>
    <row r="952" spans="1:48">
      <c r="A952" s="76" t="s">
        <v>3111</v>
      </c>
      <c r="B952" s="125" t="s">
        <v>3112</v>
      </c>
      <c r="C952" s="210" t="s">
        <v>75</v>
      </c>
      <c r="D952" s="210" t="s">
        <v>75</v>
      </c>
      <c r="E952" s="210" t="s">
        <v>68</v>
      </c>
      <c r="F952" s="210" t="s">
        <v>901</v>
      </c>
      <c r="G952" s="210" t="s">
        <v>901</v>
      </c>
      <c r="H952" s="125">
        <v>5537.5193495405601</v>
      </c>
      <c r="I952" s="125">
        <v>5214.9668189124604</v>
      </c>
      <c r="J952" s="127">
        <v>10752.486168453001</v>
      </c>
      <c r="K952" s="128">
        <v>51.209431672094198</v>
      </c>
      <c r="L952" s="125">
        <v>177.79464591434899</v>
      </c>
      <c r="M952" s="125">
        <v>310.27009514219299</v>
      </c>
      <c r="N952" s="125">
        <v>296.64555716080298</v>
      </c>
      <c r="O952" s="125">
        <v>315.28176545327102</v>
      </c>
      <c r="P952" s="125">
        <v>429.13107153590602</v>
      </c>
      <c r="Q952" s="125">
        <v>406.78959685774601</v>
      </c>
      <c r="R952" s="125">
        <v>426.98923344561399</v>
      </c>
      <c r="S952" s="125">
        <v>470.64890474638798</v>
      </c>
      <c r="T952" s="125">
        <v>395.69172755607298</v>
      </c>
      <c r="U952" s="125">
        <v>388.75222527715698</v>
      </c>
      <c r="V952" s="125">
        <v>348.49616051128999</v>
      </c>
      <c r="W952" s="125">
        <v>323.889201957713</v>
      </c>
      <c r="X952" s="125">
        <v>290.47724655586899</v>
      </c>
      <c r="Y952" s="125">
        <v>256.64935583264401</v>
      </c>
      <c r="Z952" s="125">
        <v>256.68501269624397</v>
      </c>
      <c r="AA952" s="125">
        <v>182.536976539753</v>
      </c>
      <c r="AB952" s="125">
        <v>122.721114465629</v>
      </c>
      <c r="AC952" s="294">
        <v>86.860026219828995</v>
      </c>
      <c r="AD952" s="125">
        <v>36.439726793705802</v>
      </c>
      <c r="AE952" s="125">
        <v>146.80597888622501</v>
      </c>
      <c r="AF952" s="125">
        <v>258.82423818285099</v>
      </c>
      <c r="AG952" s="125">
        <v>287.16982014058601</v>
      </c>
      <c r="AH952" s="125">
        <v>298.55762129059701</v>
      </c>
      <c r="AI952" s="125">
        <v>362.705321873184</v>
      </c>
      <c r="AJ952" s="125">
        <v>373.29361635334197</v>
      </c>
      <c r="AK952" s="125">
        <v>393.88322902575902</v>
      </c>
      <c r="AL952" s="125">
        <v>422.89918765146001</v>
      </c>
      <c r="AM952" s="125">
        <v>376.16610683166601</v>
      </c>
      <c r="AN952" s="125">
        <v>339.96391924010999</v>
      </c>
      <c r="AO952" s="125">
        <v>311.67448416818502</v>
      </c>
      <c r="AP952" s="125">
        <v>310.37596287161898</v>
      </c>
      <c r="AQ952" s="125">
        <v>291.11783910928602</v>
      </c>
      <c r="AR952" s="125">
        <v>253.03572943796499</v>
      </c>
      <c r="AS952" s="125">
        <v>232.18772682716099</v>
      </c>
      <c r="AT952" s="125">
        <v>210.80423647238899</v>
      </c>
      <c r="AU952" s="125">
        <v>155.35852509233899</v>
      </c>
      <c r="AV952" s="125">
        <v>153.70354866403</v>
      </c>
    </row>
    <row r="953" spans="1:48">
      <c r="A953" s="76" t="s">
        <v>3113</v>
      </c>
      <c r="B953" s="125" t="s">
        <v>3114</v>
      </c>
      <c r="C953" s="210" t="s">
        <v>75</v>
      </c>
      <c r="D953" s="210" t="s">
        <v>75</v>
      </c>
      <c r="E953" s="210" t="s">
        <v>68</v>
      </c>
      <c r="F953" s="210" t="s">
        <v>911</v>
      </c>
      <c r="G953" s="210" t="s">
        <v>911</v>
      </c>
      <c r="H953" s="125">
        <v>6948.7833427408495</v>
      </c>
      <c r="I953" s="125">
        <v>7105.4997109393898</v>
      </c>
      <c r="J953" s="127">
        <v>14054.283053680199</v>
      </c>
      <c r="K953" s="128">
        <v>67.916891489895093</v>
      </c>
      <c r="L953" s="125">
        <v>319.32511235283101</v>
      </c>
      <c r="M953" s="125">
        <v>407.20810461290802</v>
      </c>
      <c r="N953" s="125">
        <v>408.34853807440601</v>
      </c>
      <c r="O953" s="125">
        <v>404.032641887664</v>
      </c>
      <c r="P953" s="125">
        <v>382.78081714211601</v>
      </c>
      <c r="Q953" s="125">
        <v>400.20221273245198</v>
      </c>
      <c r="R953" s="125">
        <v>446.47334377598901</v>
      </c>
      <c r="S953" s="125">
        <v>471.15116518596398</v>
      </c>
      <c r="T953" s="125">
        <v>492.92081715904101</v>
      </c>
      <c r="U953" s="125">
        <v>408.60038568936199</v>
      </c>
      <c r="V953" s="125">
        <v>447.24259688116598</v>
      </c>
      <c r="W953" s="125">
        <v>491.17170373202202</v>
      </c>
      <c r="X953" s="125">
        <v>438.83303120732199</v>
      </c>
      <c r="Y953" s="125">
        <v>379.21838025243198</v>
      </c>
      <c r="Z953" s="125">
        <v>328.68028257302802</v>
      </c>
      <c r="AA953" s="125">
        <v>286.22727998760797</v>
      </c>
      <c r="AB953" s="125">
        <v>188.76921435165201</v>
      </c>
      <c r="AC953" s="294">
        <v>179.68082365299099</v>
      </c>
      <c r="AD953" s="125">
        <v>48.724447945189297</v>
      </c>
      <c r="AE953" s="125">
        <v>266.63789259968797</v>
      </c>
      <c r="AF953" s="125">
        <v>333.87654055263499</v>
      </c>
      <c r="AG953" s="125">
        <v>439.07332677323399</v>
      </c>
      <c r="AH953" s="125">
        <v>418.08619630026101</v>
      </c>
      <c r="AI953" s="125">
        <v>356.98452738773</v>
      </c>
      <c r="AJ953" s="125">
        <v>422.38429024253901</v>
      </c>
      <c r="AK953" s="125">
        <v>470.95685975152799</v>
      </c>
      <c r="AL953" s="125">
        <v>497.78228913939898</v>
      </c>
      <c r="AM953" s="125">
        <v>454.02569106515699</v>
      </c>
      <c r="AN953" s="125">
        <v>411.565250328952</v>
      </c>
      <c r="AO953" s="125">
        <v>429.058181495356</v>
      </c>
      <c r="AP953" s="125">
        <v>481.67853716577201</v>
      </c>
      <c r="AQ953" s="125">
        <v>462.64571535631302</v>
      </c>
      <c r="AR953" s="125">
        <v>396.77119134686399</v>
      </c>
      <c r="AS953" s="125">
        <v>348.78386186956499</v>
      </c>
      <c r="AT953" s="125">
        <v>331.20180174238902</v>
      </c>
      <c r="AU953" s="125">
        <v>244.78856640305801</v>
      </c>
      <c r="AV953" s="125">
        <v>290.474543473766</v>
      </c>
    </row>
    <row r="954" spans="1:48">
      <c r="A954" s="76" t="s">
        <v>3115</v>
      </c>
      <c r="B954" s="125" t="s">
        <v>3116</v>
      </c>
      <c r="C954" s="210" t="s">
        <v>75</v>
      </c>
      <c r="D954" s="210" t="s">
        <v>75</v>
      </c>
      <c r="E954" s="210" t="s">
        <v>68</v>
      </c>
      <c r="F954" s="210" t="s">
        <v>909</v>
      </c>
      <c r="G954" s="210" t="s">
        <v>909</v>
      </c>
      <c r="H954" s="125">
        <v>4259.9083109214498</v>
      </c>
      <c r="I954" s="125">
        <v>4361.0402282061596</v>
      </c>
      <c r="J954" s="127">
        <v>8620.9485391276103</v>
      </c>
      <c r="K954" s="128">
        <v>40.2607656984584</v>
      </c>
      <c r="L954" s="125">
        <v>169.65471737972001</v>
      </c>
      <c r="M954" s="125">
        <v>232.75086670920001</v>
      </c>
      <c r="N954" s="125">
        <v>251.130530099439</v>
      </c>
      <c r="O954" s="125">
        <v>265.68357460295402</v>
      </c>
      <c r="P954" s="125">
        <v>234.17157147256799</v>
      </c>
      <c r="Q954" s="125">
        <v>267.33349082499598</v>
      </c>
      <c r="R954" s="125">
        <v>327.24864147358699</v>
      </c>
      <c r="S954" s="125">
        <v>313.94939839053899</v>
      </c>
      <c r="T954" s="125">
        <v>282.98348103241602</v>
      </c>
      <c r="U954" s="125">
        <v>255.36284622142699</v>
      </c>
      <c r="V954" s="125">
        <v>274.83734146100397</v>
      </c>
      <c r="W954" s="125">
        <v>295.31643212337201</v>
      </c>
      <c r="X954" s="125">
        <v>268.20755458128502</v>
      </c>
      <c r="Y954" s="125">
        <v>235.211985174673</v>
      </c>
      <c r="Z954" s="125">
        <v>189.98636200733301</v>
      </c>
      <c r="AA954" s="125">
        <v>170.33959854259399</v>
      </c>
      <c r="AB954" s="125">
        <v>98.483528726120596</v>
      </c>
      <c r="AC954" s="294">
        <v>86.995624399765802</v>
      </c>
      <c r="AD954" s="125">
        <v>36.425762664023701</v>
      </c>
      <c r="AE954" s="125">
        <v>194.37448253844801</v>
      </c>
      <c r="AF954" s="125">
        <v>230.61459766615599</v>
      </c>
      <c r="AG954" s="125">
        <v>242.28950768887699</v>
      </c>
      <c r="AH954" s="125">
        <v>231.968086441759</v>
      </c>
      <c r="AI954" s="125">
        <v>222.54882636047299</v>
      </c>
      <c r="AJ954" s="125">
        <v>270.34659098791502</v>
      </c>
      <c r="AK954" s="125">
        <v>303.38445542385602</v>
      </c>
      <c r="AL954" s="125">
        <v>330.77662697005502</v>
      </c>
      <c r="AM954" s="125">
        <v>288.50947357709799</v>
      </c>
      <c r="AN954" s="125">
        <v>246.275769110786</v>
      </c>
      <c r="AO954" s="125">
        <v>282.87677395491397</v>
      </c>
      <c r="AP954" s="125">
        <v>294.79780570344599</v>
      </c>
      <c r="AQ954" s="125">
        <v>266.339802762472</v>
      </c>
      <c r="AR954" s="125">
        <v>242.17529982298601</v>
      </c>
      <c r="AS954" s="125">
        <v>209.20896146977299</v>
      </c>
      <c r="AT954" s="125">
        <v>192.71575966788299</v>
      </c>
      <c r="AU954" s="125">
        <v>150.68740821069599</v>
      </c>
      <c r="AV954" s="125">
        <v>124.724237184541</v>
      </c>
    </row>
    <row r="955" spans="1:48">
      <c r="A955" s="76" t="s">
        <v>3117</v>
      </c>
      <c r="B955" s="125" t="s">
        <v>3118</v>
      </c>
      <c r="C955" s="210" t="s">
        <v>75</v>
      </c>
      <c r="D955" s="210" t="s">
        <v>75</v>
      </c>
      <c r="E955" s="210" t="s">
        <v>68</v>
      </c>
      <c r="F955" s="210" t="s">
        <v>627</v>
      </c>
      <c r="G955" s="210" t="s">
        <v>627</v>
      </c>
      <c r="H955" s="125">
        <v>7708.9126033823504</v>
      </c>
      <c r="I955" s="125">
        <v>7056.8556764575096</v>
      </c>
      <c r="J955" s="127">
        <v>14765.7682798399</v>
      </c>
      <c r="K955" s="128">
        <v>60.389143502220698</v>
      </c>
      <c r="L955" s="125">
        <v>297.425012100576</v>
      </c>
      <c r="M955" s="125">
        <v>448.66190247827598</v>
      </c>
      <c r="N955" s="125">
        <v>563.15663187739301</v>
      </c>
      <c r="O955" s="125">
        <v>521.69470408458506</v>
      </c>
      <c r="P955" s="125">
        <v>494.65671879987201</v>
      </c>
      <c r="Q955" s="125">
        <v>561.19785033041398</v>
      </c>
      <c r="R955" s="125">
        <v>706.61707779953997</v>
      </c>
      <c r="S955" s="125">
        <v>742.51362539359002</v>
      </c>
      <c r="T955" s="125">
        <v>683.64299073988798</v>
      </c>
      <c r="U955" s="125">
        <v>538.05080780464402</v>
      </c>
      <c r="V955" s="125">
        <v>475.46768001430098</v>
      </c>
      <c r="W955" s="125">
        <v>461.84674790227302</v>
      </c>
      <c r="X955" s="125">
        <v>388.02943140190399</v>
      </c>
      <c r="Y955" s="125">
        <v>257.17410167993899</v>
      </c>
      <c r="Z955" s="125">
        <v>193.587547711003</v>
      </c>
      <c r="AA955" s="125">
        <v>151.382964609319</v>
      </c>
      <c r="AB955" s="125">
        <v>106.52823293416</v>
      </c>
      <c r="AC955" s="294">
        <v>56.889432218452399</v>
      </c>
      <c r="AD955" s="125">
        <v>57.737191917710398</v>
      </c>
      <c r="AE955" s="125">
        <v>284.53355856254598</v>
      </c>
      <c r="AF955" s="125">
        <v>451.24405538537201</v>
      </c>
      <c r="AG955" s="125">
        <v>533.48405423077395</v>
      </c>
      <c r="AH955" s="125">
        <v>492.744743341743</v>
      </c>
      <c r="AI955" s="125">
        <v>424.92091630233199</v>
      </c>
      <c r="AJ955" s="125">
        <v>466.58490833312698</v>
      </c>
      <c r="AK955" s="125">
        <v>546.55482629988398</v>
      </c>
      <c r="AL955" s="125">
        <v>644.07358823666505</v>
      </c>
      <c r="AM955" s="125">
        <v>557.07275239083594</v>
      </c>
      <c r="AN955" s="125">
        <v>484.76395361350399</v>
      </c>
      <c r="AO955" s="125">
        <v>468.25155133339399</v>
      </c>
      <c r="AP955" s="125">
        <v>402.61832566993297</v>
      </c>
      <c r="AQ955" s="125">
        <v>343.19088000778902</v>
      </c>
      <c r="AR955" s="125">
        <v>290.117182093552</v>
      </c>
      <c r="AS955" s="125">
        <v>214.27088545337699</v>
      </c>
      <c r="AT955" s="125">
        <v>196.69816266660101</v>
      </c>
      <c r="AU955" s="125">
        <v>89.948386133428798</v>
      </c>
      <c r="AV955" s="125">
        <v>108.045754484946</v>
      </c>
    </row>
    <row r="956" spans="1:48">
      <c r="A956" s="76" t="s">
        <v>3119</v>
      </c>
      <c r="B956" s="125" t="s">
        <v>3120</v>
      </c>
      <c r="C956" s="210" t="s">
        <v>75</v>
      </c>
      <c r="D956" s="210" t="s">
        <v>75</v>
      </c>
      <c r="E956" s="210" t="s">
        <v>68</v>
      </c>
      <c r="F956" s="210" t="s">
        <v>905</v>
      </c>
      <c r="G956" s="210" t="s">
        <v>905</v>
      </c>
      <c r="H956" s="125">
        <v>5370.0421125530602</v>
      </c>
      <c r="I956" s="125">
        <v>5511.0091426175104</v>
      </c>
      <c r="J956" s="127">
        <v>10881.0512551706</v>
      </c>
      <c r="K956" s="128">
        <v>49.619013605508499</v>
      </c>
      <c r="L956" s="125">
        <v>230.87103908904299</v>
      </c>
      <c r="M956" s="125">
        <v>311.76132869195601</v>
      </c>
      <c r="N956" s="125">
        <v>314.61990159284301</v>
      </c>
      <c r="O956" s="125">
        <v>313.42218775382599</v>
      </c>
      <c r="P956" s="125">
        <v>269.39942228793899</v>
      </c>
      <c r="Q956" s="125">
        <v>246.94872558858</v>
      </c>
      <c r="R956" s="125">
        <v>301.390998397381</v>
      </c>
      <c r="S956" s="125">
        <v>342.77469916435598</v>
      </c>
      <c r="T956" s="125">
        <v>345.475301274912</v>
      </c>
      <c r="U956" s="125">
        <v>327.24664375783902</v>
      </c>
      <c r="V956" s="125">
        <v>323.540337622827</v>
      </c>
      <c r="W956" s="125">
        <v>390.07805466675899</v>
      </c>
      <c r="X956" s="125">
        <v>404.949958017337</v>
      </c>
      <c r="Y956" s="125">
        <v>325.95546286114501</v>
      </c>
      <c r="Z956" s="125">
        <v>301.75838029206801</v>
      </c>
      <c r="AA956" s="125">
        <v>277.96821782473</v>
      </c>
      <c r="AB956" s="125">
        <v>166.53520702191801</v>
      </c>
      <c r="AC956" s="294">
        <v>125.72723304208699</v>
      </c>
      <c r="AD956" s="125">
        <v>37.593107444123802</v>
      </c>
      <c r="AE956" s="125">
        <v>204.253596118448</v>
      </c>
      <c r="AF956" s="125">
        <v>260.277793960964</v>
      </c>
      <c r="AG956" s="125">
        <v>296.59172861394097</v>
      </c>
      <c r="AH956" s="125">
        <v>272.01563596902201</v>
      </c>
      <c r="AI956" s="125">
        <v>248.15235511124499</v>
      </c>
      <c r="AJ956" s="125">
        <v>276.644440269516</v>
      </c>
      <c r="AK956" s="125">
        <v>334.00807659058802</v>
      </c>
      <c r="AL956" s="125">
        <v>365.65403162257701</v>
      </c>
      <c r="AM956" s="125">
        <v>347.991758369438</v>
      </c>
      <c r="AN956" s="125">
        <v>324.96378443267099</v>
      </c>
      <c r="AO956" s="125">
        <v>379.664154442621</v>
      </c>
      <c r="AP956" s="125">
        <v>418.36540749740101</v>
      </c>
      <c r="AQ956" s="125">
        <v>375.13883954604302</v>
      </c>
      <c r="AR956" s="125">
        <v>344.40429574146799</v>
      </c>
      <c r="AS956" s="125">
        <v>309.35910715058202</v>
      </c>
      <c r="AT956" s="125">
        <v>326.20357318609098</v>
      </c>
      <c r="AU956" s="125">
        <v>209.74506901671199</v>
      </c>
      <c r="AV956" s="125">
        <v>179.982387534064</v>
      </c>
    </row>
    <row r="957" spans="1:48">
      <c r="A957" s="76" t="s">
        <v>3121</v>
      </c>
      <c r="B957" s="125" t="s">
        <v>3122</v>
      </c>
      <c r="C957" s="210" t="s">
        <v>76</v>
      </c>
      <c r="D957" s="210" t="s">
        <v>76</v>
      </c>
      <c r="E957" s="210" t="s">
        <v>68</v>
      </c>
      <c r="F957" s="210" t="s">
        <v>907</v>
      </c>
      <c r="G957" s="210" t="s">
        <v>907</v>
      </c>
      <c r="H957" s="125">
        <v>3520.4601819406898</v>
      </c>
      <c r="I957" s="125">
        <v>3479.4743306919399</v>
      </c>
      <c r="J957" s="127">
        <v>6999.9345126326298</v>
      </c>
      <c r="K957" s="128">
        <v>21.823628617346301</v>
      </c>
      <c r="L957" s="125">
        <v>83.869947696696798</v>
      </c>
      <c r="M957" s="125">
        <v>130.27189781856501</v>
      </c>
      <c r="N957" s="125">
        <v>227.49698498893801</v>
      </c>
      <c r="O957" s="125">
        <v>234.13078150842199</v>
      </c>
      <c r="P957" s="125">
        <v>142.67881442319199</v>
      </c>
      <c r="Q957" s="125">
        <v>146.29607434567799</v>
      </c>
      <c r="R957" s="125">
        <v>142.77261024748401</v>
      </c>
      <c r="S957" s="125">
        <v>145.21125387338299</v>
      </c>
      <c r="T957" s="125">
        <v>184.95639263689199</v>
      </c>
      <c r="U957" s="125">
        <v>200.74129638594701</v>
      </c>
      <c r="V957" s="125">
        <v>237.033714697471</v>
      </c>
      <c r="W957" s="125">
        <v>310.01248175283098</v>
      </c>
      <c r="X957" s="125">
        <v>309.60154176992199</v>
      </c>
      <c r="Y957" s="125">
        <v>282.92649242827201</v>
      </c>
      <c r="Z957" s="125">
        <v>250.691454362858</v>
      </c>
      <c r="AA957" s="125">
        <v>222.59149087306801</v>
      </c>
      <c r="AB957" s="125">
        <v>141.30373881872299</v>
      </c>
      <c r="AC957" s="294">
        <v>106.049584694999</v>
      </c>
      <c r="AD957" s="125">
        <v>20.5664384803699</v>
      </c>
      <c r="AE957" s="125">
        <v>85.005826387185493</v>
      </c>
      <c r="AF957" s="125">
        <v>141.18004339482999</v>
      </c>
      <c r="AG957" s="125">
        <v>180.903674100762</v>
      </c>
      <c r="AH957" s="125">
        <v>241.83025122082699</v>
      </c>
      <c r="AI957" s="125">
        <v>131.88302799534401</v>
      </c>
      <c r="AJ957" s="125">
        <v>143.72172815578</v>
      </c>
      <c r="AK957" s="125">
        <v>127.137890557101</v>
      </c>
      <c r="AL957" s="125">
        <v>172.08981706271501</v>
      </c>
      <c r="AM957" s="125">
        <v>197.939233819756</v>
      </c>
      <c r="AN957" s="125">
        <v>203.20272221199099</v>
      </c>
      <c r="AO957" s="125">
        <v>257.889240617768</v>
      </c>
      <c r="AP957" s="125">
        <v>290.55835086987298</v>
      </c>
      <c r="AQ957" s="125">
        <v>290.26412906089598</v>
      </c>
      <c r="AR957" s="125">
        <v>259.068320314483</v>
      </c>
      <c r="AS957" s="125">
        <v>231.462496011947</v>
      </c>
      <c r="AT957" s="125">
        <v>225.89601336666701</v>
      </c>
      <c r="AU957" s="125">
        <v>151.95939154077999</v>
      </c>
      <c r="AV957" s="125">
        <v>126.91573552286999</v>
      </c>
    </row>
    <row r="958" spans="1:48">
      <c r="A958" s="76" t="s">
        <v>3123</v>
      </c>
      <c r="B958" s="125" t="s">
        <v>3124</v>
      </c>
      <c r="C958" s="210" t="s">
        <v>75</v>
      </c>
      <c r="D958" s="210" t="s">
        <v>75</v>
      </c>
      <c r="E958" s="210" t="s">
        <v>68</v>
      </c>
      <c r="F958" s="210" t="s">
        <v>630</v>
      </c>
      <c r="G958" s="210" t="s">
        <v>630</v>
      </c>
      <c r="H958" s="125">
        <v>6345.0924749087098</v>
      </c>
      <c r="I958" s="125">
        <v>6525.2254344223102</v>
      </c>
      <c r="J958" s="127">
        <v>12870.317909330999</v>
      </c>
      <c r="K958" s="128">
        <v>30.3647921029016</v>
      </c>
      <c r="L958" s="125">
        <v>156.456483057539</v>
      </c>
      <c r="M958" s="125">
        <v>230.58726311497699</v>
      </c>
      <c r="N958" s="125">
        <v>410.80301590868402</v>
      </c>
      <c r="O958" s="125">
        <v>766.42086785588003</v>
      </c>
      <c r="P958" s="125">
        <v>248.990847307644</v>
      </c>
      <c r="Q958" s="125">
        <v>245.73292071884899</v>
      </c>
      <c r="R958" s="125">
        <v>258.44068555816801</v>
      </c>
      <c r="S958" s="125">
        <v>293.420628455756</v>
      </c>
      <c r="T958" s="125">
        <v>280.15043555060203</v>
      </c>
      <c r="U958" s="125">
        <v>327.977595986425</v>
      </c>
      <c r="V958" s="125">
        <v>411.994920802443</v>
      </c>
      <c r="W958" s="125">
        <v>512.07550468378201</v>
      </c>
      <c r="X958" s="125">
        <v>503.06342015314698</v>
      </c>
      <c r="Y958" s="125">
        <v>478.54231178789001</v>
      </c>
      <c r="Z958" s="125">
        <v>389.41695001957601</v>
      </c>
      <c r="AA958" s="125">
        <v>395.30589689993002</v>
      </c>
      <c r="AB958" s="125">
        <v>219.22674313278901</v>
      </c>
      <c r="AC958" s="294">
        <v>186.12119181172699</v>
      </c>
      <c r="AD958" s="125">
        <v>39.465559698867203</v>
      </c>
      <c r="AE958" s="125">
        <v>176.24957358331</v>
      </c>
      <c r="AF958" s="125">
        <v>263.37243638964202</v>
      </c>
      <c r="AG958" s="125">
        <v>382.74423815620997</v>
      </c>
      <c r="AH958" s="125">
        <v>626.94885247356899</v>
      </c>
      <c r="AI958" s="125">
        <v>250.154238105075</v>
      </c>
      <c r="AJ958" s="125">
        <v>220.258336270239</v>
      </c>
      <c r="AK958" s="125">
        <v>277.25609788427698</v>
      </c>
      <c r="AL958" s="125">
        <v>298.14804859053902</v>
      </c>
      <c r="AM958" s="125">
        <v>326.15342909360402</v>
      </c>
      <c r="AN958" s="125">
        <v>389.56806218583699</v>
      </c>
      <c r="AO958" s="125">
        <v>429.73034169364399</v>
      </c>
      <c r="AP958" s="125">
        <v>533.67291240724796</v>
      </c>
      <c r="AQ958" s="125">
        <v>495.246825618608</v>
      </c>
      <c r="AR958" s="125">
        <v>479.29142208841103</v>
      </c>
      <c r="AS958" s="125">
        <v>391.74258236630499</v>
      </c>
      <c r="AT958" s="125">
        <v>418.08577795180901</v>
      </c>
      <c r="AU958" s="125">
        <v>281.45980819773001</v>
      </c>
      <c r="AV958" s="125">
        <v>245.676891667391</v>
      </c>
    </row>
    <row r="959" spans="1:48">
      <c r="A959" s="76" t="s">
        <v>3125</v>
      </c>
      <c r="B959" s="125" t="s">
        <v>3126</v>
      </c>
      <c r="C959" s="210" t="s">
        <v>75</v>
      </c>
      <c r="D959" s="210" t="s">
        <v>75</v>
      </c>
      <c r="E959" s="210" t="s">
        <v>68</v>
      </c>
      <c r="F959" s="210" t="s">
        <v>901</v>
      </c>
      <c r="G959" s="210" t="s">
        <v>901</v>
      </c>
      <c r="H959" s="125">
        <v>6006.8650232229702</v>
      </c>
      <c r="I959" s="125">
        <v>6213.8585282500899</v>
      </c>
      <c r="J959" s="127">
        <v>12220.7235514731</v>
      </c>
      <c r="K959" s="128">
        <v>45.097338214457103</v>
      </c>
      <c r="L959" s="125">
        <v>220.23810461946599</v>
      </c>
      <c r="M959" s="125">
        <v>305.84936027737001</v>
      </c>
      <c r="N959" s="125">
        <v>350.80178613457201</v>
      </c>
      <c r="O959" s="125">
        <v>328.81207603547603</v>
      </c>
      <c r="P959" s="125">
        <v>334.63725934819701</v>
      </c>
      <c r="Q959" s="125">
        <v>337.10693183322797</v>
      </c>
      <c r="R959" s="125">
        <v>361.09583322252502</v>
      </c>
      <c r="S959" s="125">
        <v>389.78814407969202</v>
      </c>
      <c r="T959" s="125">
        <v>371.983971598023</v>
      </c>
      <c r="U959" s="125">
        <v>346.676121213295</v>
      </c>
      <c r="V959" s="125">
        <v>398.17763120671998</v>
      </c>
      <c r="W959" s="125">
        <v>448.05664463948102</v>
      </c>
      <c r="X959" s="125">
        <v>445.43721933238402</v>
      </c>
      <c r="Y959" s="125">
        <v>369.00855542626601</v>
      </c>
      <c r="Z959" s="125">
        <v>321.34033895098901</v>
      </c>
      <c r="AA959" s="125">
        <v>286.709968750727</v>
      </c>
      <c r="AB959" s="125">
        <v>196.83980736071101</v>
      </c>
      <c r="AC959" s="294">
        <v>149.20793097939199</v>
      </c>
      <c r="AD959" s="125">
        <v>43.876405731196797</v>
      </c>
      <c r="AE959" s="125">
        <v>198.94424344229</v>
      </c>
      <c r="AF959" s="125">
        <v>300.56483365213802</v>
      </c>
      <c r="AG959" s="125">
        <v>323.170457860363</v>
      </c>
      <c r="AH959" s="125">
        <v>328.12805467646001</v>
      </c>
      <c r="AI959" s="125">
        <v>293.87135021920199</v>
      </c>
      <c r="AJ959" s="125">
        <v>319.503043163538</v>
      </c>
      <c r="AK959" s="125">
        <v>385.64612727807202</v>
      </c>
      <c r="AL959" s="125">
        <v>399.89238115017201</v>
      </c>
      <c r="AM959" s="125">
        <v>380.64930981391802</v>
      </c>
      <c r="AN959" s="125">
        <v>362.98005630243301</v>
      </c>
      <c r="AO959" s="125">
        <v>436.69827053818</v>
      </c>
      <c r="AP959" s="125">
        <v>487.02161838728398</v>
      </c>
      <c r="AQ959" s="125">
        <v>433.64953676677902</v>
      </c>
      <c r="AR959" s="125">
        <v>379.16642626083399</v>
      </c>
      <c r="AS959" s="125">
        <v>365.69566975277797</v>
      </c>
      <c r="AT959" s="125">
        <v>354.86374299820199</v>
      </c>
      <c r="AU959" s="125">
        <v>223.00765368201701</v>
      </c>
      <c r="AV959" s="125">
        <v>196.529346574237</v>
      </c>
    </row>
    <row r="960" spans="1:48">
      <c r="A960" s="76" t="s">
        <v>3127</v>
      </c>
      <c r="B960" s="125" t="s">
        <v>3128</v>
      </c>
      <c r="C960" s="210" t="s">
        <v>75</v>
      </c>
      <c r="D960" s="210" t="s">
        <v>75</v>
      </c>
      <c r="E960" s="210" t="s">
        <v>68</v>
      </c>
      <c r="F960" s="210" t="s">
        <v>911</v>
      </c>
      <c r="G960" s="210" t="s">
        <v>911</v>
      </c>
      <c r="H960" s="125">
        <v>3500.4780468623499</v>
      </c>
      <c r="I960" s="125">
        <v>3499.9490221924002</v>
      </c>
      <c r="J960" s="127">
        <v>7000.4270690547501</v>
      </c>
      <c r="K960" s="128">
        <v>19.428753175900901</v>
      </c>
      <c r="L960" s="125">
        <v>116.56554313836099</v>
      </c>
      <c r="M960" s="125">
        <v>217.77518503688501</v>
      </c>
      <c r="N960" s="125">
        <v>208.670765989898</v>
      </c>
      <c r="O960" s="125">
        <v>220.79457828114101</v>
      </c>
      <c r="P960" s="125">
        <v>190.42569689077399</v>
      </c>
      <c r="Q960" s="125">
        <v>235.007771052805</v>
      </c>
      <c r="R960" s="125">
        <v>235.643304264134</v>
      </c>
      <c r="S960" s="125">
        <v>249.47730556149801</v>
      </c>
      <c r="T960" s="125">
        <v>253.31366985388999</v>
      </c>
      <c r="U960" s="125">
        <v>221.441818614184</v>
      </c>
      <c r="V960" s="125">
        <v>204.23308901552301</v>
      </c>
      <c r="W960" s="125">
        <v>246.390773581632</v>
      </c>
      <c r="X960" s="125">
        <v>243.29252892091699</v>
      </c>
      <c r="Y960" s="125">
        <v>206.34069097393399</v>
      </c>
      <c r="Z960" s="125">
        <v>139.11698508706101</v>
      </c>
      <c r="AA960" s="125">
        <v>129.130280718173</v>
      </c>
      <c r="AB960" s="125">
        <v>93.3428344696908</v>
      </c>
      <c r="AC960" s="294">
        <v>70.086472235953195</v>
      </c>
      <c r="AD960" s="125">
        <v>29.134205987845199</v>
      </c>
      <c r="AE960" s="125">
        <v>116.028573343654</v>
      </c>
      <c r="AF960" s="125">
        <v>184.79110843741401</v>
      </c>
      <c r="AG960" s="125">
        <v>236.17594645845699</v>
      </c>
      <c r="AH960" s="125">
        <v>232.51670043322</v>
      </c>
      <c r="AI960" s="125">
        <v>185.756974852252</v>
      </c>
      <c r="AJ960" s="125">
        <v>194.36718453882301</v>
      </c>
      <c r="AK960" s="125">
        <v>225.22568146283299</v>
      </c>
      <c r="AL960" s="125">
        <v>247.53525137490399</v>
      </c>
      <c r="AM960" s="125">
        <v>234.698391449772</v>
      </c>
      <c r="AN960" s="125">
        <v>218.239626858924</v>
      </c>
      <c r="AO960" s="125">
        <v>202.470592836371</v>
      </c>
      <c r="AP960" s="125">
        <v>244.69767546974401</v>
      </c>
      <c r="AQ960" s="125">
        <v>221.416097178021</v>
      </c>
      <c r="AR960" s="125">
        <v>173.000585184106</v>
      </c>
      <c r="AS960" s="125">
        <v>156.659260071777</v>
      </c>
      <c r="AT960" s="125">
        <v>138.74555046006</v>
      </c>
      <c r="AU960" s="125">
        <v>121.80054793998301</v>
      </c>
      <c r="AV960" s="125">
        <v>136.68906785423701</v>
      </c>
    </row>
    <row r="961" spans="1:48">
      <c r="A961" s="76" t="s">
        <v>3129</v>
      </c>
      <c r="B961" s="125" t="s">
        <v>3130</v>
      </c>
      <c r="C961" s="210" t="s">
        <v>75</v>
      </c>
      <c r="D961" s="210" t="s">
        <v>75</v>
      </c>
      <c r="E961" s="210" t="s">
        <v>68</v>
      </c>
      <c r="F961" s="210" t="s">
        <v>627</v>
      </c>
      <c r="G961" s="210" t="s">
        <v>627</v>
      </c>
      <c r="H961" s="125">
        <v>2550.9953091467901</v>
      </c>
      <c r="I961" s="125">
        <v>2207.9900162751401</v>
      </c>
      <c r="J961" s="127">
        <v>4758.9853254219297</v>
      </c>
      <c r="K961" s="128">
        <v>33.814629399744803</v>
      </c>
      <c r="L961" s="125">
        <v>124.278507975303</v>
      </c>
      <c r="M961" s="125">
        <v>176.30367840257699</v>
      </c>
      <c r="N961" s="125">
        <v>168.000853512584</v>
      </c>
      <c r="O961" s="125">
        <v>177.67923106896001</v>
      </c>
      <c r="P961" s="125">
        <v>167.26046801669199</v>
      </c>
      <c r="Q961" s="125">
        <v>188.93874995391801</v>
      </c>
      <c r="R961" s="125">
        <v>209.857113332919</v>
      </c>
      <c r="S961" s="125">
        <v>183.421575728801</v>
      </c>
      <c r="T961" s="125">
        <v>195.03179851724701</v>
      </c>
      <c r="U961" s="125">
        <v>199.01316241132099</v>
      </c>
      <c r="V961" s="125">
        <v>166.10224629320501</v>
      </c>
      <c r="W961" s="125">
        <v>141.23908200838599</v>
      </c>
      <c r="X961" s="125">
        <v>133.07180585766801</v>
      </c>
      <c r="Y961" s="125">
        <v>100.99928356884899</v>
      </c>
      <c r="Z961" s="125">
        <v>80.731557690079399</v>
      </c>
      <c r="AA961" s="125">
        <v>49.271281178191202</v>
      </c>
      <c r="AB961" s="125">
        <v>32.923774256350498</v>
      </c>
      <c r="AC961" s="294">
        <v>23.056509973998299</v>
      </c>
      <c r="AD961" s="125">
        <v>24.591766927913699</v>
      </c>
      <c r="AE961" s="125">
        <v>129.090056119379</v>
      </c>
      <c r="AF961" s="125">
        <v>139.57665221110199</v>
      </c>
      <c r="AG961" s="125">
        <v>156.10773230291301</v>
      </c>
      <c r="AH961" s="125">
        <v>172.82775036202901</v>
      </c>
      <c r="AI961" s="125">
        <v>171.96582214170999</v>
      </c>
      <c r="AJ961" s="125">
        <v>175.483374845968</v>
      </c>
      <c r="AK961" s="125">
        <v>166.022925211314</v>
      </c>
      <c r="AL961" s="125">
        <v>169.74942922889201</v>
      </c>
      <c r="AM961" s="125">
        <v>162.60593044681099</v>
      </c>
      <c r="AN961" s="125">
        <v>131.254999303587</v>
      </c>
      <c r="AO961" s="125">
        <v>127.367065118379</v>
      </c>
      <c r="AP961" s="125">
        <v>126.444927943617</v>
      </c>
      <c r="AQ961" s="125">
        <v>100.43197525921499</v>
      </c>
      <c r="AR961" s="125">
        <v>75.656842147599704</v>
      </c>
      <c r="AS961" s="125">
        <v>70.409328434975606</v>
      </c>
      <c r="AT961" s="125">
        <v>47.603537835724602</v>
      </c>
      <c r="AU961" s="125">
        <v>33.477030929358797</v>
      </c>
      <c r="AV961" s="125">
        <v>27.3228695046481</v>
      </c>
    </row>
    <row r="962" spans="1:48">
      <c r="A962" s="76" t="s">
        <v>3131</v>
      </c>
      <c r="B962" s="125" t="s">
        <v>3132</v>
      </c>
      <c r="C962" s="210" t="s">
        <v>75</v>
      </c>
      <c r="D962" s="210" t="s">
        <v>75</v>
      </c>
      <c r="E962" s="210" t="s">
        <v>68</v>
      </c>
      <c r="F962" s="210" t="s">
        <v>905</v>
      </c>
      <c r="G962" s="210" t="s">
        <v>905</v>
      </c>
      <c r="H962" s="125">
        <v>2849.8866659620699</v>
      </c>
      <c r="I962" s="125">
        <v>2701.5683018268101</v>
      </c>
      <c r="J962" s="127">
        <v>5551.4549677888799</v>
      </c>
      <c r="K962" s="128">
        <v>22.675805543158202</v>
      </c>
      <c r="L962" s="125">
        <v>86.629359570496007</v>
      </c>
      <c r="M962" s="125">
        <v>140.48156853877899</v>
      </c>
      <c r="N962" s="125">
        <v>152.119308460403</v>
      </c>
      <c r="O962" s="125">
        <v>152.29908690257699</v>
      </c>
      <c r="P962" s="125">
        <v>139.257220167637</v>
      </c>
      <c r="Q962" s="125">
        <v>198.90291911352301</v>
      </c>
      <c r="R962" s="125">
        <v>230.228089610257</v>
      </c>
      <c r="S962" s="125">
        <v>207.4261462142</v>
      </c>
      <c r="T962" s="125">
        <v>209.474095984223</v>
      </c>
      <c r="U962" s="125">
        <v>187.520491030675</v>
      </c>
      <c r="V962" s="125">
        <v>180.20574305681899</v>
      </c>
      <c r="W962" s="125">
        <v>219.00286686922101</v>
      </c>
      <c r="X962" s="125">
        <v>180.81011369115501</v>
      </c>
      <c r="Y962" s="125">
        <v>140.386331075897</v>
      </c>
      <c r="Z962" s="125">
        <v>120.851636333187</v>
      </c>
      <c r="AA962" s="125">
        <v>128.17657003476199</v>
      </c>
      <c r="AB962" s="125">
        <v>82.041792313111102</v>
      </c>
      <c r="AC962" s="294">
        <v>71.397521451991693</v>
      </c>
      <c r="AD962" s="125">
        <v>15.907996468560199</v>
      </c>
      <c r="AE962" s="125">
        <v>81.866491858383895</v>
      </c>
      <c r="AF962" s="125">
        <v>143.61579673131999</v>
      </c>
      <c r="AG962" s="125">
        <v>126.496165425583</v>
      </c>
      <c r="AH962" s="125">
        <v>166.34669753492099</v>
      </c>
      <c r="AI962" s="125">
        <v>135.21924496475501</v>
      </c>
      <c r="AJ962" s="125">
        <v>188.235761785813</v>
      </c>
      <c r="AK962" s="125">
        <v>188.87312444444299</v>
      </c>
      <c r="AL962" s="125">
        <v>208.64089549014199</v>
      </c>
      <c r="AM962" s="125">
        <v>172.204745134288</v>
      </c>
      <c r="AN962" s="125">
        <v>164.751072792743</v>
      </c>
      <c r="AO962" s="125">
        <v>144.87709696738801</v>
      </c>
      <c r="AP962" s="125">
        <v>166.515248584864</v>
      </c>
      <c r="AQ962" s="125">
        <v>144.998058045145</v>
      </c>
      <c r="AR962" s="125">
        <v>137.88080103653201</v>
      </c>
      <c r="AS962" s="125">
        <v>137.206338808851</v>
      </c>
      <c r="AT962" s="125">
        <v>160.25796057039801</v>
      </c>
      <c r="AU962" s="125">
        <v>100.656553221588</v>
      </c>
      <c r="AV962" s="125">
        <v>117.018251961091</v>
      </c>
    </row>
    <row r="963" spans="1:48">
      <c r="A963" s="76" t="s">
        <v>3133</v>
      </c>
      <c r="B963" s="125" t="s">
        <v>3134</v>
      </c>
      <c r="C963" s="210" t="s">
        <v>75</v>
      </c>
      <c r="D963" s="210" t="s">
        <v>75</v>
      </c>
      <c r="E963" s="210" t="s">
        <v>68</v>
      </c>
      <c r="F963" s="210" t="s">
        <v>627</v>
      </c>
      <c r="G963" s="210" t="s">
        <v>627</v>
      </c>
      <c r="H963" s="125">
        <v>1913.77176993373</v>
      </c>
      <c r="I963" s="125">
        <v>1727.29789557508</v>
      </c>
      <c r="J963" s="127">
        <v>3641.06966550881</v>
      </c>
      <c r="K963" s="128">
        <v>14.7270527069448</v>
      </c>
      <c r="L963" s="125">
        <v>81.942782038273904</v>
      </c>
      <c r="M963" s="125">
        <v>93.610409650906007</v>
      </c>
      <c r="N963" s="125">
        <v>114.523598476747</v>
      </c>
      <c r="O963" s="125">
        <v>109.455705253106</v>
      </c>
      <c r="P963" s="125">
        <v>127.56579305127001</v>
      </c>
      <c r="Q963" s="125">
        <v>160.44543804497999</v>
      </c>
      <c r="R963" s="125">
        <v>161.15680526888701</v>
      </c>
      <c r="S963" s="125">
        <v>155.496680580825</v>
      </c>
      <c r="T963" s="125">
        <v>145.097715528278</v>
      </c>
      <c r="U963" s="125">
        <v>140.445229625579</v>
      </c>
      <c r="V963" s="125">
        <v>117.35123700615</v>
      </c>
      <c r="W963" s="125">
        <v>120.027968381382</v>
      </c>
      <c r="X963" s="125">
        <v>126.940228252769</v>
      </c>
      <c r="Y963" s="125">
        <v>84.931215728350097</v>
      </c>
      <c r="Z963" s="125">
        <v>59.203142306058197</v>
      </c>
      <c r="AA963" s="125">
        <v>52.231040118223902</v>
      </c>
      <c r="AB963" s="125">
        <v>29.907198081030401</v>
      </c>
      <c r="AC963" s="294">
        <v>18.7125298339697</v>
      </c>
      <c r="AD963" s="125">
        <v>11.2677995622882</v>
      </c>
      <c r="AE963" s="125">
        <v>59.901801802641302</v>
      </c>
      <c r="AF963" s="125">
        <v>100.527461650308</v>
      </c>
      <c r="AG963" s="125">
        <v>97.004542621369893</v>
      </c>
      <c r="AH963" s="125">
        <v>100.759928677863</v>
      </c>
      <c r="AI963" s="125">
        <v>121.19016455472401</v>
      </c>
      <c r="AJ963" s="125">
        <v>161.24858103241499</v>
      </c>
      <c r="AK963" s="125">
        <v>112.688269478777</v>
      </c>
      <c r="AL963" s="125">
        <v>117.899895398277</v>
      </c>
      <c r="AM963" s="125">
        <v>132.022535238421</v>
      </c>
      <c r="AN963" s="125">
        <v>103.17725460720099</v>
      </c>
      <c r="AO963" s="125">
        <v>110.186553092035</v>
      </c>
      <c r="AP963" s="125">
        <v>135.367453100929</v>
      </c>
      <c r="AQ963" s="125">
        <v>85.777020913888705</v>
      </c>
      <c r="AR963" s="125">
        <v>87.741512096935097</v>
      </c>
      <c r="AS963" s="125">
        <v>74.212953620538599</v>
      </c>
      <c r="AT963" s="125">
        <v>52.079819874526898</v>
      </c>
      <c r="AU963" s="125">
        <v>26.291304593511601</v>
      </c>
      <c r="AV963" s="125">
        <v>37.9530436584322</v>
      </c>
    </row>
    <row r="964" spans="1:48">
      <c r="A964" s="76" t="s">
        <v>3135</v>
      </c>
      <c r="B964" s="125" t="s">
        <v>3136</v>
      </c>
      <c r="C964" s="210" t="s">
        <v>75</v>
      </c>
      <c r="D964" s="210" t="s">
        <v>75</v>
      </c>
      <c r="E964" s="210" t="s">
        <v>68</v>
      </c>
      <c r="F964" s="210" t="s">
        <v>627</v>
      </c>
      <c r="G964" s="210" t="s">
        <v>627</v>
      </c>
      <c r="H964" s="125">
        <v>5552.8318782557699</v>
      </c>
      <c r="I964" s="125">
        <v>5078.5765721124499</v>
      </c>
      <c r="J964" s="127">
        <v>10631.408450368201</v>
      </c>
      <c r="K964" s="128">
        <v>57.920922378151801</v>
      </c>
      <c r="L964" s="125">
        <v>239.46144983132299</v>
      </c>
      <c r="M964" s="125">
        <v>358.962110462917</v>
      </c>
      <c r="N964" s="125">
        <v>386.68169025912999</v>
      </c>
      <c r="O964" s="125">
        <v>354.28212010441803</v>
      </c>
      <c r="P964" s="125">
        <v>368.36319097185299</v>
      </c>
      <c r="Q964" s="125">
        <v>495.863890065975</v>
      </c>
      <c r="R964" s="125">
        <v>556.47882236897499</v>
      </c>
      <c r="S964" s="125">
        <v>554.08424172032005</v>
      </c>
      <c r="T964" s="125">
        <v>477.55141185814199</v>
      </c>
      <c r="U964" s="125">
        <v>375.97920069927301</v>
      </c>
      <c r="V964" s="125">
        <v>329.87906113830599</v>
      </c>
      <c r="W964" s="125">
        <v>292.24200997205998</v>
      </c>
      <c r="X964" s="125">
        <v>209.965103389371</v>
      </c>
      <c r="Y964" s="125">
        <v>178.959168276453</v>
      </c>
      <c r="Z964" s="125">
        <v>137.41183881832299</v>
      </c>
      <c r="AA964" s="125">
        <v>96.627424218714097</v>
      </c>
      <c r="AB964" s="125">
        <v>40.766872312182699</v>
      </c>
      <c r="AC964" s="294">
        <v>41.3513494098883</v>
      </c>
      <c r="AD964" s="125">
        <v>45.400185097686801</v>
      </c>
      <c r="AE964" s="125">
        <v>230.15343122774601</v>
      </c>
      <c r="AF964" s="125">
        <v>301.58238495092399</v>
      </c>
      <c r="AG964" s="125">
        <v>354.864719209822</v>
      </c>
      <c r="AH964" s="125">
        <v>334.76937777645003</v>
      </c>
      <c r="AI964" s="125">
        <v>360.46520551422401</v>
      </c>
      <c r="AJ964" s="125">
        <v>444.283731358561</v>
      </c>
      <c r="AK964" s="125">
        <v>483.690153712317</v>
      </c>
      <c r="AL964" s="125">
        <v>459.71051651092802</v>
      </c>
      <c r="AM964" s="125">
        <v>430.35807913073103</v>
      </c>
      <c r="AN964" s="125">
        <v>319.34206016130298</v>
      </c>
      <c r="AO964" s="125">
        <v>278.02693981093699</v>
      </c>
      <c r="AP964" s="125">
        <v>274.38889269485298</v>
      </c>
      <c r="AQ964" s="125">
        <v>220.65227870223299</v>
      </c>
      <c r="AR964" s="125">
        <v>175.14261095586099</v>
      </c>
      <c r="AS964" s="125">
        <v>129.91493133800401</v>
      </c>
      <c r="AT964" s="125">
        <v>111.90705097005799</v>
      </c>
      <c r="AU964" s="125">
        <v>52.751685100807798</v>
      </c>
      <c r="AV964" s="125">
        <v>71.172337889007395</v>
      </c>
    </row>
    <row r="965" spans="1:48">
      <c r="A965" s="76" t="s">
        <v>3137</v>
      </c>
      <c r="B965" s="125" t="s">
        <v>2796</v>
      </c>
      <c r="C965" s="210" t="s">
        <v>75</v>
      </c>
      <c r="D965" s="210" t="s">
        <v>75</v>
      </c>
      <c r="E965" s="210" t="s">
        <v>68</v>
      </c>
      <c r="F965" s="210" t="s">
        <v>627</v>
      </c>
      <c r="G965" s="210" t="s">
        <v>627</v>
      </c>
      <c r="H965" s="125">
        <v>5342.6376548838798</v>
      </c>
      <c r="I965" s="125">
        <v>4949.0615084240198</v>
      </c>
      <c r="J965" s="127">
        <v>10291.6991633079</v>
      </c>
      <c r="K965" s="128">
        <v>45.332994645399999</v>
      </c>
      <c r="L965" s="125">
        <v>207.04815966078499</v>
      </c>
      <c r="M965" s="125">
        <v>277.57238092309598</v>
      </c>
      <c r="N965" s="125">
        <v>359.77851734110101</v>
      </c>
      <c r="O965" s="125">
        <v>382.51539959860099</v>
      </c>
      <c r="P965" s="125">
        <v>411.026484791526</v>
      </c>
      <c r="Q965" s="125">
        <v>397.22084686573498</v>
      </c>
      <c r="R965" s="125">
        <v>444.27465836652402</v>
      </c>
      <c r="S965" s="125">
        <v>427.27635919425398</v>
      </c>
      <c r="T965" s="125">
        <v>391.71431052173199</v>
      </c>
      <c r="U965" s="125">
        <v>357.04560173836501</v>
      </c>
      <c r="V965" s="125">
        <v>300.56201466755499</v>
      </c>
      <c r="W965" s="125">
        <v>285.50832310634399</v>
      </c>
      <c r="X965" s="125">
        <v>301.27589420826899</v>
      </c>
      <c r="Y965" s="125">
        <v>281.99884141234998</v>
      </c>
      <c r="Z965" s="125">
        <v>212.67719728980299</v>
      </c>
      <c r="AA965" s="125">
        <v>132.492738433228</v>
      </c>
      <c r="AB965" s="125">
        <v>68.088433671510202</v>
      </c>
      <c r="AC965" s="294">
        <v>59.228498447698598</v>
      </c>
      <c r="AD965" s="125">
        <v>45.893665370487803</v>
      </c>
      <c r="AE965" s="125">
        <v>180.62568448589701</v>
      </c>
      <c r="AF965" s="125">
        <v>261.40367234911599</v>
      </c>
      <c r="AG965" s="125">
        <v>336.93729740891001</v>
      </c>
      <c r="AH965" s="125">
        <v>306.66799063262403</v>
      </c>
      <c r="AI965" s="125">
        <v>328.740910360702</v>
      </c>
      <c r="AJ965" s="125">
        <v>374.05874854503298</v>
      </c>
      <c r="AK965" s="125">
        <v>360.71949762679702</v>
      </c>
      <c r="AL965" s="125">
        <v>358.40577445652599</v>
      </c>
      <c r="AM965" s="125">
        <v>354.11022055334001</v>
      </c>
      <c r="AN965" s="125">
        <v>333.29636098932701</v>
      </c>
      <c r="AO965" s="125">
        <v>308.67102616561903</v>
      </c>
      <c r="AP965" s="125">
        <v>318.83156562127198</v>
      </c>
      <c r="AQ965" s="125">
        <v>278.03015080003701</v>
      </c>
      <c r="AR965" s="125">
        <v>231.65120846542899</v>
      </c>
      <c r="AS965" s="125">
        <v>237.853361603867</v>
      </c>
      <c r="AT965" s="125">
        <v>151.074518809578</v>
      </c>
      <c r="AU965" s="125">
        <v>101.699162141461</v>
      </c>
      <c r="AV965" s="125">
        <v>80.390692037991997</v>
      </c>
    </row>
    <row r="966" spans="1:48">
      <c r="A966" s="76" t="s">
        <v>3138</v>
      </c>
      <c r="B966" s="125" t="s">
        <v>3139</v>
      </c>
      <c r="C966" s="210" t="s">
        <v>75</v>
      </c>
      <c r="D966" s="210" t="s">
        <v>75</v>
      </c>
      <c r="E966" s="210" t="s">
        <v>68</v>
      </c>
      <c r="F966" s="210" t="s">
        <v>901</v>
      </c>
      <c r="G966" s="210" t="s">
        <v>901</v>
      </c>
      <c r="H966" s="125">
        <v>4782.1468281203097</v>
      </c>
      <c r="I966" s="125">
        <v>4898.5957505011302</v>
      </c>
      <c r="J966" s="127">
        <v>9680.7425786214408</v>
      </c>
      <c r="K966" s="128">
        <v>59.221229853050801</v>
      </c>
      <c r="L966" s="125">
        <v>225.000461206458</v>
      </c>
      <c r="M966" s="125">
        <v>337.53129347526601</v>
      </c>
      <c r="N966" s="125">
        <v>369.21657805764698</v>
      </c>
      <c r="O966" s="125">
        <v>306.00626951955797</v>
      </c>
      <c r="P966" s="125">
        <v>279.657496321716</v>
      </c>
      <c r="Q966" s="125">
        <v>299.17839264266701</v>
      </c>
      <c r="R966" s="125">
        <v>315.052819816642</v>
      </c>
      <c r="S966" s="125">
        <v>374.84555367138</v>
      </c>
      <c r="T966" s="125">
        <v>370.71843302374998</v>
      </c>
      <c r="U966" s="125">
        <v>299.35125979177297</v>
      </c>
      <c r="V966" s="125">
        <v>296.153182457176</v>
      </c>
      <c r="W966" s="125">
        <v>303.322110151424</v>
      </c>
      <c r="X966" s="125">
        <v>277.34927030992299</v>
      </c>
      <c r="Y966" s="125">
        <v>235.96290273710301</v>
      </c>
      <c r="Z966" s="125">
        <v>137.224195045877</v>
      </c>
      <c r="AA966" s="125">
        <v>130.74860428769</v>
      </c>
      <c r="AB966" s="125">
        <v>91.216330483292595</v>
      </c>
      <c r="AC966" s="294">
        <v>74.390445267916505</v>
      </c>
      <c r="AD966" s="125">
        <v>44.702703390918003</v>
      </c>
      <c r="AE966" s="125">
        <v>256.51357722294398</v>
      </c>
      <c r="AF966" s="125">
        <v>298.77478862226599</v>
      </c>
      <c r="AG966" s="125">
        <v>355.57938462433799</v>
      </c>
      <c r="AH966" s="125">
        <v>320.69221470223698</v>
      </c>
      <c r="AI966" s="125">
        <v>226.13265595996</v>
      </c>
      <c r="AJ966" s="125">
        <v>272.92235101875201</v>
      </c>
      <c r="AK966" s="125">
        <v>398.126584471537</v>
      </c>
      <c r="AL966" s="125">
        <v>420.25766542353398</v>
      </c>
      <c r="AM966" s="125">
        <v>376.50446177372203</v>
      </c>
      <c r="AN966" s="125">
        <v>293.499010960156</v>
      </c>
      <c r="AO966" s="125">
        <v>284.80321991620502</v>
      </c>
      <c r="AP966" s="125">
        <v>292.55088715961199</v>
      </c>
      <c r="AQ966" s="125">
        <v>280.94300995497503</v>
      </c>
      <c r="AR966" s="125">
        <v>197.97185087955</v>
      </c>
      <c r="AS966" s="125">
        <v>159.29736544106299</v>
      </c>
      <c r="AT966" s="125">
        <v>148.236379791947</v>
      </c>
      <c r="AU966" s="125">
        <v>102.298682257561</v>
      </c>
      <c r="AV966" s="125">
        <v>168.788956929856</v>
      </c>
    </row>
    <row r="967" spans="1:48">
      <c r="A967" s="76" t="s">
        <v>3140</v>
      </c>
      <c r="B967" s="125" t="s">
        <v>3141</v>
      </c>
      <c r="C967" s="210" t="s">
        <v>75</v>
      </c>
      <c r="D967" s="210" t="s">
        <v>75</v>
      </c>
      <c r="E967" s="210" t="s">
        <v>68</v>
      </c>
      <c r="F967" s="210" t="s">
        <v>627</v>
      </c>
      <c r="G967" s="210" t="s">
        <v>627</v>
      </c>
      <c r="H967" s="125">
        <v>2413.1932860816401</v>
      </c>
      <c r="I967" s="125">
        <v>2247.7284129265699</v>
      </c>
      <c r="J967" s="127">
        <v>4660.9216990082004</v>
      </c>
      <c r="K967" s="128">
        <v>25.3404035404414</v>
      </c>
      <c r="L967" s="125">
        <v>110.469784866936</v>
      </c>
      <c r="M967" s="125">
        <v>133.36835561230001</v>
      </c>
      <c r="N967" s="125">
        <v>134.43359189008899</v>
      </c>
      <c r="O967" s="125">
        <v>127.75351982265001</v>
      </c>
      <c r="P967" s="125">
        <v>113.23160486931199</v>
      </c>
      <c r="Q967" s="125">
        <v>167.50856888437801</v>
      </c>
      <c r="R967" s="125">
        <v>224.828883342241</v>
      </c>
      <c r="S967" s="125">
        <v>222.88989257928301</v>
      </c>
      <c r="T967" s="125">
        <v>197.09519037629499</v>
      </c>
      <c r="U967" s="125">
        <v>177.21848627409801</v>
      </c>
      <c r="V967" s="125">
        <v>164.441223830273</v>
      </c>
      <c r="W967" s="125">
        <v>141.74410852331499</v>
      </c>
      <c r="X967" s="125">
        <v>119.98005907964099</v>
      </c>
      <c r="Y967" s="125">
        <v>122.338357790887</v>
      </c>
      <c r="Z967" s="125">
        <v>81.488416043423896</v>
      </c>
      <c r="AA967" s="125">
        <v>88.531613000389399</v>
      </c>
      <c r="AB967" s="125">
        <v>28.786755501625802</v>
      </c>
      <c r="AC967" s="294">
        <v>31.744470254055699</v>
      </c>
      <c r="AD967" s="125">
        <v>31.253750610726399</v>
      </c>
      <c r="AE967" s="125">
        <v>122.899087776648</v>
      </c>
      <c r="AF967" s="125">
        <v>134.413122880749</v>
      </c>
      <c r="AG967" s="125">
        <v>133.92357107895501</v>
      </c>
      <c r="AH967" s="125">
        <v>104.219859227103</v>
      </c>
      <c r="AI967" s="125">
        <v>102.894142482058</v>
      </c>
      <c r="AJ967" s="125">
        <v>202.92489403098401</v>
      </c>
      <c r="AK967" s="125">
        <v>240.340337352733</v>
      </c>
      <c r="AL967" s="125">
        <v>210.205275689085</v>
      </c>
      <c r="AM967" s="125">
        <v>164.880728437518</v>
      </c>
      <c r="AN967" s="125">
        <v>137.682434836494</v>
      </c>
      <c r="AO967" s="125">
        <v>123.23713434281601</v>
      </c>
      <c r="AP967" s="125">
        <v>102.65152752412</v>
      </c>
      <c r="AQ967" s="125">
        <v>115.583707717943</v>
      </c>
      <c r="AR967" s="125">
        <v>91.996677572053201</v>
      </c>
      <c r="AS967" s="125">
        <v>80.129703909192003</v>
      </c>
      <c r="AT967" s="125">
        <v>65.422583644033807</v>
      </c>
      <c r="AU967" s="125">
        <v>48.355711342407197</v>
      </c>
      <c r="AV967" s="125">
        <v>34.714162470951102</v>
      </c>
    </row>
    <row r="968" spans="1:48">
      <c r="A968" s="76" t="s">
        <v>3142</v>
      </c>
      <c r="B968" s="125" t="s">
        <v>3143</v>
      </c>
      <c r="C968" s="210" t="s">
        <v>75</v>
      </c>
      <c r="D968" s="210" t="s">
        <v>75</v>
      </c>
      <c r="E968" s="210" t="s">
        <v>68</v>
      </c>
      <c r="F968" s="210" t="s">
        <v>903</v>
      </c>
      <c r="G968" s="210" t="s">
        <v>903</v>
      </c>
      <c r="H968" s="125">
        <v>6300.5002999329499</v>
      </c>
      <c r="I968" s="125">
        <v>6442.57155184779</v>
      </c>
      <c r="J968" s="127">
        <v>12743.0718517807</v>
      </c>
      <c r="K968" s="128">
        <v>53.601312015961298</v>
      </c>
      <c r="L968" s="125">
        <v>218.981266908479</v>
      </c>
      <c r="M968" s="125">
        <v>351.591322530355</v>
      </c>
      <c r="N968" s="125">
        <v>378.09838651371501</v>
      </c>
      <c r="O968" s="125">
        <v>447.44918567773601</v>
      </c>
      <c r="P968" s="125">
        <v>345.82762145854099</v>
      </c>
      <c r="Q968" s="125">
        <v>344.30645169565901</v>
      </c>
      <c r="R968" s="125">
        <v>385.06723700090402</v>
      </c>
      <c r="S968" s="125">
        <v>386.65271446178002</v>
      </c>
      <c r="T968" s="125">
        <v>344.09172876502998</v>
      </c>
      <c r="U968" s="125">
        <v>375.87367384542102</v>
      </c>
      <c r="V968" s="125">
        <v>442.32363260983698</v>
      </c>
      <c r="W968" s="125">
        <v>504.10834161692497</v>
      </c>
      <c r="X968" s="125">
        <v>469.21126003527098</v>
      </c>
      <c r="Y968" s="125">
        <v>370.644203390006</v>
      </c>
      <c r="Z968" s="125">
        <v>299.28636830690402</v>
      </c>
      <c r="AA968" s="125">
        <v>312.91918412511802</v>
      </c>
      <c r="AB968" s="125">
        <v>164.049132947977</v>
      </c>
      <c r="AC968" s="294">
        <v>106.417276027333</v>
      </c>
      <c r="AD968" s="125">
        <v>51.137030403772599</v>
      </c>
      <c r="AE968" s="125">
        <v>238.07763742335101</v>
      </c>
      <c r="AF968" s="125">
        <v>323.13089914161401</v>
      </c>
      <c r="AG968" s="125">
        <v>389.02238961485301</v>
      </c>
      <c r="AH968" s="125">
        <v>367.22814211866699</v>
      </c>
      <c r="AI968" s="125">
        <v>298.74178034639198</v>
      </c>
      <c r="AJ968" s="125">
        <v>357.784550207476</v>
      </c>
      <c r="AK968" s="125">
        <v>368.64202093315703</v>
      </c>
      <c r="AL968" s="125">
        <v>409.79477480441602</v>
      </c>
      <c r="AM968" s="125">
        <v>427.14399775862898</v>
      </c>
      <c r="AN968" s="125">
        <v>417.87508725367297</v>
      </c>
      <c r="AO968" s="125">
        <v>444.27361879976002</v>
      </c>
      <c r="AP968" s="125">
        <v>524.43934831791296</v>
      </c>
      <c r="AQ968" s="125">
        <v>467.37270447214399</v>
      </c>
      <c r="AR968" s="125">
        <v>410.78071593430502</v>
      </c>
      <c r="AS968" s="125">
        <v>328.74613072810899</v>
      </c>
      <c r="AT968" s="125">
        <v>287.74377296880601</v>
      </c>
      <c r="AU968" s="125">
        <v>190.61084677713399</v>
      </c>
      <c r="AV968" s="125">
        <v>140.02610384361699</v>
      </c>
    </row>
    <row r="969" spans="1:48">
      <c r="A969" s="76" t="s">
        <v>3144</v>
      </c>
      <c r="B969" s="125" t="s">
        <v>3145</v>
      </c>
      <c r="C969" s="210" t="s">
        <v>75</v>
      </c>
      <c r="D969" s="210" t="s">
        <v>75</v>
      </c>
      <c r="E969" s="210" t="s">
        <v>68</v>
      </c>
      <c r="F969" s="210" t="s">
        <v>627</v>
      </c>
      <c r="G969" s="210" t="s">
        <v>627</v>
      </c>
      <c r="H969" s="125">
        <v>3453.4957280312001</v>
      </c>
      <c r="I969" s="125">
        <v>3406.0145134270401</v>
      </c>
      <c r="J969" s="127">
        <v>6859.5102414582398</v>
      </c>
      <c r="K969" s="128">
        <v>27.561802552103501</v>
      </c>
      <c r="L969" s="125">
        <v>141.56008360194201</v>
      </c>
      <c r="M969" s="125">
        <v>224.77904284321099</v>
      </c>
      <c r="N969" s="125">
        <v>282.935815489606</v>
      </c>
      <c r="O969" s="125">
        <v>286.63816307583397</v>
      </c>
      <c r="P969" s="125">
        <v>211.36566242271601</v>
      </c>
      <c r="Q969" s="125">
        <v>207.39920555689201</v>
      </c>
      <c r="R969" s="125">
        <v>225.754105084391</v>
      </c>
      <c r="S969" s="125">
        <v>257.01088908228098</v>
      </c>
      <c r="T969" s="125">
        <v>303.56621030318797</v>
      </c>
      <c r="U969" s="125">
        <v>263.219100220977</v>
      </c>
      <c r="V969" s="125">
        <v>213.35833536362199</v>
      </c>
      <c r="W969" s="125">
        <v>197.80205168039799</v>
      </c>
      <c r="X969" s="125">
        <v>174.91568005326101</v>
      </c>
      <c r="Y969" s="125">
        <v>143.08231838920199</v>
      </c>
      <c r="Z969" s="125">
        <v>120.67685967215</v>
      </c>
      <c r="AA969" s="125">
        <v>98.803717556973496</v>
      </c>
      <c r="AB969" s="125">
        <v>50.678479745377203</v>
      </c>
      <c r="AC969" s="294">
        <v>22.388205337070801</v>
      </c>
      <c r="AD969" s="125">
        <v>29.937803216590599</v>
      </c>
      <c r="AE969" s="125">
        <v>136.87059741497399</v>
      </c>
      <c r="AF969" s="125">
        <v>230.50317651278499</v>
      </c>
      <c r="AG969" s="125">
        <v>254.913203141726</v>
      </c>
      <c r="AH969" s="125">
        <v>257.30068889347001</v>
      </c>
      <c r="AI969" s="125">
        <v>200.08126890475199</v>
      </c>
      <c r="AJ969" s="125">
        <v>201.97590777674699</v>
      </c>
      <c r="AK969" s="125">
        <v>240.340337352733</v>
      </c>
      <c r="AL969" s="125">
        <v>254.78926974725701</v>
      </c>
      <c r="AM969" s="125">
        <v>233.71443060075299</v>
      </c>
      <c r="AN969" s="125">
        <v>239.59111664114701</v>
      </c>
      <c r="AO969" s="125">
        <v>226.56800234741601</v>
      </c>
      <c r="AP969" s="125">
        <v>233.43025340128801</v>
      </c>
      <c r="AQ969" s="125">
        <v>174.865895917117</v>
      </c>
      <c r="AR969" s="125">
        <v>161.44097812598099</v>
      </c>
      <c r="AS969" s="125">
        <v>118.58858078543901</v>
      </c>
      <c r="AT969" s="125">
        <v>110.44365107275701</v>
      </c>
      <c r="AU969" s="125">
        <v>61.543632617609099</v>
      </c>
      <c r="AV969" s="125">
        <v>39.115718956502299</v>
      </c>
    </row>
    <row r="970" spans="1:48">
      <c r="A970" s="76" t="s">
        <v>3146</v>
      </c>
      <c r="B970" s="125" t="s">
        <v>3147</v>
      </c>
      <c r="C970" s="210" t="s">
        <v>75</v>
      </c>
      <c r="D970" s="210" t="s">
        <v>75</v>
      </c>
      <c r="E970" s="210" t="s">
        <v>68</v>
      </c>
      <c r="F970" s="210" t="s">
        <v>901</v>
      </c>
      <c r="G970" s="210" t="s">
        <v>901</v>
      </c>
      <c r="H970" s="125">
        <v>4416.2987415321604</v>
      </c>
      <c r="I970" s="125">
        <v>4722.4532340874903</v>
      </c>
      <c r="J970" s="127">
        <v>9138.7519756196598</v>
      </c>
      <c r="K970" s="128">
        <v>26.9262495566173</v>
      </c>
      <c r="L970" s="125">
        <v>171.77903759393899</v>
      </c>
      <c r="M970" s="125">
        <v>306.668014881967</v>
      </c>
      <c r="N970" s="125">
        <v>291.874451980733</v>
      </c>
      <c r="O970" s="125">
        <v>271.88265603865</v>
      </c>
      <c r="P970" s="125">
        <v>234.70495437270699</v>
      </c>
      <c r="Q970" s="125">
        <v>218.269521515234</v>
      </c>
      <c r="R970" s="125">
        <v>250.1478205969</v>
      </c>
      <c r="S970" s="125">
        <v>288.17852930316798</v>
      </c>
      <c r="T970" s="125">
        <v>297.99214962218599</v>
      </c>
      <c r="U970" s="125">
        <v>246.69159581000599</v>
      </c>
      <c r="V970" s="125">
        <v>264.61835284367999</v>
      </c>
      <c r="W970" s="125">
        <v>312.07587236649698</v>
      </c>
      <c r="X970" s="125">
        <v>343.82003611218198</v>
      </c>
      <c r="Y970" s="125">
        <v>255.96266859295801</v>
      </c>
      <c r="Z970" s="125">
        <v>187.06267570057599</v>
      </c>
      <c r="AA970" s="125">
        <v>200.25405125756299</v>
      </c>
      <c r="AB970" s="125">
        <v>137.12826085975499</v>
      </c>
      <c r="AC970" s="294">
        <v>110.261842526843</v>
      </c>
      <c r="AD970" s="125">
        <v>34.291352878430601</v>
      </c>
      <c r="AE970" s="125">
        <v>194.43227824032201</v>
      </c>
      <c r="AF970" s="125">
        <v>259.71926069778698</v>
      </c>
      <c r="AG970" s="125">
        <v>261.27608999411098</v>
      </c>
      <c r="AH970" s="125">
        <v>247.54430053720799</v>
      </c>
      <c r="AI970" s="125">
        <v>182.74282070683799</v>
      </c>
      <c r="AJ970" s="125">
        <v>217.02552044500899</v>
      </c>
      <c r="AK970" s="125">
        <v>308.100886582675</v>
      </c>
      <c r="AL970" s="125">
        <v>327.20791468498999</v>
      </c>
      <c r="AM970" s="125">
        <v>298.00611521654099</v>
      </c>
      <c r="AN970" s="125">
        <v>271.78077636375298</v>
      </c>
      <c r="AO970" s="125">
        <v>316.42120450012197</v>
      </c>
      <c r="AP970" s="125">
        <v>370.01815932980099</v>
      </c>
      <c r="AQ970" s="125">
        <v>349.644129120858</v>
      </c>
      <c r="AR970" s="125">
        <v>266.80169907756903</v>
      </c>
      <c r="AS970" s="125">
        <v>214.93949569142899</v>
      </c>
      <c r="AT970" s="125">
        <v>226.74454873293701</v>
      </c>
      <c r="AU970" s="125">
        <v>171.68463057996399</v>
      </c>
      <c r="AV970" s="125">
        <v>204.07205070715</v>
      </c>
    </row>
    <row r="971" spans="1:48">
      <c r="A971" s="76" t="s">
        <v>3148</v>
      </c>
      <c r="B971" s="125" t="s">
        <v>3149</v>
      </c>
      <c r="C971" s="210" t="s">
        <v>75</v>
      </c>
      <c r="D971" s="210" t="s">
        <v>75</v>
      </c>
      <c r="E971" s="210" t="s">
        <v>68</v>
      </c>
      <c r="F971" s="210" t="s">
        <v>909</v>
      </c>
      <c r="G971" s="210" t="s">
        <v>909</v>
      </c>
      <c r="H971" s="125">
        <v>5098.3046997984702</v>
      </c>
      <c r="I971" s="125">
        <v>5108.1394330948797</v>
      </c>
      <c r="J971" s="127">
        <v>10206.444132893301</v>
      </c>
      <c r="K971" s="128">
        <v>57.880170560151598</v>
      </c>
      <c r="L971" s="125">
        <v>297.81056026312598</v>
      </c>
      <c r="M971" s="125">
        <v>342.92631297363499</v>
      </c>
      <c r="N971" s="125">
        <v>332.28597098949098</v>
      </c>
      <c r="O971" s="125">
        <v>285.63943825868103</v>
      </c>
      <c r="P971" s="125">
        <v>232.403921220618</v>
      </c>
      <c r="Q971" s="125">
        <v>318.64076379798303</v>
      </c>
      <c r="R971" s="125">
        <v>412.44354047896201</v>
      </c>
      <c r="S971" s="125">
        <v>432.25801644551302</v>
      </c>
      <c r="T971" s="125">
        <v>373.924003238816</v>
      </c>
      <c r="U971" s="125">
        <v>314.25351258796599</v>
      </c>
      <c r="V971" s="125">
        <v>333.788425222657</v>
      </c>
      <c r="W971" s="125">
        <v>327.09366656993302</v>
      </c>
      <c r="X971" s="125">
        <v>280.10899915858499</v>
      </c>
      <c r="Y971" s="125">
        <v>245.92719783262999</v>
      </c>
      <c r="Z971" s="125">
        <v>179.53752673324999</v>
      </c>
      <c r="AA971" s="125">
        <v>156.68263364486401</v>
      </c>
      <c r="AB971" s="125">
        <v>99.298190268891801</v>
      </c>
      <c r="AC971" s="294">
        <v>75.401849552715305</v>
      </c>
      <c r="AD971" s="125">
        <v>50.383297890425297</v>
      </c>
      <c r="AE971" s="125">
        <v>246.68700271142399</v>
      </c>
      <c r="AF971" s="125">
        <v>345.96405638911898</v>
      </c>
      <c r="AG971" s="125">
        <v>322.60831285121401</v>
      </c>
      <c r="AH971" s="125">
        <v>262.186820594187</v>
      </c>
      <c r="AI971" s="125">
        <v>202.67546253049699</v>
      </c>
      <c r="AJ971" s="125">
        <v>358.82365712941402</v>
      </c>
      <c r="AK971" s="125">
        <v>459.02957506313101</v>
      </c>
      <c r="AL971" s="125">
        <v>440.91801847580098</v>
      </c>
      <c r="AM971" s="125">
        <v>383.91402098455598</v>
      </c>
      <c r="AN971" s="125">
        <v>314.27988332146299</v>
      </c>
      <c r="AO971" s="125">
        <v>308.12658362452999</v>
      </c>
      <c r="AP971" s="125">
        <v>335.777518051448</v>
      </c>
      <c r="AQ971" s="125">
        <v>316.27851578043499</v>
      </c>
      <c r="AR971" s="125">
        <v>232.06286829690001</v>
      </c>
      <c r="AS971" s="125">
        <v>177.86929234123301</v>
      </c>
      <c r="AT971" s="125">
        <v>169.52692739155901</v>
      </c>
      <c r="AU971" s="125">
        <v>90.159492442610897</v>
      </c>
      <c r="AV971" s="125">
        <v>90.868127224930603</v>
      </c>
    </row>
    <row r="972" spans="1:48">
      <c r="A972" s="76" t="s">
        <v>3150</v>
      </c>
      <c r="B972" s="125" t="s">
        <v>3151</v>
      </c>
      <c r="C972" s="210" t="s">
        <v>75</v>
      </c>
      <c r="D972" s="210" t="s">
        <v>75</v>
      </c>
      <c r="E972" s="210" t="s">
        <v>68</v>
      </c>
      <c r="F972" s="210" t="s">
        <v>901</v>
      </c>
      <c r="G972" s="210" t="s">
        <v>901</v>
      </c>
      <c r="H972" s="125">
        <v>1406.70689370737</v>
      </c>
      <c r="I972" s="125">
        <v>1317.09426868328</v>
      </c>
      <c r="J972" s="127">
        <v>2723.80116239065</v>
      </c>
      <c r="K972" s="128">
        <v>26.513270268939099</v>
      </c>
      <c r="L972" s="125">
        <v>74.777353427322495</v>
      </c>
      <c r="M972" s="125">
        <v>81.537998617842703</v>
      </c>
      <c r="N972" s="125">
        <v>76.253979281459095</v>
      </c>
      <c r="O972" s="125">
        <v>63.566930848473199</v>
      </c>
      <c r="P972" s="125">
        <v>47.2469060938542</v>
      </c>
      <c r="Q972" s="125">
        <v>83.715422653161198</v>
      </c>
      <c r="R972" s="125">
        <v>119.843621655742</v>
      </c>
      <c r="S972" s="125">
        <v>127.82318766424901</v>
      </c>
      <c r="T972" s="125">
        <v>120.985487700514</v>
      </c>
      <c r="U972" s="125">
        <v>93.0148639939368</v>
      </c>
      <c r="V972" s="125">
        <v>103.153573083531</v>
      </c>
      <c r="W972" s="125">
        <v>76.829136334235699</v>
      </c>
      <c r="X972" s="125">
        <v>84.8333148551324</v>
      </c>
      <c r="Y972" s="125">
        <v>70.814621592619204</v>
      </c>
      <c r="Z972" s="125">
        <v>63.560900159286497</v>
      </c>
      <c r="AA972" s="125">
        <v>37.9894967506904</v>
      </c>
      <c r="AB972" s="125">
        <v>32.980214637156202</v>
      </c>
      <c r="AC972" s="294">
        <v>21.266614089220699</v>
      </c>
      <c r="AD972" s="125">
        <v>16.030174598591699</v>
      </c>
      <c r="AE972" s="125">
        <v>71.4394490311456</v>
      </c>
      <c r="AF972" s="125">
        <v>73.717308957454506</v>
      </c>
      <c r="AG972" s="125">
        <v>71.082465660162498</v>
      </c>
      <c r="AH972" s="125">
        <v>51.705026797502804</v>
      </c>
      <c r="AI972" s="125">
        <v>64.200105753162902</v>
      </c>
      <c r="AJ972" s="125">
        <v>102.963582114822</v>
      </c>
      <c r="AK972" s="125">
        <v>127.71667861312601</v>
      </c>
      <c r="AL972" s="125">
        <v>128.24164364607</v>
      </c>
      <c r="AM972" s="125">
        <v>107.766049045096</v>
      </c>
      <c r="AN972" s="125">
        <v>74.153494219591195</v>
      </c>
      <c r="AO972" s="125">
        <v>63.2359691678353</v>
      </c>
      <c r="AP972" s="125">
        <v>70.962386720783798</v>
      </c>
      <c r="AQ972" s="125">
        <v>74.839652457326594</v>
      </c>
      <c r="AR972" s="125">
        <v>67.023064682820404</v>
      </c>
      <c r="AS972" s="125">
        <v>53.817798111009701</v>
      </c>
      <c r="AT972" s="125">
        <v>45.945605927463603</v>
      </c>
      <c r="AU972" s="125">
        <v>25.183886124526801</v>
      </c>
      <c r="AV972" s="125">
        <v>27.069927054788302</v>
      </c>
    </row>
    <row r="973" spans="1:48">
      <c r="A973" s="76" t="s">
        <v>3152</v>
      </c>
      <c r="B973" s="125" t="s">
        <v>3153</v>
      </c>
      <c r="C973" s="210" t="s">
        <v>75</v>
      </c>
      <c r="D973" s="210" t="s">
        <v>75</v>
      </c>
      <c r="E973" s="210" t="s">
        <v>68</v>
      </c>
      <c r="F973" s="210" t="s">
        <v>899</v>
      </c>
      <c r="G973" s="210" t="s">
        <v>899</v>
      </c>
      <c r="H973" s="125">
        <v>3638.7401658423901</v>
      </c>
      <c r="I973" s="125">
        <v>3745.24097240019</v>
      </c>
      <c r="J973" s="127">
        <v>7383.9811382425796</v>
      </c>
      <c r="K973" s="128">
        <v>21.5970196726471</v>
      </c>
      <c r="L973" s="125">
        <v>135.73958528385899</v>
      </c>
      <c r="M973" s="125">
        <v>207.814834396572</v>
      </c>
      <c r="N973" s="125">
        <v>216.64608999782399</v>
      </c>
      <c r="O973" s="125">
        <v>247.66904567169399</v>
      </c>
      <c r="P973" s="125">
        <v>197.50585997948301</v>
      </c>
      <c r="Q973" s="125">
        <v>207.46436898258199</v>
      </c>
      <c r="R973" s="125">
        <v>213.869403485639</v>
      </c>
      <c r="S973" s="125">
        <v>270.64928834998801</v>
      </c>
      <c r="T973" s="125">
        <v>218.59030668500401</v>
      </c>
      <c r="U973" s="125">
        <v>203.17186452643799</v>
      </c>
      <c r="V973" s="125">
        <v>224.700589425727</v>
      </c>
      <c r="W973" s="125">
        <v>273.97828322403598</v>
      </c>
      <c r="X973" s="125">
        <v>237.447370004764</v>
      </c>
      <c r="Y973" s="125">
        <v>217.20097539097401</v>
      </c>
      <c r="Z973" s="125">
        <v>192.26524701888101</v>
      </c>
      <c r="AA973" s="125">
        <v>174.421540647863</v>
      </c>
      <c r="AB973" s="125">
        <v>104.672396904918</v>
      </c>
      <c r="AC973" s="294">
        <v>73.336096193496402</v>
      </c>
      <c r="AD973" s="125">
        <v>24.965502833998499</v>
      </c>
      <c r="AE973" s="125">
        <v>126.731103240279</v>
      </c>
      <c r="AF973" s="125">
        <v>190.47955124341399</v>
      </c>
      <c r="AG973" s="125">
        <v>210.301400002658</v>
      </c>
      <c r="AH973" s="125">
        <v>200.68392837572901</v>
      </c>
      <c r="AI973" s="125">
        <v>184.55741318022001</v>
      </c>
      <c r="AJ973" s="125">
        <v>196.22441028903</v>
      </c>
      <c r="AK973" s="125">
        <v>214.72462549061399</v>
      </c>
      <c r="AL973" s="125">
        <v>252.94893759017199</v>
      </c>
      <c r="AM973" s="125">
        <v>227.842915363652</v>
      </c>
      <c r="AN973" s="125">
        <v>224.047794126746</v>
      </c>
      <c r="AO973" s="125">
        <v>254.95140145748601</v>
      </c>
      <c r="AP973" s="125">
        <v>276.56059362010001</v>
      </c>
      <c r="AQ973" s="125">
        <v>252.61612484691599</v>
      </c>
      <c r="AR973" s="125">
        <v>228.02572957615001</v>
      </c>
      <c r="AS973" s="125">
        <v>190.43920110689999</v>
      </c>
      <c r="AT973" s="125">
        <v>212.160332211233</v>
      </c>
      <c r="AU973" s="125">
        <v>150.388133888559</v>
      </c>
      <c r="AV973" s="125">
        <v>126.591873956331</v>
      </c>
    </row>
    <row r="974" spans="1:48">
      <c r="A974" s="76" t="s">
        <v>3154</v>
      </c>
      <c r="B974" s="125" t="s">
        <v>3155</v>
      </c>
      <c r="C974" s="210" t="s">
        <v>75</v>
      </c>
      <c r="D974" s="210" t="s">
        <v>75</v>
      </c>
      <c r="E974" s="210" t="s">
        <v>68</v>
      </c>
      <c r="F974" s="210" t="s">
        <v>627</v>
      </c>
      <c r="G974" s="210" t="s">
        <v>627</v>
      </c>
      <c r="H974" s="125">
        <v>2442.5113069121398</v>
      </c>
      <c r="I974" s="125">
        <v>2178.9419747925599</v>
      </c>
      <c r="J974" s="127">
        <v>4621.4532817047002</v>
      </c>
      <c r="K974" s="128">
        <v>27.314980439696601</v>
      </c>
      <c r="L974" s="125">
        <v>110.63515879637799</v>
      </c>
      <c r="M974" s="125">
        <v>155.20263741077099</v>
      </c>
      <c r="N974" s="125">
        <v>189.63857362708401</v>
      </c>
      <c r="O974" s="125">
        <v>190.92651763514601</v>
      </c>
      <c r="P974" s="125">
        <v>191.77277798465599</v>
      </c>
      <c r="Q974" s="125">
        <v>203.94790298763999</v>
      </c>
      <c r="R974" s="125">
        <v>196.73578680789501</v>
      </c>
      <c r="S974" s="125">
        <v>193.01280111397199</v>
      </c>
      <c r="T974" s="125">
        <v>183.88948247838599</v>
      </c>
      <c r="U974" s="125">
        <v>154.24571953486301</v>
      </c>
      <c r="V974" s="125">
        <v>128.56313863094101</v>
      </c>
      <c r="W974" s="125">
        <v>106.392252478307</v>
      </c>
      <c r="X974" s="125">
        <v>119.40004498188</v>
      </c>
      <c r="Y974" s="125">
        <v>110.946182708205</v>
      </c>
      <c r="Z974" s="125">
        <v>77.956410394482901</v>
      </c>
      <c r="AA974" s="125">
        <v>54.581436923543897</v>
      </c>
      <c r="AB974" s="125">
        <v>26.6320582335401</v>
      </c>
      <c r="AC974" s="294">
        <v>20.717443744752099</v>
      </c>
      <c r="AD974" s="125">
        <v>22.371105700309499</v>
      </c>
      <c r="AE974" s="125">
        <v>100.561404702199</v>
      </c>
      <c r="AF974" s="125">
        <v>151.92071451647701</v>
      </c>
      <c r="AG974" s="125">
        <v>168.71422982501599</v>
      </c>
      <c r="AH974" s="125">
        <v>186.49869545902601</v>
      </c>
      <c r="AI974" s="125">
        <v>150.56451191909599</v>
      </c>
      <c r="AJ974" s="125">
        <v>168.04964918777901</v>
      </c>
      <c r="AK974" s="125">
        <v>165.68853865499699</v>
      </c>
      <c r="AL974" s="125">
        <v>162.31876355252999</v>
      </c>
      <c r="AM974" s="125">
        <v>172.042129519372</v>
      </c>
      <c r="AN974" s="125">
        <v>125.25042137152801</v>
      </c>
      <c r="AO974" s="125">
        <v>100.852909539262</v>
      </c>
      <c r="AP974" s="125">
        <v>112.93367556254501</v>
      </c>
      <c r="AQ974" s="125">
        <v>128.168753257432</v>
      </c>
      <c r="AR974" s="125">
        <v>99.826182046270503</v>
      </c>
      <c r="AS974" s="125">
        <v>68.042628319514293</v>
      </c>
      <c r="AT974" s="125">
        <v>40.544785389920897</v>
      </c>
      <c r="AU974" s="125">
        <v>25.276849110803798</v>
      </c>
      <c r="AV974" s="125">
        <v>29.316027158482601</v>
      </c>
    </row>
    <row r="975" spans="1:48">
      <c r="A975" s="76" t="s">
        <v>3156</v>
      </c>
      <c r="B975" s="125" t="s">
        <v>3157</v>
      </c>
      <c r="C975" s="210" t="s">
        <v>75</v>
      </c>
      <c r="D975" s="210" t="s">
        <v>75</v>
      </c>
      <c r="E975" s="210" t="s">
        <v>68</v>
      </c>
      <c r="F975" s="210" t="s">
        <v>627</v>
      </c>
      <c r="G975" s="210" t="s">
        <v>627</v>
      </c>
      <c r="H975" s="125">
        <v>2948.7969706285598</v>
      </c>
      <c r="I975" s="125">
        <v>3108.0228318156501</v>
      </c>
      <c r="J975" s="127">
        <v>6056.8198024441999</v>
      </c>
      <c r="K975" s="128">
        <v>28.9604611890759</v>
      </c>
      <c r="L975" s="125">
        <v>130.97615211768499</v>
      </c>
      <c r="M975" s="125">
        <v>221.927550817292</v>
      </c>
      <c r="N975" s="125">
        <v>266.23445737841399</v>
      </c>
      <c r="O975" s="125">
        <v>243.99845944092601</v>
      </c>
      <c r="P975" s="125">
        <v>173.96106485914601</v>
      </c>
      <c r="Q975" s="125">
        <v>157.55597542886201</v>
      </c>
      <c r="R975" s="125">
        <v>200.52078484395901</v>
      </c>
      <c r="S975" s="125">
        <v>197.25670615165799</v>
      </c>
      <c r="T975" s="125">
        <v>228.45874663382901</v>
      </c>
      <c r="U975" s="125">
        <v>198.67656509646</v>
      </c>
      <c r="V975" s="125">
        <v>154.890344668414</v>
      </c>
      <c r="W975" s="125">
        <v>154.28560031071001</v>
      </c>
      <c r="X975" s="125">
        <v>149.80935553590501</v>
      </c>
      <c r="Y975" s="125">
        <v>135.09079258493301</v>
      </c>
      <c r="Z975" s="125">
        <v>101.83949621113101</v>
      </c>
      <c r="AA975" s="125">
        <v>94.364079146924396</v>
      </c>
      <c r="AB975" s="125">
        <v>56.108316860953302</v>
      </c>
      <c r="AC975" s="294">
        <v>53.882061352278697</v>
      </c>
      <c r="AD975" s="125">
        <v>22.6178458367099</v>
      </c>
      <c r="AE975" s="125">
        <v>116.373472496472</v>
      </c>
      <c r="AF975" s="125">
        <v>183.62801181067499</v>
      </c>
      <c r="AG975" s="125">
        <v>244.84437719874899</v>
      </c>
      <c r="AH975" s="125">
        <v>224.22037730073799</v>
      </c>
      <c r="AI975" s="125">
        <v>152.99838641500099</v>
      </c>
      <c r="AJ975" s="125">
        <v>150.57248567225</v>
      </c>
      <c r="AK975" s="125">
        <v>200.715530429187</v>
      </c>
      <c r="AL975" s="125">
        <v>235.63466489263499</v>
      </c>
      <c r="AM975" s="125">
        <v>262.86554559277198</v>
      </c>
      <c r="AN975" s="125">
        <v>179.291622760054</v>
      </c>
      <c r="AO975" s="125">
        <v>181.38655966274999</v>
      </c>
      <c r="AP975" s="125">
        <v>174.03172878261299</v>
      </c>
      <c r="AQ975" s="125">
        <v>182.81434573153101</v>
      </c>
      <c r="AR975" s="125">
        <v>157.185812650862</v>
      </c>
      <c r="AS975" s="125">
        <v>120.70170588853</v>
      </c>
      <c r="AT975" s="125">
        <v>117.588485865461</v>
      </c>
      <c r="AU975" s="125">
        <v>84.284343021643295</v>
      </c>
      <c r="AV975" s="125">
        <v>116.26752980701301</v>
      </c>
    </row>
    <row r="976" spans="1:48">
      <c r="A976" s="76" t="s">
        <v>3158</v>
      </c>
      <c r="B976" s="125" t="s">
        <v>2929</v>
      </c>
      <c r="C976" s="210" t="s">
        <v>75</v>
      </c>
      <c r="D976" s="210" t="s">
        <v>75</v>
      </c>
      <c r="E976" s="210" t="s">
        <v>68</v>
      </c>
      <c r="F976" s="210" t="s">
        <v>909</v>
      </c>
      <c r="G976" s="210" t="s">
        <v>909</v>
      </c>
      <c r="H976" s="125">
        <v>2437.0727016656901</v>
      </c>
      <c r="I976" s="125">
        <v>2535.65158139507</v>
      </c>
      <c r="J976" s="127">
        <v>4972.7242830607602</v>
      </c>
      <c r="K976" s="128">
        <v>15.321221618863699</v>
      </c>
      <c r="L976" s="125">
        <v>65.2006364831865</v>
      </c>
      <c r="M976" s="125">
        <v>105.65113136079999</v>
      </c>
      <c r="N976" s="125">
        <v>142.213626743324</v>
      </c>
      <c r="O976" s="125">
        <v>158.88588054708799</v>
      </c>
      <c r="P976" s="125">
        <v>102.271193148515</v>
      </c>
      <c r="Q976" s="125">
        <v>98.429613403317106</v>
      </c>
      <c r="R976" s="125">
        <v>103.486744968294</v>
      </c>
      <c r="S976" s="125">
        <v>133.30425718942899</v>
      </c>
      <c r="T976" s="125">
        <v>130.72700067170001</v>
      </c>
      <c r="U976" s="125">
        <v>151.43314208538499</v>
      </c>
      <c r="V976" s="125">
        <v>178.13828853317</v>
      </c>
      <c r="W976" s="125">
        <v>218.37315511676599</v>
      </c>
      <c r="X976" s="125">
        <v>216.69130162526</v>
      </c>
      <c r="Y976" s="125">
        <v>181.20034413456301</v>
      </c>
      <c r="Z976" s="125">
        <v>165.93745542412699</v>
      </c>
      <c r="AA976" s="125">
        <v>139.052733504158</v>
      </c>
      <c r="AB976" s="125">
        <v>88.526554314472406</v>
      </c>
      <c r="AC976" s="294">
        <v>42.228420793271503</v>
      </c>
      <c r="AD976" s="125">
        <v>16.510742889767702</v>
      </c>
      <c r="AE976" s="125">
        <v>71.4855133485365</v>
      </c>
      <c r="AF976" s="125">
        <v>104.05060823401701</v>
      </c>
      <c r="AG976" s="125">
        <v>141.64104644810499</v>
      </c>
      <c r="AH976" s="125">
        <v>143.23330638722999</v>
      </c>
      <c r="AI976" s="125">
        <v>87.623467795802398</v>
      </c>
      <c r="AJ976" s="125">
        <v>106.67264212186601</v>
      </c>
      <c r="AK976" s="125">
        <v>117.598534838563</v>
      </c>
      <c r="AL976" s="125">
        <v>152.259459617543</v>
      </c>
      <c r="AM976" s="125">
        <v>156.031501330379</v>
      </c>
      <c r="AN976" s="125">
        <v>158.35740662102501</v>
      </c>
      <c r="AO976" s="125">
        <v>198.28991156170099</v>
      </c>
      <c r="AP976" s="125">
        <v>242.03642605539201</v>
      </c>
      <c r="AQ976" s="125">
        <v>216.22947904685199</v>
      </c>
      <c r="AR976" s="125">
        <v>181.50071066647101</v>
      </c>
      <c r="AS976" s="125">
        <v>158.19864895204299</v>
      </c>
      <c r="AT976" s="125">
        <v>137.89073478600201</v>
      </c>
      <c r="AU976" s="125">
        <v>85.100442766472398</v>
      </c>
      <c r="AV976" s="125">
        <v>60.940997927299399</v>
      </c>
    </row>
    <row r="977" spans="1:48">
      <c r="A977" s="76" t="s">
        <v>3159</v>
      </c>
      <c r="B977" s="125" t="s">
        <v>3160</v>
      </c>
      <c r="C977" s="210" t="s">
        <v>75</v>
      </c>
      <c r="D977" s="210" t="s">
        <v>75</v>
      </c>
      <c r="E977" s="210" t="s">
        <v>68</v>
      </c>
      <c r="F977" s="210" t="s">
        <v>901</v>
      </c>
      <c r="G977" s="210" t="s">
        <v>901</v>
      </c>
      <c r="H977" s="125">
        <v>3732.2555190154999</v>
      </c>
      <c r="I977" s="125">
        <v>3592.4419340761201</v>
      </c>
      <c r="J977" s="127">
        <v>7324.6974530916204</v>
      </c>
      <c r="K977" s="128">
        <v>23.8702028277987</v>
      </c>
      <c r="L977" s="125">
        <v>131.75853224009799</v>
      </c>
      <c r="M977" s="125">
        <v>234.46267875652799</v>
      </c>
      <c r="N977" s="125">
        <v>268.10262968003701</v>
      </c>
      <c r="O977" s="125">
        <v>220.314302498925</v>
      </c>
      <c r="P977" s="125">
        <v>198.420010304226</v>
      </c>
      <c r="Q977" s="125">
        <v>201.43021236086301</v>
      </c>
      <c r="R977" s="125">
        <v>230.462167280252</v>
      </c>
      <c r="S977" s="125">
        <v>272.80900774033199</v>
      </c>
      <c r="T977" s="125">
        <v>295.71418018849403</v>
      </c>
      <c r="U977" s="125">
        <v>263.47041031400101</v>
      </c>
      <c r="V977" s="125">
        <v>261.15032810357701</v>
      </c>
      <c r="W977" s="125">
        <v>261.67799864282301</v>
      </c>
      <c r="X977" s="125">
        <v>232.64768030790501</v>
      </c>
      <c r="Y977" s="125">
        <v>188.15230367396501</v>
      </c>
      <c r="Z977" s="125">
        <v>157.59735774594</v>
      </c>
      <c r="AA977" s="125">
        <v>144.12158856988401</v>
      </c>
      <c r="AB977" s="125">
        <v>94.080401754413998</v>
      </c>
      <c r="AC977" s="294">
        <v>52.013526025443298</v>
      </c>
      <c r="AD977" s="125">
        <v>19.748514067337201</v>
      </c>
      <c r="AE977" s="125">
        <v>124.079043054095</v>
      </c>
      <c r="AF977" s="125">
        <v>224.976113981635</v>
      </c>
      <c r="AG977" s="125">
        <v>209.82274234821199</v>
      </c>
      <c r="AH977" s="125">
        <v>208.289982533753</v>
      </c>
      <c r="AI977" s="125">
        <v>161.09002913392101</v>
      </c>
      <c r="AJ977" s="125">
        <v>178.30278854030101</v>
      </c>
      <c r="AK977" s="125">
        <v>209.006056466562</v>
      </c>
      <c r="AL977" s="125">
        <v>300.02579885569003</v>
      </c>
      <c r="AM977" s="125">
        <v>288.95512051652099</v>
      </c>
      <c r="AN977" s="125">
        <v>246.25536120064999</v>
      </c>
      <c r="AO977" s="125">
        <v>201.69538766382101</v>
      </c>
      <c r="AP977" s="125">
        <v>240.08940840531901</v>
      </c>
      <c r="AQ977" s="125">
        <v>233.348354572001</v>
      </c>
      <c r="AR977" s="125">
        <v>196.509216605342</v>
      </c>
      <c r="AS977" s="125">
        <v>188.90130061152601</v>
      </c>
      <c r="AT977" s="125">
        <v>167.16017295687601</v>
      </c>
      <c r="AU977" s="125">
        <v>105.68548073637599</v>
      </c>
      <c r="AV977" s="125">
        <v>88.501061826180802</v>
      </c>
    </row>
    <row r="978" spans="1:48">
      <c r="A978" s="76" t="s">
        <v>3161</v>
      </c>
      <c r="B978" s="125" t="s">
        <v>3162</v>
      </c>
      <c r="C978" s="210" t="s">
        <v>75</v>
      </c>
      <c r="D978" s="210" t="s">
        <v>75</v>
      </c>
      <c r="E978" s="210" t="s">
        <v>68</v>
      </c>
      <c r="F978" s="210" t="s">
        <v>627</v>
      </c>
      <c r="G978" s="210" t="s">
        <v>627</v>
      </c>
      <c r="H978" s="125">
        <v>3926.48635990602</v>
      </c>
      <c r="I978" s="125">
        <v>4020.53566062962</v>
      </c>
      <c r="J978" s="127">
        <v>7947.02202053564</v>
      </c>
      <c r="K978" s="128">
        <v>40.396552397262099</v>
      </c>
      <c r="L978" s="125">
        <v>172.898443231111</v>
      </c>
      <c r="M978" s="125">
        <v>253.864261507592</v>
      </c>
      <c r="N978" s="125">
        <v>278.41081698657399</v>
      </c>
      <c r="O978" s="125">
        <v>245.985552425853</v>
      </c>
      <c r="P978" s="125">
        <v>293.80844888936201</v>
      </c>
      <c r="Q978" s="125">
        <v>290.471255770276</v>
      </c>
      <c r="R978" s="125">
        <v>343.34137740480003</v>
      </c>
      <c r="S978" s="125">
        <v>319.39629313626898</v>
      </c>
      <c r="T978" s="125">
        <v>325.02548563729101</v>
      </c>
      <c r="U978" s="125">
        <v>268.68880658746201</v>
      </c>
      <c r="V978" s="125">
        <v>245.333017775065</v>
      </c>
      <c r="W978" s="125">
        <v>214.04707124393701</v>
      </c>
      <c r="X978" s="125">
        <v>178.89291958076299</v>
      </c>
      <c r="Y978" s="125">
        <v>158.47025637401899</v>
      </c>
      <c r="Z978" s="125">
        <v>127.57268022484401</v>
      </c>
      <c r="AA978" s="125">
        <v>83.308508988567098</v>
      </c>
      <c r="AB978" s="125">
        <v>52.574613341292697</v>
      </c>
      <c r="AC978" s="294">
        <v>33.9999984036859</v>
      </c>
      <c r="AD978" s="125">
        <v>34.132385535398598</v>
      </c>
      <c r="AE978" s="125">
        <v>156.78209019294701</v>
      </c>
      <c r="AF978" s="125">
        <v>240.18479400719701</v>
      </c>
      <c r="AG978" s="125">
        <v>225.60718942151499</v>
      </c>
      <c r="AH978" s="125">
        <v>257.04752324352597</v>
      </c>
      <c r="AI978" s="125">
        <v>275.19567145078901</v>
      </c>
      <c r="AJ978" s="125">
        <v>342.50495559165699</v>
      </c>
      <c r="AK978" s="125">
        <v>342.746220224767</v>
      </c>
      <c r="AL978" s="125">
        <v>309.11569213665899</v>
      </c>
      <c r="AM978" s="125">
        <v>333.04727619494503</v>
      </c>
      <c r="AN978" s="125">
        <v>262.34085556683402</v>
      </c>
      <c r="AO978" s="125">
        <v>246.22647283909799</v>
      </c>
      <c r="AP978" s="125">
        <v>212.10116945381</v>
      </c>
      <c r="AQ978" s="125">
        <v>198.79404171259401</v>
      </c>
      <c r="AR978" s="125">
        <v>195.99292178393901</v>
      </c>
      <c r="AS978" s="125">
        <v>144.115132030772</v>
      </c>
      <c r="AT978" s="125">
        <v>100.54418117925201</v>
      </c>
      <c r="AU978" s="125">
        <v>68.898434867240994</v>
      </c>
      <c r="AV978" s="125">
        <v>75.158653196676397</v>
      </c>
    </row>
    <row r="979" spans="1:48">
      <c r="A979" s="76" t="s">
        <v>3163</v>
      </c>
      <c r="B979" s="125" t="s">
        <v>3164</v>
      </c>
      <c r="C979" s="210" t="s">
        <v>75</v>
      </c>
      <c r="D979" s="210" t="s">
        <v>75</v>
      </c>
      <c r="E979" s="210" t="s">
        <v>68</v>
      </c>
      <c r="F979" s="210" t="s">
        <v>903</v>
      </c>
      <c r="G979" s="210" t="s">
        <v>903</v>
      </c>
      <c r="H979" s="125">
        <v>2578.91892016872</v>
      </c>
      <c r="I979" s="125">
        <v>2602.0288754642602</v>
      </c>
      <c r="J979" s="127">
        <v>5180.9477956329802</v>
      </c>
      <c r="K979" s="128">
        <v>23.068919095477</v>
      </c>
      <c r="L979" s="125">
        <v>106.461904298438</v>
      </c>
      <c r="M979" s="125">
        <v>138.821430406345</v>
      </c>
      <c r="N979" s="125">
        <v>117.074444868973</v>
      </c>
      <c r="O979" s="125">
        <v>117.081701814144</v>
      </c>
      <c r="P979" s="125">
        <v>103.20728053155</v>
      </c>
      <c r="Q979" s="125">
        <v>133.96743293685199</v>
      </c>
      <c r="R979" s="125">
        <v>147.24877651627901</v>
      </c>
      <c r="S979" s="125">
        <v>182.223592134054</v>
      </c>
      <c r="T979" s="125">
        <v>140.946081745676</v>
      </c>
      <c r="U979" s="125">
        <v>131.814414520562</v>
      </c>
      <c r="V979" s="125">
        <v>167.80586978109</v>
      </c>
      <c r="W979" s="125">
        <v>193.525839430535</v>
      </c>
      <c r="X979" s="125">
        <v>236.56380167645801</v>
      </c>
      <c r="Y979" s="125">
        <v>179.25732978352599</v>
      </c>
      <c r="Z979" s="125">
        <v>151.88550497904799</v>
      </c>
      <c r="AA979" s="125">
        <v>141.79940411485501</v>
      </c>
      <c r="AB979" s="125">
        <v>105.901734104046</v>
      </c>
      <c r="AC979" s="294">
        <v>60.263457430813801</v>
      </c>
      <c r="AD979" s="125">
        <v>26.458961004937098</v>
      </c>
      <c r="AE979" s="125">
        <v>113.04944418530199</v>
      </c>
      <c r="AF979" s="125">
        <v>131.55329175579701</v>
      </c>
      <c r="AG979" s="125">
        <v>101.86476767668699</v>
      </c>
      <c r="AH979" s="125">
        <v>111.913095454472</v>
      </c>
      <c r="AI979" s="125">
        <v>98.543863982755099</v>
      </c>
      <c r="AJ979" s="125">
        <v>145.984827032098</v>
      </c>
      <c r="AK979" s="125">
        <v>170.103986135182</v>
      </c>
      <c r="AL979" s="125">
        <v>200.17465210365901</v>
      </c>
      <c r="AM979" s="125">
        <v>141.42282912326701</v>
      </c>
      <c r="AN979" s="125">
        <v>132.536939560234</v>
      </c>
      <c r="AO979" s="125">
        <v>166.89138091904201</v>
      </c>
      <c r="AP979" s="125">
        <v>229.226815653622</v>
      </c>
      <c r="AQ979" s="125">
        <v>219.40886439242499</v>
      </c>
      <c r="AR979" s="125">
        <v>160.613718860516</v>
      </c>
      <c r="AS979" s="125">
        <v>143.277740667345</v>
      </c>
      <c r="AT979" s="125">
        <v>141.45208786250501</v>
      </c>
      <c r="AU979" s="125">
        <v>93.222971087654599</v>
      </c>
      <c r="AV979" s="125">
        <v>74.328638006755597</v>
      </c>
    </row>
    <row r="980" spans="1:48">
      <c r="A980" s="76" t="s">
        <v>3165</v>
      </c>
      <c r="B980" s="125" t="s">
        <v>3166</v>
      </c>
      <c r="C980" s="210" t="s">
        <v>75</v>
      </c>
      <c r="D980" s="210" t="s">
        <v>75</v>
      </c>
      <c r="E980" s="210" t="s">
        <v>68</v>
      </c>
      <c r="F980" s="210" t="s">
        <v>901</v>
      </c>
      <c r="G980" s="210" t="s">
        <v>901</v>
      </c>
      <c r="H980" s="125">
        <v>11201.646512866701</v>
      </c>
      <c r="I980" s="125">
        <v>5904.6202320931498</v>
      </c>
      <c r="J980" s="127">
        <v>17106.266744959899</v>
      </c>
      <c r="K980" s="128">
        <v>6.1120934576370498</v>
      </c>
      <c r="L980" s="125">
        <v>39.268554313789501</v>
      </c>
      <c r="M980" s="125">
        <v>48.382487131671702</v>
      </c>
      <c r="N980" s="125">
        <v>64.786586129362604</v>
      </c>
      <c r="O980" s="125">
        <v>1181.73222047222</v>
      </c>
      <c r="P980" s="125">
        <v>4359.2918752063297</v>
      </c>
      <c r="Q980" s="125">
        <v>2370.1728570710102</v>
      </c>
      <c r="R980" s="125">
        <v>1625.59018350359</v>
      </c>
      <c r="S980" s="125">
        <v>954.95960643751903</v>
      </c>
      <c r="T980" s="125">
        <v>280.105871105792</v>
      </c>
      <c r="U980" s="125">
        <v>99.210118580027</v>
      </c>
      <c r="V980" s="125">
        <v>44.197152501778902</v>
      </c>
      <c r="W980" s="125">
        <v>39.604399924506403</v>
      </c>
      <c r="X980" s="125">
        <v>27.585367807937299</v>
      </c>
      <c r="Y980" s="125">
        <v>23.261530244363399</v>
      </c>
      <c r="Z980" s="125">
        <v>10.691701086396501</v>
      </c>
      <c r="AA980" s="125">
        <v>10.3917457479467</v>
      </c>
      <c r="AB980" s="125">
        <v>4.6866620800169398</v>
      </c>
      <c r="AC980" s="294">
        <v>11.615500064795199</v>
      </c>
      <c r="AD980" s="125">
        <v>5.9493431499927798</v>
      </c>
      <c r="AE980" s="125">
        <v>32.669970258687599</v>
      </c>
      <c r="AF980" s="125">
        <v>56.223687074614901</v>
      </c>
      <c r="AG980" s="125">
        <v>46.8592987489438</v>
      </c>
      <c r="AH980" s="125">
        <v>1063.75743259143</v>
      </c>
      <c r="AI980" s="125">
        <v>3076.4656976072802</v>
      </c>
      <c r="AJ980" s="125">
        <v>950.00309005547797</v>
      </c>
      <c r="AK980" s="125">
        <v>279.64544418157499</v>
      </c>
      <c r="AL980" s="125">
        <v>129.60500995725801</v>
      </c>
      <c r="AM980" s="125">
        <v>55.236444290775303</v>
      </c>
      <c r="AN980" s="125">
        <v>55.117591386090602</v>
      </c>
      <c r="AO980" s="125">
        <v>38.778291525313698</v>
      </c>
      <c r="AP980" s="125">
        <v>26.610895020293899</v>
      </c>
      <c r="AQ980" s="125">
        <v>23.376880205771698</v>
      </c>
      <c r="AR980" s="125">
        <v>15.9169023957917</v>
      </c>
      <c r="AS980" s="125">
        <v>4.4779061602381001</v>
      </c>
      <c r="AT980" s="125">
        <v>5.3702656278853604</v>
      </c>
      <c r="AU980" s="125">
        <v>9.7261905032655207</v>
      </c>
      <c r="AV980" s="125">
        <v>28.829891352468</v>
      </c>
    </row>
    <row r="981" spans="1:48">
      <c r="A981" s="76" t="s">
        <v>3167</v>
      </c>
      <c r="B981" s="125" t="s">
        <v>3168</v>
      </c>
      <c r="C981" s="210" t="s">
        <v>75</v>
      </c>
      <c r="D981" s="210" t="s">
        <v>75</v>
      </c>
      <c r="E981" s="210" t="s">
        <v>68</v>
      </c>
      <c r="F981" s="210" t="s">
        <v>911</v>
      </c>
      <c r="G981" s="210" t="s">
        <v>911</v>
      </c>
      <c r="H981" s="125">
        <v>4876.8395361857602</v>
      </c>
      <c r="I981" s="125">
        <v>5225.31578555332</v>
      </c>
      <c r="J981" s="127">
        <v>10102.155321739099</v>
      </c>
      <c r="K981" s="128">
        <v>51.837923344321901</v>
      </c>
      <c r="L981" s="125">
        <v>242.88729985817099</v>
      </c>
      <c r="M981" s="125">
        <v>374.90922659482999</v>
      </c>
      <c r="N981" s="125">
        <v>411.67927655788401</v>
      </c>
      <c r="O981" s="125">
        <v>355.32921646487199</v>
      </c>
      <c r="P981" s="125">
        <v>292.43347108424598</v>
      </c>
      <c r="Q981" s="125">
        <v>313.703414626827</v>
      </c>
      <c r="R981" s="125">
        <v>363.92788303341098</v>
      </c>
      <c r="S981" s="125">
        <v>348.63176336103197</v>
      </c>
      <c r="T981" s="125">
        <v>318.41965196040201</v>
      </c>
      <c r="U981" s="125">
        <v>366.00869308860899</v>
      </c>
      <c r="V981" s="125">
        <v>290.94257593088503</v>
      </c>
      <c r="W981" s="125">
        <v>282.739343687038</v>
      </c>
      <c r="X981" s="125">
        <v>235.927385829831</v>
      </c>
      <c r="Y981" s="125">
        <v>218.42213833929901</v>
      </c>
      <c r="Z981" s="125">
        <v>156.58863474717</v>
      </c>
      <c r="AA981" s="125">
        <v>119.462773070823</v>
      </c>
      <c r="AB981" s="125">
        <v>72.674063979973596</v>
      </c>
      <c r="AC981" s="294">
        <v>60.314800626132801</v>
      </c>
      <c r="AD981" s="125">
        <v>43.031557119978203</v>
      </c>
      <c r="AE981" s="125">
        <v>203.497518886732</v>
      </c>
      <c r="AF981" s="125">
        <v>345.50731894460199</v>
      </c>
      <c r="AG981" s="125">
        <v>387.96695733829898</v>
      </c>
      <c r="AH981" s="125">
        <v>355.51837639660801</v>
      </c>
      <c r="AI981" s="125">
        <v>276.56586433209299</v>
      </c>
      <c r="AJ981" s="125">
        <v>349.02582463732199</v>
      </c>
      <c r="AK981" s="125">
        <v>387.42834615067102</v>
      </c>
      <c r="AL981" s="125">
        <v>414.47960098413301</v>
      </c>
      <c r="AM981" s="125">
        <v>390.39267648194402</v>
      </c>
      <c r="AN981" s="125">
        <v>396.86334726907302</v>
      </c>
      <c r="AO981" s="125">
        <v>333.79204185054198</v>
      </c>
      <c r="AP981" s="125">
        <v>327.425238183658</v>
      </c>
      <c r="AQ981" s="125">
        <v>296.04702627903902</v>
      </c>
      <c r="AR981" s="125">
        <v>218.55450811700601</v>
      </c>
      <c r="AS981" s="125">
        <v>173.93724706649999</v>
      </c>
      <c r="AT981" s="125">
        <v>140.277709912993</v>
      </c>
      <c r="AU981" s="125">
        <v>89.823663139583601</v>
      </c>
      <c r="AV981" s="125">
        <v>95.180962462541302</v>
      </c>
    </row>
    <row r="982" spans="1:48">
      <c r="A982" s="76" t="s">
        <v>3169</v>
      </c>
      <c r="B982" s="125" t="s">
        <v>3170</v>
      </c>
      <c r="C982" s="210" t="s">
        <v>75</v>
      </c>
      <c r="D982" s="210" t="s">
        <v>75</v>
      </c>
      <c r="E982" s="210" t="s">
        <v>68</v>
      </c>
      <c r="F982" s="210" t="s">
        <v>627</v>
      </c>
      <c r="G982" s="210" t="s">
        <v>627</v>
      </c>
      <c r="H982" s="125">
        <v>1456.3930956158399</v>
      </c>
      <c r="I982" s="125">
        <v>1048.9956110949199</v>
      </c>
      <c r="J982" s="127">
        <v>2505.3887067107698</v>
      </c>
      <c r="K982" s="128">
        <v>7.8160335595517303</v>
      </c>
      <c r="L982" s="125">
        <v>37.126447159621598</v>
      </c>
      <c r="M982" s="125">
        <v>68.761693425034593</v>
      </c>
      <c r="N982" s="125">
        <v>70.919067447525606</v>
      </c>
      <c r="O982" s="125">
        <v>70.624596505975404</v>
      </c>
      <c r="P982" s="125">
        <v>89.567471716849298</v>
      </c>
      <c r="Q982" s="125">
        <v>119.67191001754099</v>
      </c>
      <c r="R982" s="125">
        <v>164.353025832675</v>
      </c>
      <c r="S982" s="125">
        <v>158.80692651021999</v>
      </c>
      <c r="T982" s="125">
        <v>134.53314920995001</v>
      </c>
      <c r="U982" s="125">
        <v>130.43145950847699</v>
      </c>
      <c r="V982" s="125">
        <v>109.37832918407599</v>
      </c>
      <c r="W982" s="125">
        <v>85.938678623696106</v>
      </c>
      <c r="X982" s="125">
        <v>61.481494362633597</v>
      </c>
      <c r="Y982" s="125">
        <v>52.795080047352698</v>
      </c>
      <c r="Z982" s="125">
        <v>32.544909193813197</v>
      </c>
      <c r="AA982" s="125">
        <v>30.294003268569799</v>
      </c>
      <c r="AB982" s="125">
        <v>19.7370269756656</v>
      </c>
      <c r="AC982" s="294">
        <v>11.6117930666151</v>
      </c>
      <c r="AD982" s="125">
        <v>8.4714113497495394</v>
      </c>
      <c r="AE982" s="125">
        <v>48.189158992068997</v>
      </c>
      <c r="AF982" s="125">
        <v>53.006855781904001</v>
      </c>
      <c r="AG982" s="125">
        <v>67.534808154118295</v>
      </c>
      <c r="AH982" s="125">
        <v>63.797743785983499</v>
      </c>
      <c r="AI982" s="125">
        <v>63.280736893533103</v>
      </c>
      <c r="AJ982" s="125">
        <v>105.258392032439</v>
      </c>
      <c r="AK982" s="125">
        <v>98.727630752548606</v>
      </c>
      <c r="AL982" s="125">
        <v>103.53394175731</v>
      </c>
      <c r="AM982" s="125">
        <v>82.398238330042005</v>
      </c>
      <c r="AN982" s="125">
        <v>76.875511834381598</v>
      </c>
      <c r="AO982" s="125">
        <v>64.013927021234807</v>
      </c>
      <c r="AP982" s="125">
        <v>55.234679545262999</v>
      </c>
      <c r="AQ982" s="125">
        <v>46.365957250750697</v>
      </c>
      <c r="AR982" s="125">
        <v>38.041179347555797</v>
      </c>
      <c r="AS982" s="125">
        <v>25.949176265951401</v>
      </c>
      <c r="AT982" s="125">
        <v>22.897904275411801</v>
      </c>
      <c r="AU982" s="125">
        <v>14.4559906285868</v>
      </c>
      <c r="AV982" s="125">
        <v>10.9623670960898</v>
      </c>
    </row>
    <row r="983" spans="1:48">
      <c r="A983" s="76" t="s">
        <v>3171</v>
      </c>
      <c r="B983" s="125" t="s">
        <v>3172</v>
      </c>
      <c r="C983" s="210" t="s">
        <v>75</v>
      </c>
      <c r="D983" s="210" t="s">
        <v>75</v>
      </c>
      <c r="E983" s="210" t="s">
        <v>68</v>
      </c>
      <c r="F983" s="210" t="s">
        <v>627</v>
      </c>
      <c r="G983" s="210" t="s">
        <v>627</v>
      </c>
      <c r="H983" s="125">
        <v>2832.2581038937801</v>
      </c>
      <c r="I983" s="125">
        <v>2226.0181677656501</v>
      </c>
      <c r="J983" s="127">
        <v>5058.2762716594198</v>
      </c>
      <c r="K983" s="128">
        <v>27.561802552103501</v>
      </c>
      <c r="L983" s="125">
        <v>110.96590665526099</v>
      </c>
      <c r="M983" s="125">
        <v>132.960999608598</v>
      </c>
      <c r="N983" s="125">
        <v>158.12812950596799</v>
      </c>
      <c r="O983" s="125">
        <v>174.698591591569</v>
      </c>
      <c r="P983" s="125">
        <v>293.38436048161202</v>
      </c>
      <c r="Q983" s="125">
        <v>330.20136674189399</v>
      </c>
      <c r="R983" s="125">
        <v>266.80030600882498</v>
      </c>
      <c r="S983" s="125">
        <v>232.90550846822299</v>
      </c>
      <c r="T983" s="125">
        <v>191.97797856585501</v>
      </c>
      <c r="U983" s="125">
        <v>215.84302815435001</v>
      </c>
      <c r="V983" s="125">
        <v>179.224323750369</v>
      </c>
      <c r="W983" s="125">
        <v>136.10464577327801</v>
      </c>
      <c r="X983" s="125">
        <v>102.248199519528</v>
      </c>
      <c r="Y983" s="125">
        <v>87.7367513830403</v>
      </c>
      <c r="Z983" s="125">
        <v>75.097167726292597</v>
      </c>
      <c r="AA983" s="125">
        <v>42.568297696352403</v>
      </c>
      <c r="AB983" s="125">
        <v>35.423223087330001</v>
      </c>
      <c r="AC983" s="294">
        <v>38.427516623330497</v>
      </c>
      <c r="AD983" s="125">
        <v>20.808418169773098</v>
      </c>
      <c r="AE983" s="125">
        <v>94.788745031274601</v>
      </c>
      <c r="AF983" s="125">
        <v>106.497792438529</v>
      </c>
      <c r="AG983" s="125">
        <v>137.27984639328</v>
      </c>
      <c r="AH983" s="125">
        <v>151.98377851660899</v>
      </c>
      <c r="AI983" s="125">
        <v>248.50697870258799</v>
      </c>
      <c r="AJ983" s="125">
        <v>267.29779494338499</v>
      </c>
      <c r="AK983" s="125">
        <v>216.348101936999</v>
      </c>
      <c r="AL983" s="125">
        <v>189.06915998743301</v>
      </c>
      <c r="AM983" s="125">
        <v>155.27602581008901</v>
      </c>
      <c r="AN983" s="125">
        <v>140.727009562608</v>
      </c>
      <c r="AO983" s="125">
        <v>119.024604951741</v>
      </c>
      <c r="AP983" s="125">
        <v>80.897561426292896</v>
      </c>
      <c r="AQ983" s="125">
        <v>74.682309714601999</v>
      </c>
      <c r="AR983" s="125">
        <v>59.487213342151001</v>
      </c>
      <c r="AS983" s="125">
        <v>61.618728006119099</v>
      </c>
      <c r="AT983" s="125">
        <v>42.180349981021799</v>
      </c>
      <c r="AU983" s="125">
        <v>32.885265231112598</v>
      </c>
      <c r="AV983" s="125">
        <v>26.658483620036598</v>
      </c>
    </row>
    <row r="984" spans="1:48">
      <c r="A984" s="76" t="s">
        <v>3173</v>
      </c>
      <c r="B984" s="125" t="s">
        <v>3174</v>
      </c>
      <c r="C984" s="210" t="s">
        <v>75</v>
      </c>
      <c r="D984" s="210" t="s">
        <v>75</v>
      </c>
      <c r="E984" s="210" t="s">
        <v>68</v>
      </c>
      <c r="F984" s="210" t="s">
        <v>627</v>
      </c>
      <c r="G984" s="210" t="s">
        <v>627</v>
      </c>
      <c r="H984" s="125">
        <v>1790.0341002459299</v>
      </c>
      <c r="I984" s="125">
        <v>1468.45328648344</v>
      </c>
      <c r="J984" s="127">
        <v>3258.48738672938</v>
      </c>
      <c r="K984" s="128">
        <v>21.0621535920552</v>
      </c>
      <c r="L984" s="125">
        <v>82.108155967715405</v>
      </c>
      <c r="M984" s="125">
        <v>80.3306039301944</v>
      </c>
      <c r="N984" s="125">
        <v>82.601790855354594</v>
      </c>
      <c r="O984" s="125">
        <v>86.4385448443591</v>
      </c>
      <c r="P984" s="125">
        <v>118.829571851615</v>
      </c>
      <c r="Q984" s="125">
        <v>184.12297892705499</v>
      </c>
      <c r="R984" s="125">
        <v>192.61434450195799</v>
      </c>
      <c r="S984" s="125">
        <v>192.418654408696</v>
      </c>
      <c r="T984" s="125">
        <v>153.59888998755699</v>
      </c>
      <c r="U984" s="125">
        <v>111.413711218853</v>
      </c>
      <c r="V984" s="125">
        <v>102.651188209201</v>
      </c>
      <c r="W984" s="125">
        <v>98.564341496913002</v>
      </c>
      <c r="X984" s="125">
        <v>81.450551156966</v>
      </c>
      <c r="Y984" s="125">
        <v>59.681394836137898</v>
      </c>
      <c r="Z984" s="125">
        <v>62.146480346842303</v>
      </c>
      <c r="AA984" s="125">
        <v>37.6063488851212</v>
      </c>
      <c r="AB984" s="125">
        <v>20.340342210729599</v>
      </c>
      <c r="AC984" s="294">
        <v>22.0540530186071</v>
      </c>
      <c r="AD984" s="125">
        <v>23.358066245911299</v>
      </c>
      <c r="AE984" s="125">
        <v>78.391045096473306</v>
      </c>
      <c r="AF984" s="125">
        <v>85.278914096609697</v>
      </c>
      <c r="AG984" s="125">
        <v>79.077120820458504</v>
      </c>
      <c r="AH984" s="125">
        <v>76.034083533295103</v>
      </c>
      <c r="AI984" s="125">
        <v>108.2654517144</v>
      </c>
      <c r="AJ984" s="125">
        <v>164.49095073439099</v>
      </c>
      <c r="AK984" s="125">
        <v>167.02608488026399</v>
      </c>
      <c r="AL984" s="125">
        <v>116.08351045516601</v>
      </c>
      <c r="AM984" s="125">
        <v>100.93362936542999</v>
      </c>
      <c r="AN984" s="125">
        <v>87.616094895950894</v>
      </c>
      <c r="AO984" s="125">
        <v>67.152674410663096</v>
      </c>
      <c r="AP984" s="125">
        <v>74.354376310931002</v>
      </c>
      <c r="AQ984" s="125">
        <v>51.664923793693603</v>
      </c>
      <c r="AR984" s="125">
        <v>55.827771033549404</v>
      </c>
      <c r="AS984" s="125">
        <v>47.672102325721802</v>
      </c>
      <c r="AT984" s="125">
        <v>36.240668044918699</v>
      </c>
      <c r="AU984" s="125">
        <v>27.5593739468964</v>
      </c>
      <c r="AV984" s="125">
        <v>21.426444778720999</v>
      </c>
    </row>
    <row r="985" spans="1:48">
      <c r="A985" s="76" t="s">
        <v>3175</v>
      </c>
      <c r="B985" s="125" t="s">
        <v>3176</v>
      </c>
      <c r="C985" s="210" t="s">
        <v>75</v>
      </c>
      <c r="D985" s="210" t="s">
        <v>75</v>
      </c>
      <c r="E985" s="210" t="s">
        <v>68</v>
      </c>
      <c r="F985" s="210" t="s">
        <v>909</v>
      </c>
      <c r="G985" s="210" t="s">
        <v>909</v>
      </c>
      <c r="H985" s="125">
        <v>1909.3961236592299</v>
      </c>
      <c r="I985" s="125">
        <v>1981.9295726442399</v>
      </c>
      <c r="J985" s="127">
        <v>3891.3256963034701</v>
      </c>
      <c r="K985" s="128">
        <v>16.427754291337099</v>
      </c>
      <c r="L985" s="125">
        <v>67.279738411859498</v>
      </c>
      <c r="M985" s="125">
        <v>94.843045757672698</v>
      </c>
      <c r="N985" s="125">
        <v>95.461961424710395</v>
      </c>
      <c r="O985" s="125">
        <v>120.411651888799</v>
      </c>
      <c r="P985" s="125">
        <v>93.6854633533314</v>
      </c>
      <c r="Q985" s="125">
        <v>124.45989381865</v>
      </c>
      <c r="R985" s="125">
        <v>128.04292174043101</v>
      </c>
      <c r="S985" s="125">
        <v>112.292925611501</v>
      </c>
      <c r="T985" s="125">
        <v>139.42491046606199</v>
      </c>
      <c r="U985" s="125">
        <v>108.093690646807</v>
      </c>
      <c r="V985" s="125">
        <v>102.96360951286</v>
      </c>
      <c r="W985" s="125">
        <v>128.380027164106</v>
      </c>
      <c r="X985" s="125">
        <v>130.15079748461099</v>
      </c>
      <c r="Y985" s="125">
        <v>123.79119664193</v>
      </c>
      <c r="Z985" s="125">
        <v>123.229914422915</v>
      </c>
      <c r="AA985" s="125">
        <v>97.336913452910906</v>
      </c>
      <c r="AB985" s="125">
        <v>73.500574747803199</v>
      </c>
      <c r="AC985" s="294">
        <v>29.619132820931899</v>
      </c>
      <c r="AD985" s="125">
        <v>15.149032135972501</v>
      </c>
      <c r="AE985" s="125">
        <v>72.807788739954503</v>
      </c>
      <c r="AF985" s="125">
        <v>88.198489637586704</v>
      </c>
      <c r="AG985" s="125">
        <v>90.733587989404</v>
      </c>
      <c r="AH985" s="125">
        <v>93.276323915586701</v>
      </c>
      <c r="AI985" s="125">
        <v>83.517400888782603</v>
      </c>
      <c r="AJ985" s="125">
        <v>134.095358528296</v>
      </c>
      <c r="AK985" s="125">
        <v>111.99860460815501</v>
      </c>
      <c r="AL985" s="125">
        <v>111.815540656633</v>
      </c>
      <c r="AM985" s="125">
        <v>115.89696801815001</v>
      </c>
      <c r="AN985" s="125">
        <v>107.832610768847</v>
      </c>
      <c r="AO985" s="125">
        <v>125.696708761556</v>
      </c>
      <c r="AP985" s="125">
        <v>137.62353396871001</v>
      </c>
      <c r="AQ985" s="125">
        <v>158.31086858787401</v>
      </c>
      <c r="AR985" s="125">
        <v>160.66561467738001</v>
      </c>
      <c r="AS985" s="125">
        <v>126.608929271946</v>
      </c>
      <c r="AT985" s="125">
        <v>127.869846552304</v>
      </c>
      <c r="AU985" s="125">
        <v>68.839211664598693</v>
      </c>
      <c r="AV985" s="125">
        <v>50.993153272500201</v>
      </c>
    </row>
    <row r="986" spans="1:48">
      <c r="A986" s="76" t="s">
        <v>3177</v>
      </c>
      <c r="B986" s="125" t="s">
        <v>3178</v>
      </c>
      <c r="C986" s="210" t="s">
        <v>75</v>
      </c>
      <c r="D986" s="210" t="s">
        <v>75</v>
      </c>
      <c r="E986" s="210" t="s">
        <v>68</v>
      </c>
      <c r="F986" s="210" t="s">
        <v>905</v>
      </c>
      <c r="G986" s="210" t="s">
        <v>905</v>
      </c>
      <c r="H986" s="125">
        <v>7445.7088376121801</v>
      </c>
      <c r="I986" s="125">
        <v>7568.09160252944</v>
      </c>
      <c r="J986" s="127">
        <v>15013.8004401416</v>
      </c>
      <c r="K986" s="128">
        <v>53.802741565500703</v>
      </c>
      <c r="L986" s="125">
        <v>280.63863611591</v>
      </c>
      <c r="M986" s="125">
        <v>367.08549535176201</v>
      </c>
      <c r="N986" s="125">
        <v>403.111981418185</v>
      </c>
      <c r="O986" s="125">
        <v>420.66789574539001</v>
      </c>
      <c r="P986" s="125">
        <v>338.69043911074499</v>
      </c>
      <c r="Q986" s="125">
        <v>452.57133791539798</v>
      </c>
      <c r="R986" s="125">
        <v>550.502409111058</v>
      </c>
      <c r="S986" s="125">
        <v>530.10804061337205</v>
      </c>
      <c r="T986" s="125">
        <v>497.08737479609698</v>
      </c>
      <c r="U986" s="125">
        <v>453.70604065698399</v>
      </c>
      <c r="V986" s="125">
        <v>461.76724062300798</v>
      </c>
      <c r="W986" s="125">
        <v>535.10920852430195</v>
      </c>
      <c r="X986" s="125">
        <v>531.36380869123695</v>
      </c>
      <c r="Y986" s="125">
        <v>449.32265103122597</v>
      </c>
      <c r="Z986" s="125">
        <v>355.63497890277301</v>
      </c>
      <c r="AA986" s="125">
        <v>384.52971010428701</v>
      </c>
      <c r="AB986" s="125">
        <v>228.088440742427</v>
      </c>
      <c r="AC986" s="294">
        <v>151.920406592522</v>
      </c>
      <c r="AD986" s="125">
        <v>54.756998370728198</v>
      </c>
      <c r="AE986" s="125">
        <v>255.997840468454</v>
      </c>
      <c r="AF986" s="125">
        <v>387.10947627866398</v>
      </c>
      <c r="AG986" s="125">
        <v>414.81476353425398</v>
      </c>
      <c r="AH986" s="125">
        <v>398.80112409019802</v>
      </c>
      <c r="AI986" s="125">
        <v>317.51481965798098</v>
      </c>
      <c r="AJ986" s="125">
        <v>470.16961016973897</v>
      </c>
      <c r="AK986" s="125">
        <v>530.70629777389797</v>
      </c>
      <c r="AL986" s="125">
        <v>508.52491024118399</v>
      </c>
      <c r="AM986" s="125">
        <v>508.511486127105</v>
      </c>
      <c r="AN986" s="125">
        <v>445.18754025440199</v>
      </c>
      <c r="AO986" s="125">
        <v>469.17522426498198</v>
      </c>
      <c r="AP986" s="125">
        <v>503.61722638366399</v>
      </c>
      <c r="AQ986" s="125">
        <v>518.77461401589596</v>
      </c>
      <c r="AR986" s="125">
        <v>463.742212986536</v>
      </c>
      <c r="AS986" s="125">
        <v>413.449543687801</v>
      </c>
      <c r="AT986" s="125">
        <v>406.58347929681702</v>
      </c>
      <c r="AU986" s="125">
        <v>252.87104426261001</v>
      </c>
      <c r="AV986" s="125">
        <v>247.78339066452901</v>
      </c>
    </row>
    <row r="987" spans="1:48">
      <c r="A987" s="76" t="s">
        <v>3179</v>
      </c>
      <c r="B987" s="125" t="s">
        <v>3180</v>
      </c>
      <c r="C987" s="210" t="s">
        <v>75</v>
      </c>
      <c r="D987" s="210" t="s">
        <v>75</v>
      </c>
      <c r="E987" s="210" t="s">
        <v>68</v>
      </c>
      <c r="F987" s="210" t="s">
        <v>627</v>
      </c>
      <c r="G987" s="210" t="s">
        <v>627</v>
      </c>
      <c r="H987" s="125">
        <v>14096.864556840001</v>
      </c>
      <c r="I987" s="125">
        <v>10903.1685723829</v>
      </c>
      <c r="J987" s="127">
        <v>25000.033129222898</v>
      </c>
      <c r="K987" s="128">
        <v>68.616547249117303</v>
      </c>
      <c r="L987" s="125">
        <v>234.086797124474</v>
      </c>
      <c r="M987" s="125">
        <v>293.21485146528403</v>
      </c>
      <c r="N987" s="125">
        <v>293.38444839660798</v>
      </c>
      <c r="O987" s="125">
        <v>634.87620868443105</v>
      </c>
      <c r="P987" s="125">
        <v>2423.9197033372302</v>
      </c>
      <c r="Q987" s="125">
        <v>3135.9498298426201</v>
      </c>
      <c r="R987" s="125">
        <v>2439.6415119123499</v>
      </c>
      <c r="S987" s="125">
        <v>1517.62044147661</v>
      </c>
      <c r="T987" s="125">
        <v>998.18644573321296</v>
      </c>
      <c r="U987" s="125">
        <v>685.396282384865</v>
      </c>
      <c r="V987" s="125">
        <v>406.03694106374098</v>
      </c>
      <c r="W987" s="125">
        <v>330.03482750588898</v>
      </c>
      <c r="X987" s="125">
        <v>227.53124463583799</v>
      </c>
      <c r="Y987" s="125">
        <v>144.27254563664701</v>
      </c>
      <c r="Z987" s="125">
        <v>95.532343266593898</v>
      </c>
      <c r="AA987" s="125">
        <v>91.5784236739525</v>
      </c>
      <c r="AB987" s="125">
        <v>44.9900789576308</v>
      </c>
      <c r="AC987" s="294">
        <v>31.995084492903501</v>
      </c>
      <c r="AD987" s="125">
        <v>58.806399175445797</v>
      </c>
      <c r="AE987" s="125">
        <v>233.499900602195</v>
      </c>
      <c r="AF987" s="125">
        <v>300.21082247254901</v>
      </c>
      <c r="AG987" s="125">
        <v>290.68618637002902</v>
      </c>
      <c r="AH987" s="125">
        <v>1056.79781141782</v>
      </c>
      <c r="AI987" s="125">
        <v>3083.5511328982798</v>
      </c>
      <c r="AJ987" s="125">
        <v>2047.0424325767799</v>
      </c>
      <c r="AK987" s="125">
        <v>1096.4535181629401</v>
      </c>
      <c r="AL987" s="125">
        <v>669.25528858433597</v>
      </c>
      <c r="AM987" s="125">
        <v>485.03748268512498</v>
      </c>
      <c r="AN987" s="125">
        <v>336.84836483646001</v>
      </c>
      <c r="AO987" s="125">
        <v>277.28355227133602</v>
      </c>
      <c r="AP987" s="125">
        <v>272.00955265290298</v>
      </c>
      <c r="AQ987" s="125">
        <v>219.410333418731</v>
      </c>
      <c r="AR987" s="125">
        <v>164.24938733955801</v>
      </c>
      <c r="AS987" s="125">
        <v>111.23490542668399</v>
      </c>
      <c r="AT987" s="125">
        <v>90.386464245046596</v>
      </c>
      <c r="AU987" s="125">
        <v>53.7661405835157</v>
      </c>
      <c r="AV987" s="125">
        <v>56.638896663130701</v>
      </c>
    </row>
    <row r="988" spans="1:48">
      <c r="A988" s="76" t="s">
        <v>3181</v>
      </c>
      <c r="B988" s="125" t="s">
        <v>3182</v>
      </c>
      <c r="C988" s="210" t="s">
        <v>75</v>
      </c>
      <c r="D988" s="210" t="s">
        <v>75</v>
      </c>
      <c r="E988" s="210" t="s">
        <v>68</v>
      </c>
      <c r="F988" s="210" t="s">
        <v>901</v>
      </c>
      <c r="G988" s="210" t="s">
        <v>901</v>
      </c>
      <c r="H988" s="125">
        <v>3123.5892107785899</v>
      </c>
      <c r="I988" s="125">
        <v>3146.7451871315998</v>
      </c>
      <c r="J988" s="127">
        <v>6270.3343979101901</v>
      </c>
      <c r="K988" s="128">
        <v>43.445421063744398</v>
      </c>
      <c r="L988" s="125">
        <v>138.60964171612099</v>
      </c>
      <c r="M988" s="125">
        <v>189.43667550370299</v>
      </c>
      <c r="N988" s="125">
        <v>187.66347041606099</v>
      </c>
      <c r="O988" s="125">
        <v>191.296466596209</v>
      </c>
      <c r="P988" s="125">
        <v>176.83599205271699</v>
      </c>
      <c r="Q988" s="125">
        <v>176.331623002204</v>
      </c>
      <c r="R988" s="125">
        <v>256.98426087004498</v>
      </c>
      <c r="S988" s="125">
        <v>245.143868927228</v>
      </c>
      <c r="T988" s="125">
        <v>185.27484727359001</v>
      </c>
      <c r="U988" s="125">
        <v>215.11300646146401</v>
      </c>
      <c r="V988" s="125">
        <v>200.41956928270201</v>
      </c>
      <c r="W988" s="125">
        <v>206.77576183760601</v>
      </c>
      <c r="X988" s="125">
        <v>177.56003314928299</v>
      </c>
      <c r="Y988" s="125">
        <v>167.46585057842401</v>
      </c>
      <c r="Z988" s="125">
        <v>130.23670535949199</v>
      </c>
      <c r="AA988" s="125">
        <v>118.82365015070199</v>
      </c>
      <c r="AB988" s="125">
        <v>70.820671431367003</v>
      </c>
      <c r="AC988" s="294">
        <v>45.3516951059284</v>
      </c>
      <c r="AD988" s="125">
        <v>27.019933472883899</v>
      </c>
      <c r="AE988" s="125">
        <v>139.118927060652</v>
      </c>
      <c r="AF988" s="125">
        <v>194.78944552333999</v>
      </c>
      <c r="AG988" s="125">
        <v>178.66673801067901</v>
      </c>
      <c r="AH988" s="125">
        <v>184.25319750080001</v>
      </c>
      <c r="AI988" s="125">
        <v>149.96875097195499</v>
      </c>
      <c r="AJ988" s="125">
        <v>212.24593638145799</v>
      </c>
      <c r="AK988" s="125">
        <v>291.70988613525799</v>
      </c>
      <c r="AL988" s="125">
        <v>228.27864672945</v>
      </c>
      <c r="AM988" s="125">
        <v>210.71054016588201</v>
      </c>
      <c r="AN988" s="125">
        <v>180.75455008719501</v>
      </c>
      <c r="AO988" s="125">
        <v>184.23711118873101</v>
      </c>
      <c r="AP988" s="125">
        <v>235.78097778298499</v>
      </c>
      <c r="AQ988" s="125">
        <v>187.519578629032</v>
      </c>
      <c r="AR988" s="125">
        <v>157.44827775296699</v>
      </c>
      <c r="AS988" s="125">
        <v>133.425018737465</v>
      </c>
      <c r="AT988" s="125">
        <v>107.91676642703</v>
      </c>
      <c r="AU988" s="125">
        <v>77.027955146397503</v>
      </c>
      <c r="AV988" s="125">
        <v>65.872949427441398</v>
      </c>
    </row>
    <row r="989" spans="1:48">
      <c r="A989" s="76" t="s">
        <v>3183</v>
      </c>
      <c r="B989" s="125" t="s">
        <v>3184</v>
      </c>
      <c r="C989" s="210" t="s">
        <v>75</v>
      </c>
      <c r="D989" s="210" t="s">
        <v>75</v>
      </c>
      <c r="E989" s="210" t="s">
        <v>68</v>
      </c>
      <c r="F989" s="210" t="s">
        <v>627</v>
      </c>
      <c r="G989" s="210" t="s">
        <v>627</v>
      </c>
      <c r="H989" s="125">
        <v>3269.8446134624</v>
      </c>
      <c r="I989" s="125">
        <v>3298.4718865075301</v>
      </c>
      <c r="J989" s="127">
        <v>6568.3164999699202</v>
      </c>
      <c r="K989" s="128">
        <v>29.289557338951699</v>
      </c>
      <c r="L989" s="125">
        <v>161.23958120548301</v>
      </c>
      <c r="M989" s="125">
        <v>287.51186741344401</v>
      </c>
      <c r="N989" s="125">
        <v>351.96261083586398</v>
      </c>
      <c r="O989" s="125">
        <v>328.69829792347298</v>
      </c>
      <c r="P989" s="125">
        <v>215.77618186331901</v>
      </c>
      <c r="Q989" s="125">
        <v>185.96902448735199</v>
      </c>
      <c r="R989" s="125">
        <v>185.63312590210501</v>
      </c>
      <c r="S989" s="125">
        <v>245.12795497675901</v>
      </c>
      <c r="T989" s="125">
        <v>228.95396068000099</v>
      </c>
      <c r="U989" s="125">
        <v>215.75887882563501</v>
      </c>
      <c r="V989" s="125">
        <v>198.15997982779399</v>
      </c>
      <c r="W989" s="125">
        <v>182.314571889251</v>
      </c>
      <c r="X989" s="125">
        <v>161.492496647942</v>
      </c>
      <c r="Y989" s="125">
        <v>90.627303269690799</v>
      </c>
      <c r="Z989" s="125">
        <v>74.760786235917195</v>
      </c>
      <c r="AA989" s="125">
        <v>74.864490836120893</v>
      </c>
      <c r="AB989" s="125">
        <v>32.406646912009897</v>
      </c>
      <c r="AC989" s="294">
        <v>19.297296391281201</v>
      </c>
      <c r="AD989" s="125">
        <v>27.470401852585901</v>
      </c>
      <c r="AE989" s="125">
        <v>171.422893706162</v>
      </c>
      <c r="AF989" s="125">
        <v>273.34433392555701</v>
      </c>
      <c r="AG989" s="125">
        <v>346.10565924316597</v>
      </c>
      <c r="AH989" s="125">
        <v>286.24596153711099</v>
      </c>
      <c r="AI989" s="125">
        <v>211.83100785050101</v>
      </c>
      <c r="AJ989" s="125">
        <v>148.120937848805</v>
      </c>
      <c r="AK989" s="125">
        <v>245.94131217104001</v>
      </c>
      <c r="AL989" s="125">
        <v>284.26424359682602</v>
      </c>
      <c r="AM989" s="125">
        <v>283.08597217683098</v>
      </c>
      <c r="AN989" s="125">
        <v>203.05621992777799</v>
      </c>
      <c r="AO989" s="125">
        <v>174.69607180633699</v>
      </c>
      <c r="AP989" s="125">
        <v>171.737365170733</v>
      </c>
      <c r="AQ989" s="125">
        <v>125.27088092926</v>
      </c>
      <c r="AR989" s="125">
        <v>111.48533544809401</v>
      </c>
      <c r="AS989" s="125">
        <v>86.976229243205196</v>
      </c>
      <c r="AT989" s="125">
        <v>70.3292774173363</v>
      </c>
      <c r="AU989" s="125">
        <v>34.068796627605103</v>
      </c>
      <c r="AV989" s="125">
        <v>43.018986028594902</v>
      </c>
    </row>
    <row r="990" spans="1:48">
      <c r="A990" s="76" t="s">
        <v>3185</v>
      </c>
      <c r="B990" s="125" t="s">
        <v>3186</v>
      </c>
      <c r="C990" s="210" t="s">
        <v>75</v>
      </c>
      <c r="D990" s="210" t="s">
        <v>75</v>
      </c>
      <c r="E990" s="210" t="s">
        <v>68</v>
      </c>
      <c r="F990" s="210" t="s">
        <v>903</v>
      </c>
      <c r="G990" s="210" t="s">
        <v>903</v>
      </c>
      <c r="H990" s="125">
        <v>3435.9116995664899</v>
      </c>
      <c r="I990" s="125">
        <v>3484.37121811814</v>
      </c>
      <c r="J990" s="127">
        <v>6920.2829176846299</v>
      </c>
      <c r="K990" s="128">
        <v>33.4160078074189</v>
      </c>
      <c r="L990" s="125">
        <v>148.61517583671301</v>
      </c>
      <c r="M990" s="125">
        <v>200.249073037724</v>
      </c>
      <c r="N990" s="125">
        <v>218.94768850316601</v>
      </c>
      <c r="O990" s="125">
        <v>219.382047550469</v>
      </c>
      <c r="P990" s="125">
        <v>153.978604018845</v>
      </c>
      <c r="Q990" s="125">
        <v>165.344906181531</v>
      </c>
      <c r="R990" s="125">
        <v>182.474957746364</v>
      </c>
      <c r="S990" s="125">
        <v>232.16443435950899</v>
      </c>
      <c r="T990" s="125">
        <v>224.95368013713801</v>
      </c>
      <c r="U990" s="125">
        <v>224.662108725038</v>
      </c>
      <c r="V990" s="125">
        <v>224.20030984272199</v>
      </c>
      <c r="W990" s="125">
        <v>281.33934451299598</v>
      </c>
      <c r="X990" s="125">
        <v>265.56140751774302</v>
      </c>
      <c r="Y990" s="125">
        <v>190.173919224185</v>
      </c>
      <c r="Z990" s="125">
        <v>169.73945570360499</v>
      </c>
      <c r="AA990" s="125">
        <v>134.38505618728101</v>
      </c>
      <c r="AB990" s="125">
        <v>100.70520231213899</v>
      </c>
      <c r="AC990" s="294">
        <v>65.618320361901596</v>
      </c>
      <c r="AD990" s="125">
        <v>24.169243225663699</v>
      </c>
      <c r="AE990" s="125">
        <v>121.284834159065</v>
      </c>
      <c r="AF990" s="125">
        <v>213.16968759161699</v>
      </c>
      <c r="AG990" s="125">
        <v>196.57374588848299</v>
      </c>
      <c r="AH990" s="125">
        <v>183.57151855155601</v>
      </c>
      <c r="AI990" s="125">
        <v>170.40558539210599</v>
      </c>
      <c r="AJ990" s="125">
        <v>190.30914484287899</v>
      </c>
      <c r="AK990" s="125">
        <v>220.21795459951699</v>
      </c>
      <c r="AL990" s="125">
        <v>216.63923387841899</v>
      </c>
      <c r="AM990" s="125">
        <v>244.33124637192901</v>
      </c>
      <c r="AN990" s="125">
        <v>218.76786965797999</v>
      </c>
      <c r="AO990" s="125">
        <v>273.95678232963502</v>
      </c>
      <c r="AP990" s="125">
        <v>256.20951012550103</v>
      </c>
      <c r="AQ990" s="125">
        <v>234.28841497646701</v>
      </c>
      <c r="AR990" s="125">
        <v>188.952280130682</v>
      </c>
      <c r="AS990" s="125">
        <v>139.78316162667801</v>
      </c>
      <c r="AT990" s="125">
        <v>165.140642792661</v>
      </c>
      <c r="AU990" s="125">
        <v>108.11028966439</v>
      </c>
      <c r="AV990" s="125">
        <v>118.490072312911</v>
      </c>
    </row>
    <row r="991" spans="1:48">
      <c r="A991" s="76" t="s">
        <v>3187</v>
      </c>
      <c r="B991" s="125" t="s">
        <v>3188</v>
      </c>
      <c r="C991" s="210" t="s">
        <v>75</v>
      </c>
      <c r="D991" s="210" t="s">
        <v>75</v>
      </c>
      <c r="E991" s="210" t="s">
        <v>68</v>
      </c>
      <c r="F991" s="210" t="s">
        <v>627</v>
      </c>
      <c r="G991" s="210" t="s">
        <v>627</v>
      </c>
      <c r="H991" s="125">
        <v>2276.1082644383901</v>
      </c>
      <c r="I991" s="125">
        <v>2319.70702755824</v>
      </c>
      <c r="J991" s="127">
        <v>4595.8152919966296</v>
      </c>
      <c r="K991" s="128">
        <v>19.087576692799999</v>
      </c>
      <c r="L991" s="125">
        <v>109.64291521972901</v>
      </c>
      <c r="M991" s="125">
        <v>146.97404613597399</v>
      </c>
      <c r="N991" s="125">
        <v>174.171306016719</v>
      </c>
      <c r="O991" s="125">
        <v>140.91801084779601</v>
      </c>
      <c r="P991" s="125">
        <v>146.90422444468101</v>
      </c>
      <c r="Q991" s="125">
        <v>139.89814833036499</v>
      </c>
      <c r="R991" s="125">
        <v>144.50281391020201</v>
      </c>
      <c r="S991" s="125">
        <v>155.326924379318</v>
      </c>
      <c r="T991" s="125">
        <v>175.718450716555</v>
      </c>
      <c r="U991" s="125">
        <v>157.02264738246299</v>
      </c>
      <c r="V991" s="125">
        <v>168.42767774130999</v>
      </c>
      <c r="W991" s="125">
        <v>152.433836422638</v>
      </c>
      <c r="X991" s="125">
        <v>110.451256045001</v>
      </c>
      <c r="Y991" s="125">
        <v>85.696361815992802</v>
      </c>
      <c r="Z991" s="125">
        <v>81.908892906393007</v>
      </c>
      <c r="AA991" s="125">
        <v>72.601145764331207</v>
      </c>
      <c r="AB991" s="125">
        <v>46.972400444269702</v>
      </c>
      <c r="AC991" s="294">
        <v>47.449629221851602</v>
      </c>
      <c r="AD991" s="125">
        <v>21.795378715375001</v>
      </c>
      <c r="AE991" s="125">
        <v>93.031848609688694</v>
      </c>
      <c r="AF991" s="125">
        <v>151.194593204396</v>
      </c>
      <c r="AG991" s="125">
        <v>177.88259165927201</v>
      </c>
      <c r="AH991" s="125">
        <v>165.48594651364201</v>
      </c>
      <c r="AI991" s="125">
        <v>144.18608220568899</v>
      </c>
      <c r="AJ991" s="125">
        <v>134.756048101635</v>
      </c>
      <c r="AK991" s="125">
        <v>142.61586626913501</v>
      </c>
      <c r="AL991" s="125">
        <v>153.48452769285501</v>
      </c>
      <c r="AM991" s="125">
        <v>191.504290106529</v>
      </c>
      <c r="AN991" s="125">
        <v>177.853906917167</v>
      </c>
      <c r="AO991" s="125">
        <v>132.735975126612</v>
      </c>
      <c r="AP991" s="125">
        <v>119.22193138769801</v>
      </c>
      <c r="AQ991" s="125">
        <v>117.156838410379</v>
      </c>
      <c r="AR991" s="125">
        <v>98.549632403735103</v>
      </c>
      <c r="AS991" s="125">
        <v>94.329904601960195</v>
      </c>
      <c r="AT991" s="125">
        <v>74.633394762338497</v>
      </c>
      <c r="AU991" s="125">
        <v>55.541437678254397</v>
      </c>
      <c r="AV991" s="125">
        <v>73.746833191877002</v>
      </c>
    </row>
    <row r="992" spans="1:48">
      <c r="A992" s="76" t="s">
        <v>3189</v>
      </c>
      <c r="B992" s="125" t="s">
        <v>3190</v>
      </c>
      <c r="C992" s="210" t="s">
        <v>75</v>
      </c>
      <c r="D992" s="210" t="s">
        <v>75</v>
      </c>
      <c r="E992" s="210" t="s">
        <v>68</v>
      </c>
      <c r="F992" s="210" t="s">
        <v>627</v>
      </c>
      <c r="G992" s="210" t="s">
        <v>627</v>
      </c>
      <c r="H992" s="125">
        <v>1336.7564266934501</v>
      </c>
      <c r="I992" s="125">
        <v>1002.71174417333</v>
      </c>
      <c r="J992" s="127">
        <v>2339.4681708667799</v>
      </c>
      <c r="K992" s="128">
        <v>8.0628556719586193</v>
      </c>
      <c r="L992" s="125">
        <v>43.741404337282397</v>
      </c>
      <c r="M992" s="125">
        <v>60.044274945794399</v>
      </c>
      <c r="N992" s="125">
        <v>48.869983832749597</v>
      </c>
      <c r="O992" s="125">
        <v>38.499926582976002</v>
      </c>
      <c r="P992" s="125">
        <v>90.670101576999897</v>
      </c>
      <c r="Q992" s="125">
        <v>143.83102800230299</v>
      </c>
      <c r="R992" s="125">
        <v>176.71735275048599</v>
      </c>
      <c r="S992" s="125">
        <v>193.09767921472499</v>
      </c>
      <c r="T992" s="125">
        <v>141.21853883326699</v>
      </c>
      <c r="U992" s="125">
        <v>89.198288438054902</v>
      </c>
      <c r="V992" s="125">
        <v>79.812129343885204</v>
      </c>
      <c r="W992" s="125">
        <v>47.809176746581201</v>
      </c>
      <c r="X992" s="125">
        <v>58.912860501121898</v>
      </c>
      <c r="Y992" s="125">
        <v>54.7504533824399</v>
      </c>
      <c r="Z992" s="125">
        <v>31.788050840468699</v>
      </c>
      <c r="AA992" s="125">
        <v>13.4930186972078</v>
      </c>
      <c r="AB992" s="125">
        <v>9.2221043074070703</v>
      </c>
      <c r="AC992" s="294">
        <v>7.0171986877386203</v>
      </c>
      <c r="AD992" s="125">
        <v>11.925773259356101</v>
      </c>
      <c r="AE992" s="125">
        <v>40.575941165197001</v>
      </c>
      <c r="AF992" s="125">
        <v>52.119374178249601</v>
      </c>
      <c r="AG992" s="125">
        <v>52.718080546972303</v>
      </c>
      <c r="AH992" s="125">
        <v>53.1647864883195</v>
      </c>
      <c r="AI992" s="125">
        <v>76.037596320346196</v>
      </c>
      <c r="AJ992" s="125">
        <v>111.11047393356699</v>
      </c>
      <c r="AK992" s="125">
        <v>110.180370306401</v>
      </c>
      <c r="AL992" s="125">
        <v>95.112520657433393</v>
      </c>
      <c r="AM992" s="125">
        <v>81.0502098911047</v>
      </c>
      <c r="AN992" s="125">
        <v>60.299493881093603</v>
      </c>
      <c r="AO992" s="125">
        <v>33.287242051042099</v>
      </c>
      <c r="AP992" s="125">
        <v>45.887272237603099</v>
      </c>
      <c r="AQ992" s="125">
        <v>56.715501279936099</v>
      </c>
      <c r="AR992" s="125">
        <v>49.700332749379299</v>
      </c>
      <c r="AS992" s="125">
        <v>26.709901303064001</v>
      </c>
      <c r="AT992" s="125">
        <v>18.938116318009801</v>
      </c>
      <c r="AU992" s="125">
        <v>15.3859081544023</v>
      </c>
      <c r="AV992" s="125">
        <v>11.792849451854201</v>
      </c>
    </row>
    <row r="993" spans="1:48">
      <c r="A993" s="76" t="s">
        <v>3191</v>
      </c>
      <c r="B993" s="125" t="s">
        <v>3192</v>
      </c>
      <c r="C993" s="210" t="s">
        <v>75</v>
      </c>
      <c r="D993" s="210" t="s">
        <v>75</v>
      </c>
      <c r="E993" s="210" t="s">
        <v>68</v>
      </c>
      <c r="F993" s="210" t="s">
        <v>627</v>
      </c>
      <c r="G993" s="210" t="s">
        <v>627</v>
      </c>
      <c r="H993" s="125">
        <v>4236.0266841796802</v>
      </c>
      <c r="I993" s="125">
        <v>4238.6705150069101</v>
      </c>
      <c r="J993" s="127">
        <v>8474.6971991865903</v>
      </c>
      <c r="K993" s="128">
        <v>48.541682106689699</v>
      </c>
      <c r="L993" s="125">
        <v>245.91103307954299</v>
      </c>
      <c r="M993" s="125">
        <v>368.98306815400701</v>
      </c>
      <c r="N993" s="125">
        <v>418.60349788052201</v>
      </c>
      <c r="O993" s="125">
        <v>382.68099068067801</v>
      </c>
      <c r="P993" s="125">
        <v>333.58794153633397</v>
      </c>
      <c r="Q993" s="125">
        <v>254.51349876969999</v>
      </c>
      <c r="R993" s="125">
        <v>344.182488079481</v>
      </c>
      <c r="S993" s="125">
        <v>377.11340164880198</v>
      </c>
      <c r="T993" s="125">
        <v>335.34244493253198</v>
      </c>
      <c r="U993" s="125">
        <v>257.66524452577698</v>
      </c>
      <c r="V993" s="125">
        <v>229.30415100777</v>
      </c>
      <c r="W993" s="125">
        <v>194.09852390425399</v>
      </c>
      <c r="X993" s="125">
        <v>142.68346804913099</v>
      </c>
      <c r="Y993" s="125">
        <v>114.51686445053799</v>
      </c>
      <c r="Z993" s="125">
        <v>63.828387798719</v>
      </c>
      <c r="AA993" s="125">
        <v>59.804540935366298</v>
      </c>
      <c r="AB993" s="125">
        <v>38.267423481203203</v>
      </c>
      <c r="AC993" s="294">
        <v>26.398033158635801</v>
      </c>
      <c r="AD993" s="125">
        <v>46.880625916089699</v>
      </c>
      <c r="AE993" s="125">
        <v>225.97034450968499</v>
      </c>
      <c r="AF993" s="125">
        <v>303.92210917874002</v>
      </c>
      <c r="AG993" s="125">
        <v>382.28794433907001</v>
      </c>
      <c r="AH993" s="125">
        <v>337.04786862595</v>
      </c>
      <c r="AI993" s="125">
        <v>298.35944251526598</v>
      </c>
      <c r="AJ993" s="125">
        <v>299.00975227246698</v>
      </c>
      <c r="AK993" s="125">
        <v>367.07284219681702</v>
      </c>
      <c r="AL993" s="125">
        <v>406.45741249700097</v>
      </c>
      <c r="AM993" s="125">
        <v>333.13152797237802</v>
      </c>
      <c r="AN993" s="125">
        <v>285.76716665387801</v>
      </c>
      <c r="AO993" s="125">
        <v>236.23204036223399</v>
      </c>
      <c r="AP993" s="125">
        <v>174.79651665323999</v>
      </c>
      <c r="AQ993" s="125">
        <v>169.40133666970701</v>
      </c>
      <c r="AR993" s="125">
        <v>133.271782680699</v>
      </c>
      <c r="AS993" s="125">
        <v>85.032154148361897</v>
      </c>
      <c r="AT993" s="125">
        <v>62.151454461832103</v>
      </c>
      <c r="AU993" s="125">
        <v>39.225611998036598</v>
      </c>
      <c r="AV993" s="125">
        <v>52.652581355461699</v>
      </c>
    </row>
    <row r="994" spans="1:48">
      <c r="A994" s="76" t="s">
        <v>3193</v>
      </c>
      <c r="B994" s="125" t="s">
        <v>3194</v>
      </c>
      <c r="C994" s="210" t="s">
        <v>75</v>
      </c>
      <c r="D994" s="210" t="s">
        <v>75</v>
      </c>
      <c r="E994" s="210" t="s">
        <v>68</v>
      </c>
      <c r="F994" s="210" t="s">
        <v>901</v>
      </c>
      <c r="G994" s="210" t="s">
        <v>901</v>
      </c>
      <c r="H994" s="125">
        <v>3941.72053088353</v>
      </c>
      <c r="I994" s="125">
        <v>3894.9102503392201</v>
      </c>
      <c r="J994" s="127">
        <v>7836.6307812227496</v>
      </c>
      <c r="K994" s="128">
        <v>42.702058345923703</v>
      </c>
      <c r="L994" s="125">
        <v>173.19938955847999</v>
      </c>
      <c r="M994" s="125">
        <v>239.70206822594699</v>
      </c>
      <c r="N994" s="125">
        <v>271.28336646675001</v>
      </c>
      <c r="O994" s="125">
        <v>238.09942772962299</v>
      </c>
      <c r="P994" s="125">
        <v>247.53639829388001</v>
      </c>
      <c r="Q994" s="125">
        <v>260.92910470630898</v>
      </c>
      <c r="R994" s="125">
        <v>276.752280936972</v>
      </c>
      <c r="S994" s="125">
        <v>334.88479760800698</v>
      </c>
      <c r="T994" s="125">
        <v>314.69725880259102</v>
      </c>
      <c r="U994" s="125">
        <v>273.70978942156597</v>
      </c>
      <c r="V994" s="125">
        <v>192.99960937364401</v>
      </c>
      <c r="W994" s="125">
        <v>188.92828547677601</v>
      </c>
      <c r="X994" s="125">
        <v>203.06818952590001</v>
      </c>
      <c r="Y994" s="125">
        <v>228.237671290636</v>
      </c>
      <c r="Z994" s="125">
        <v>170.98303075961701</v>
      </c>
      <c r="AA994" s="125">
        <v>126.40451385207299</v>
      </c>
      <c r="AB994" s="125">
        <v>92.778551176631595</v>
      </c>
      <c r="AC994" s="294">
        <v>64.824739332202796</v>
      </c>
      <c r="AD994" s="125">
        <v>37.596543517315503</v>
      </c>
      <c r="AE994" s="125">
        <v>170.535573652126</v>
      </c>
      <c r="AF994" s="125">
        <v>211.957604673476</v>
      </c>
      <c r="AG994" s="125">
        <v>236.885866759366</v>
      </c>
      <c r="AH994" s="125">
        <v>238.63858521924399</v>
      </c>
      <c r="AI994" s="125">
        <v>182.74282070683799</v>
      </c>
      <c r="AJ994" s="125">
        <v>243.67777734176499</v>
      </c>
      <c r="AK994" s="125">
        <v>275.48529178375298</v>
      </c>
      <c r="AL994" s="125">
        <v>324.73681324596299</v>
      </c>
      <c r="AM994" s="125">
        <v>330.57277838951001</v>
      </c>
      <c r="AN994" s="125">
        <v>235.95866830434699</v>
      </c>
      <c r="AO994" s="125">
        <v>197.270478879812</v>
      </c>
      <c r="AP994" s="125">
        <v>228.262343951855</v>
      </c>
      <c r="AQ994" s="125">
        <v>258.15475622920502</v>
      </c>
      <c r="AR994" s="125">
        <v>210.61933548593601</v>
      </c>
      <c r="AS994" s="125">
        <v>169.91166152458999</v>
      </c>
      <c r="AT994" s="125">
        <v>128.63064813458701</v>
      </c>
      <c r="AU994" s="125">
        <v>109.853848094919</v>
      </c>
      <c r="AV994" s="125">
        <v>103.418854444609</v>
      </c>
    </row>
    <row r="995" spans="1:48">
      <c r="A995" s="76" t="s">
        <v>3195</v>
      </c>
      <c r="B995" s="125" t="s">
        <v>3196</v>
      </c>
      <c r="C995" s="210" t="s">
        <v>75</v>
      </c>
      <c r="D995" s="210" t="s">
        <v>75</v>
      </c>
      <c r="E995" s="210" t="s">
        <v>68</v>
      </c>
      <c r="F995" s="210" t="s">
        <v>905</v>
      </c>
      <c r="G995" s="210" t="s">
        <v>905</v>
      </c>
      <c r="H995" s="125">
        <v>1802.31983126145</v>
      </c>
      <c r="I995" s="125">
        <v>1752.47915955908</v>
      </c>
      <c r="J995" s="127">
        <v>3554.79899082054</v>
      </c>
      <c r="K995" s="128">
        <v>14.3920241823735</v>
      </c>
      <c r="L995" s="125">
        <v>70.012043275084395</v>
      </c>
      <c r="M995" s="125">
        <v>131.234069751167</v>
      </c>
      <c r="N995" s="125">
        <v>103.477966569652</v>
      </c>
      <c r="O995" s="125">
        <v>112.50617784558</v>
      </c>
      <c r="P995" s="125">
        <v>77.224458456598995</v>
      </c>
      <c r="Q995" s="125">
        <v>57.7053654691682</v>
      </c>
      <c r="R995" s="125">
        <v>103.157356770212</v>
      </c>
      <c r="S995" s="125">
        <v>106.705618497659</v>
      </c>
      <c r="T995" s="125">
        <v>153.39374869966599</v>
      </c>
      <c r="U995" s="125">
        <v>117.699936320387</v>
      </c>
      <c r="V995" s="125">
        <v>105.266330864457</v>
      </c>
      <c r="W995" s="125">
        <v>113.16257558592</v>
      </c>
      <c r="X995" s="125">
        <v>120.36982144976101</v>
      </c>
      <c r="Y995" s="125">
        <v>130.019340473369</v>
      </c>
      <c r="Z995" s="125">
        <v>101.90420868722001</v>
      </c>
      <c r="AA995" s="125">
        <v>94.870847112343696</v>
      </c>
      <c r="AB995" s="125">
        <v>48.069310544181398</v>
      </c>
      <c r="AC995" s="294">
        <v>41.148630706650799</v>
      </c>
      <c r="AD995" s="125">
        <v>10.3820608531656</v>
      </c>
      <c r="AE995" s="125">
        <v>47.782962485891403</v>
      </c>
      <c r="AF995" s="125">
        <v>96.405307420102901</v>
      </c>
      <c r="AG995" s="125">
        <v>111.68726182114899</v>
      </c>
      <c r="AH995" s="125">
        <v>93.171388619300501</v>
      </c>
      <c r="AI995" s="125">
        <v>67.526153812646299</v>
      </c>
      <c r="AJ995" s="125">
        <v>62.885185360202499</v>
      </c>
      <c r="AK995" s="125">
        <v>96.372244047099301</v>
      </c>
      <c r="AL995" s="125">
        <v>114.07519765671699</v>
      </c>
      <c r="AM995" s="125">
        <v>147.55532891645299</v>
      </c>
      <c r="AN995" s="125">
        <v>101.556534476192</v>
      </c>
      <c r="AO995" s="125">
        <v>111.05116683843799</v>
      </c>
      <c r="AP995" s="125">
        <v>116.826566621916</v>
      </c>
      <c r="AQ995" s="125">
        <v>144.742629874778</v>
      </c>
      <c r="AR995" s="125">
        <v>113.213662047887</v>
      </c>
      <c r="AS995" s="125">
        <v>115.40642324310301</v>
      </c>
      <c r="AT995" s="125">
        <v>90.333297189994397</v>
      </c>
      <c r="AU995" s="125">
        <v>57.706243862637997</v>
      </c>
      <c r="AV995" s="125">
        <v>53.799544411408</v>
      </c>
    </row>
    <row r="996" spans="1:48">
      <c r="A996" s="76" t="s">
        <v>3197</v>
      </c>
      <c r="B996" s="125" t="s">
        <v>3198</v>
      </c>
      <c r="C996" s="210" t="s">
        <v>75</v>
      </c>
      <c r="D996" s="210" t="s">
        <v>75</v>
      </c>
      <c r="E996" s="210" t="s">
        <v>68</v>
      </c>
      <c r="F996" s="210" t="s">
        <v>899</v>
      </c>
      <c r="G996" s="210" t="s">
        <v>899</v>
      </c>
      <c r="H996" s="125">
        <v>3559.4715169122901</v>
      </c>
      <c r="I996" s="125">
        <v>3671.8767360674701</v>
      </c>
      <c r="J996" s="127">
        <v>7231.3482529797502</v>
      </c>
      <c r="K996" s="128">
        <v>39.4964951211835</v>
      </c>
      <c r="L996" s="125">
        <v>175.38629583706501</v>
      </c>
      <c r="M996" s="125">
        <v>262.47741340516501</v>
      </c>
      <c r="N996" s="125">
        <v>243.186295934935</v>
      </c>
      <c r="O996" s="125">
        <v>219.73516976288801</v>
      </c>
      <c r="P996" s="125">
        <v>189.75886288545999</v>
      </c>
      <c r="Q996" s="125">
        <v>189.97760138421401</v>
      </c>
      <c r="R996" s="125">
        <v>253.173353837864</v>
      </c>
      <c r="S996" s="125">
        <v>307.57173120156801</v>
      </c>
      <c r="T996" s="125">
        <v>270.16779477921801</v>
      </c>
      <c r="U996" s="125">
        <v>224.281748669346</v>
      </c>
      <c r="V996" s="125">
        <v>226.62797117919999</v>
      </c>
      <c r="W996" s="125">
        <v>241.54785779488</v>
      </c>
      <c r="X996" s="125">
        <v>215.0324720966</v>
      </c>
      <c r="Y996" s="125">
        <v>163.178974810878</v>
      </c>
      <c r="Z996" s="125">
        <v>121.386377496158</v>
      </c>
      <c r="AA996" s="125">
        <v>119.35416852903801</v>
      </c>
      <c r="AB996" s="125">
        <v>61.6539575779383</v>
      </c>
      <c r="AC996" s="294">
        <v>35.476974608686803</v>
      </c>
      <c r="AD996" s="125">
        <v>44.046880420926598</v>
      </c>
      <c r="AE996" s="125">
        <v>162.363939411085</v>
      </c>
      <c r="AF996" s="125">
        <v>223.862565378857</v>
      </c>
      <c r="AG996" s="125">
        <v>237.61650485890601</v>
      </c>
      <c r="AH996" s="125">
        <v>221.32070706708899</v>
      </c>
      <c r="AI996" s="125">
        <v>188.662412383956</v>
      </c>
      <c r="AJ996" s="125">
        <v>217.98962862719401</v>
      </c>
      <c r="AK996" s="125">
        <v>277.138799592358</v>
      </c>
      <c r="AL996" s="125">
        <v>331.66114475569299</v>
      </c>
      <c r="AM996" s="125">
        <v>282.35325813367302</v>
      </c>
      <c r="AN996" s="125">
        <v>226.94092933385099</v>
      </c>
      <c r="AO996" s="125">
        <v>240.169255848929</v>
      </c>
      <c r="AP996" s="125">
        <v>258.45692881902602</v>
      </c>
      <c r="AQ996" s="125">
        <v>235.64125780159199</v>
      </c>
      <c r="AR996" s="125">
        <v>165.56951684702199</v>
      </c>
      <c r="AS996" s="125">
        <v>122.292666786982</v>
      </c>
      <c r="AT996" s="125">
        <v>123.982234953896</v>
      </c>
      <c r="AU996" s="125">
        <v>60.293066278345599</v>
      </c>
      <c r="AV996" s="125">
        <v>51.515038768086498</v>
      </c>
    </row>
    <row r="997" spans="1:48">
      <c r="A997" s="76" t="s">
        <v>3199</v>
      </c>
      <c r="B997" s="125" t="s">
        <v>3200</v>
      </c>
      <c r="C997" s="210" t="s">
        <v>75</v>
      </c>
      <c r="D997" s="210" t="s">
        <v>75</v>
      </c>
      <c r="E997" s="210" t="s">
        <v>68</v>
      </c>
      <c r="F997" s="210" t="s">
        <v>905</v>
      </c>
      <c r="G997" s="210" t="s">
        <v>905</v>
      </c>
      <c r="H997" s="125">
        <v>2966.74867079765</v>
      </c>
      <c r="I997" s="125">
        <v>3084.6847608406501</v>
      </c>
      <c r="J997" s="127">
        <v>6051.4334316383001</v>
      </c>
      <c r="K997" s="128">
        <v>38.4066226727291</v>
      </c>
      <c r="L997" s="125">
        <v>155.20742123633201</v>
      </c>
      <c r="M997" s="125">
        <v>189.855170761338</v>
      </c>
      <c r="N997" s="125">
        <v>192.974686847127</v>
      </c>
      <c r="O997" s="125">
        <v>140.25091401111899</v>
      </c>
      <c r="P997" s="125">
        <v>122.63075206277399</v>
      </c>
      <c r="Q997" s="125">
        <v>192.35121823056099</v>
      </c>
      <c r="R997" s="125">
        <v>232.784347052204</v>
      </c>
      <c r="S997" s="125">
        <v>252.57083096321</v>
      </c>
      <c r="T997" s="125">
        <v>210.32251273588099</v>
      </c>
      <c r="U997" s="125">
        <v>178.50590053214799</v>
      </c>
      <c r="V997" s="125">
        <v>164.96247604005501</v>
      </c>
      <c r="W997" s="125">
        <v>191.37788518207</v>
      </c>
      <c r="X997" s="125">
        <v>196.133004681931</v>
      </c>
      <c r="Y997" s="125">
        <v>176.670798184745</v>
      </c>
      <c r="Z997" s="125">
        <v>113.19028515460001</v>
      </c>
      <c r="AA997" s="125">
        <v>111.271392490807</v>
      </c>
      <c r="AB997" s="125">
        <v>66.894268225418202</v>
      </c>
      <c r="AC997" s="294">
        <v>40.388183732605903</v>
      </c>
      <c r="AD997" s="125">
        <v>35.248771122441298</v>
      </c>
      <c r="AE997" s="125">
        <v>149.785970486862</v>
      </c>
      <c r="AF997" s="125">
        <v>191.818450441371</v>
      </c>
      <c r="AG997" s="125">
        <v>189.371957265638</v>
      </c>
      <c r="AH997" s="125">
        <v>164.019567569407</v>
      </c>
      <c r="AI997" s="125">
        <v>144.31732996547001</v>
      </c>
      <c r="AJ997" s="125">
        <v>205.27941015446601</v>
      </c>
      <c r="AK997" s="125">
        <v>288.12829886902</v>
      </c>
      <c r="AL997" s="125">
        <v>233.17686033340999</v>
      </c>
      <c r="AM997" s="125">
        <v>216.47134380922401</v>
      </c>
      <c r="AN997" s="125">
        <v>176.567937681204</v>
      </c>
      <c r="AO997" s="125">
        <v>166.57675025765701</v>
      </c>
      <c r="AP997" s="125">
        <v>204.48803730905701</v>
      </c>
      <c r="AQ997" s="125">
        <v>196.33912028896401</v>
      </c>
      <c r="AR997" s="125">
        <v>141.113046835045</v>
      </c>
      <c r="AS997" s="125">
        <v>126.139969456773</v>
      </c>
      <c r="AT997" s="125">
        <v>112.16384401091</v>
      </c>
      <c r="AU997" s="125">
        <v>83.089964526720706</v>
      </c>
      <c r="AV997" s="125">
        <v>60.588130457011502</v>
      </c>
    </row>
    <row r="998" spans="1:48">
      <c r="A998" s="76" t="s">
        <v>3201</v>
      </c>
      <c r="B998" s="125" t="s">
        <v>3202</v>
      </c>
      <c r="C998" s="210" t="s">
        <v>75</v>
      </c>
      <c r="D998" s="210" t="s">
        <v>75</v>
      </c>
      <c r="E998" s="210" t="s">
        <v>68</v>
      </c>
      <c r="F998" s="210" t="s">
        <v>627</v>
      </c>
      <c r="G998" s="210" t="s">
        <v>627</v>
      </c>
      <c r="H998" s="125">
        <v>5638.0763587241699</v>
      </c>
      <c r="I998" s="125">
        <v>5058.4476775926796</v>
      </c>
      <c r="J998" s="127">
        <v>10696.5240363168</v>
      </c>
      <c r="K998" s="128">
        <v>50.927629193289697</v>
      </c>
      <c r="L998" s="125">
        <v>220.443447945548</v>
      </c>
      <c r="M998" s="125">
        <v>301.11755793711802</v>
      </c>
      <c r="N998" s="125">
        <v>345.13397673128702</v>
      </c>
      <c r="O998" s="125">
        <v>303.52845344772101</v>
      </c>
      <c r="P998" s="125">
        <v>295.92889092811299</v>
      </c>
      <c r="Q998" s="125">
        <v>329.800052489655</v>
      </c>
      <c r="R998" s="125">
        <v>511.05884593619902</v>
      </c>
      <c r="S998" s="125">
        <v>529.29983630023196</v>
      </c>
      <c r="T998" s="125">
        <v>510.73075295163898</v>
      </c>
      <c r="U998" s="125">
        <v>436.31426938803298</v>
      </c>
      <c r="V998" s="125">
        <v>367.085964307984</v>
      </c>
      <c r="W998" s="125">
        <v>362.60903771878799</v>
      </c>
      <c r="X998" s="125">
        <v>313.78762688853499</v>
      </c>
      <c r="Y998" s="125">
        <v>232.349361947528</v>
      </c>
      <c r="Z998" s="125">
        <v>190.05554206206199</v>
      </c>
      <c r="AA998" s="125">
        <v>169.315621716576</v>
      </c>
      <c r="AB998" s="125">
        <v>89.980157915261501</v>
      </c>
      <c r="AC998" s="294">
        <v>78.609332918595697</v>
      </c>
      <c r="AD998" s="125">
        <v>43.261770582216101</v>
      </c>
      <c r="AE998" s="125">
        <v>223.711477681931</v>
      </c>
      <c r="AF998" s="125">
        <v>293.67573066382101</v>
      </c>
      <c r="AG998" s="125">
        <v>301.57361604820801</v>
      </c>
      <c r="AH998" s="125">
        <v>299.66374098416298</v>
      </c>
      <c r="AI998" s="125">
        <v>292.14886621536999</v>
      </c>
      <c r="AJ998" s="125">
        <v>356.18617409023801</v>
      </c>
      <c r="AK998" s="125">
        <v>409.53993484905698</v>
      </c>
      <c r="AL998" s="125">
        <v>392.66939951975098</v>
      </c>
      <c r="AM998" s="125">
        <v>369.10703693651698</v>
      </c>
      <c r="AN998" s="125">
        <v>330.082643222873</v>
      </c>
      <c r="AO998" s="125">
        <v>305.03668708312301</v>
      </c>
      <c r="AP998" s="125">
        <v>320.19118850238601</v>
      </c>
      <c r="AQ998" s="125">
        <v>290.03562187389201</v>
      </c>
      <c r="AR998" s="125">
        <v>208.673314899791</v>
      </c>
      <c r="AS998" s="125">
        <v>184.26450898949199</v>
      </c>
      <c r="AT998" s="125">
        <v>156.325541970481</v>
      </c>
      <c r="AU998" s="125">
        <v>133.062744148512</v>
      </c>
      <c r="AV998" s="125">
        <v>149.23767933085901</v>
      </c>
    </row>
    <row r="999" spans="1:48">
      <c r="A999" s="76" t="s">
        <v>3203</v>
      </c>
      <c r="B999" s="125" t="s">
        <v>3204</v>
      </c>
      <c r="C999" s="210" t="s">
        <v>75</v>
      </c>
      <c r="D999" s="210" t="s">
        <v>75</v>
      </c>
      <c r="E999" s="210" t="s">
        <v>68</v>
      </c>
      <c r="F999" s="210" t="s">
        <v>627</v>
      </c>
      <c r="G999" s="210" t="s">
        <v>627</v>
      </c>
      <c r="H999" s="125">
        <v>4968.6291253576501</v>
      </c>
      <c r="I999" s="125">
        <v>4847.1618306976998</v>
      </c>
      <c r="J999" s="127">
        <v>9815.7909560553508</v>
      </c>
      <c r="K999" s="128">
        <v>51.585821493041401</v>
      </c>
      <c r="L999" s="125">
        <v>239.46144983132299</v>
      </c>
      <c r="M999" s="125">
        <v>295.33310268453801</v>
      </c>
      <c r="N999" s="125">
        <v>332.87534442307202</v>
      </c>
      <c r="O999" s="125">
        <v>363.72081178282502</v>
      </c>
      <c r="P999" s="125">
        <v>403.47771113357197</v>
      </c>
      <c r="Q999" s="125">
        <v>410.06290293736902</v>
      </c>
      <c r="R999" s="125">
        <v>455.461430339782</v>
      </c>
      <c r="S999" s="125">
        <v>398.16317063572598</v>
      </c>
      <c r="T999" s="125">
        <v>378.26099560073698</v>
      </c>
      <c r="U999" s="125">
        <v>373.79131815267903</v>
      </c>
      <c r="V999" s="125">
        <v>303.717957347126</v>
      </c>
      <c r="W999" s="125">
        <v>236.773264415727</v>
      </c>
      <c r="X999" s="125">
        <v>243.108766118554</v>
      </c>
      <c r="Y999" s="125">
        <v>178.10900595685001</v>
      </c>
      <c r="Z999" s="125">
        <v>144.13946862582901</v>
      </c>
      <c r="AA999" s="125">
        <v>83.047353787975894</v>
      </c>
      <c r="AB999" s="125">
        <v>52.143673887675497</v>
      </c>
      <c r="AC999" s="294">
        <v>25.395576203244499</v>
      </c>
      <c r="AD999" s="125">
        <v>54.282830008103801</v>
      </c>
      <c r="AE999" s="125">
        <v>212.919113949333</v>
      </c>
      <c r="AF999" s="125">
        <v>311.66740317427002</v>
      </c>
      <c r="AG999" s="125">
        <v>297.97175961332198</v>
      </c>
      <c r="AH999" s="125">
        <v>326.58368842824899</v>
      </c>
      <c r="AI999" s="125">
        <v>349.47080692927301</v>
      </c>
      <c r="AJ999" s="125">
        <v>454.32716921590099</v>
      </c>
      <c r="AK999" s="125">
        <v>415.72608614091803</v>
      </c>
      <c r="AL999" s="125">
        <v>384.49566727575302</v>
      </c>
      <c r="AM999" s="125">
        <v>374.33064713739901</v>
      </c>
      <c r="AN999" s="125">
        <v>334.39579075153398</v>
      </c>
      <c r="AO999" s="125">
        <v>255.147123314315</v>
      </c>
      <c r="AP999" s="125">
        <v>261.81238104454701</v>
      </c>
      <c r="AQ999" s="125">
        <v>251.03853997192201</v>
      </c>
      <c r="AR999" s="125">
        <v>196.50354164095401</v>
      </c>
      <c r="AS999" s="125">
        <v>160.34393282250801</v>
      </c>
      <c r="AT999" s="125">
        <v>91.591617101647302</v>
      </c>
      <c r="AU999" s="125">
        <v>62.980777884778597</v>
      </c>
      <c r="AV999" s="125">
        <v>51.572954292967999</v>
      </c>
    </row>
    <row r="1000" spans="1:48">
      <c r="A1000" s="76" t="s">
        <v>3205</v>
      </c>
      <c r="B1000" s="125" t="s">
        <v>3206</v>
      </c>
      <c r="C1000" s="210" t="s">
        <v>75</v>
      </c>
      <c r="D1000" s="210" t="s">
        <v>75</v>
      </c>
      <c r="E1000" s="210" t="s">
        <v>68</v>
      </c>
      <c r="F1000" s="210" t="s">
        <v>627</v>
      </c>
      <c r="G1000" s="210" t="s">
        <v>627</v>
      </c>
      <c r="H1000" s="125">
        <v>7214.2598928875004</v>
      </c>
      <c r="I1000" s="125">
        <v>6896.8557925508503</v>
      </c>
      <c r="J1000" s="127">
        <v>14111.115685438301</v>
      </c>
      <c r="K1000" s="128">
        <v>91.735551777896603</v>
      </c>
      <c r="L1000" s="125">
        <v>410.127345014973</v>
      </c>
      <c r="M1000" s="125">
        <v>499.98875894483098</v>
      </c>
      <c r="N1000" s="125">
        <v>606.18525400622798</v>
      </c>
      <c r="O1000" s="125">
        <v>713.03519942492403</v>
      </c>
      <c r="P1000" s="125">
        <v>631.637274503198</v>
      </c>
      <c r="Q1000" s="125">
        <v>546.67027439937794</v>
      </c>
      <c r="R1000" s="125">
        <v>499.36740755813202</v>
      </c>
      <c r="S1000" s="125">
        <v>501.799331656025</v>
      </c>
      <c r="T1000" s="125">
        <v>468.38995200396801</v>
      </c>
      <c r="U1000" s="125">
        <v>526.18575245580905</v>
      </c>
      <c r="V1000" s="125">
        <v>461.09983570993802</v>
      </c>
      <c r="W1000" s="125">
        <v>341.31375300596198</v>
      </c>
      <c r="X1000" s="125">
        <v>284.86978115732398</v>
      </c>
      <c r="Y1000" s="125">
        <v>249.09755964370899</v>
      </c>
      <c r="Z1000" s="125">
        <v>168.94760354101001</v>
      </c>
      <c r="AA1000" s="125">
        <v>122.394737343705</v>
      </c>
      <c r="AB1000" s="125">
        <v>52.402237559845801</v>
      </c>
      <c r="AC1000" s="294">
        <v>39.0122831806421</v>
      </c>
      <c r="AD1000" s="125">
        <v>76.818429132680293</v>
      </c>
      <c r="AE1000" s="125">
        <v>365.09980875241098</v>
      </c>
      <c r="AF1000" s="125">
        <v>494.48861352707701</v>
      </c>
      <c r="AG1000" s="125">
        <v>576.37888995533001</v>
      </c>
      <c r="AH1000" s="125">
        <v>589.45402162049504</v>
      </c>
      <c r="AI1000" s="125">
        <v>529.99715316002903</v>
      </c>
      <c r="AJ1000" s="125">
        <v>519.49089200683295</v>
      </c>
      <c r="AK1000" s="125">
        <v>521.977414410596</v>
      </c>
      <c r="AL1000" s="125">
        <v>569.76693147304502</v>
      </c>
      <c r="AM1000" s="125">
        <v>505.93192348865301</v>
      </c>
      <c r="AN1000" s="125">
        <v>468.187935660216</v>
      </c>
      <c r="AO1000" s="125">
        <v>411.67149970817297</v>
      </c>
      <c r="AP1000" s="125">
        <v>315.857390568835</v>
      </c>
      <c r="AQ1000" s="125">
        <v>300.633554959778</v>
      </c>
      <c r="AR1000" s="125">
        <v>194.63126883190199</v>
      </c>
      <c r="AS1000" s="125">
        <v>202.01475985545201</v>
      </c>
      <c r="AT1000" s="125">
        <v>127.401873412066</v>
      </c>
      <c r="AU1000" s="125">
        <v>74.816091849703398</v>
      </c>
      <c r="AV1000" s="125">
        <v>52.237340177579497</v>
      </c>
    </row>
    <row r="1001" spans="1:48">
      <c r="A1001" s="76" t="s">
        <v>3207</v>
      </c>
      <c r="B1001" s="125" t="s">
        <v>3208</v>
      </c>
      <c r="C1001" s="210" t="s">
        <v>75</v>
      </c>
      <c r="D1001" s="210" t="s">
        <v>75</v>
      </c>
      <c r="E1001" s="210" t="s">
        <v>68</v>
      </c>
      <c r="F1001" s="210" t="s">
        <v>901</v>
      </c>
      <c r="G1001" s="210" t="s">
        <v>901</v>
      </c>
      <c r="H1001" s="125">
        <v>2392.0952260325498</v>
      </c>
      <c r="I1001" s="125">
        <v>2608.2562980543198</v>
      </c>
      <c r="J1001" s="127">
        <v>5000.3515240868701</v>
      </c>
      <c r="K1001" s="128">
        <v>34.0294933046819</v>
      </c>
      <c r="L1001" s="125">
        <v>141.19969529852</v>
      </c>
      <c r="M1001" s="125">
        <v>191.31958109427501</v>
      </c>
      <c r="N1001" s="125">
        <v>165.81683090732199</v>
      </c>
      <c r="O1001" s="125">
        <v>154.875253205115</v>
      </c>
      <c r="P1001" s="125">
        <v>89.225272299544699</v>
      </c>
      <c r="Q1001" s="125">
        <v>108.493263266022</v>
      </c>
      <c r="R1001" s="125">
        <v>206.32870944854599</v>
      </c>
      <c r="S1001" s="125">
        <v>208.42778963823201</v>
      </c>
      <c r="T1001" s="125">
        <v>186.202908894724</v>
      </c>
      <c r="U1001" s="125">
        <v>133.284018803523</v>
      </c>
      <c r="V1001" s="125">
        <v>141.14054174838199</v>
      </c>
      <c r="W1001" s="125">
        <v>139.55026754514901</v>
      </c>
      <c r="X1001" s="125">
        <v>140.33640430001799</v>
      </c>
      <c r="Y1001" s="125">
        <v>104.805639957076</v>
      </c>
      <c r="Z1001" s="125">
        <v>94.709950568473303</v>
      </c>
      <c r="AA1001" s="125">
        <v>85.178243835628805</v>
      </c>
      <c r="AB1001" s="125">
        <v>40.096997795700403</v>
      </c>
      <c r="AC1001" s="294">
        <v>27.074364121618299</v>
      </c>
      <c r="AD1001" s="125">
        <v>31.316681303434201</v>
      </c>
      <c r="AE1001" s="125">
        <v>142.126903861963</v>
      </c>
      <c r="AF1001" s="125">
        <v>171.92568855088501</v>
      </c>
      <c r="AG1001" s="125">
        <v>167.13985168740899</v>
      </c>
      <c r="AH1001" s="125">
        <v>141.713275787805</v>
      </c>
      <c r="AI1001" s="125">
        <v>113.150580087267</v>
      </c>
      <c r="AJ1001" s="125">
        <v>166.718372928641</v>
      </c>
      <c r="AK1001" s="125">
        <v>221.90252889980999</v>
      </c>
      <c r="AL1001" s="125">
        <v>246.598881536032</v>
      </c>
      <c r="AM1001" s="125">
        <v>189.22500134527499</v>
      </c>
      <c r="AN1001" s="125">
        <v>156.094403234705</v>
      </c>
      <c r="AO1001" s="125">
        <v>148.27467070778701</v>
      </c>
      <c r="AP1001" s="125">
        <v>145.895287936659</v>
      </c>
      <c r="AQ1001" s="125">
        <v>157.751896640387</v>
      </c>
      <c r="AR1001" s="125">
        <v>123.033353653958</v>
      </c>
      <c r="AS1001" s="125">
        <v>97.352996891102293</v>
      </c>
      <c r="AT1001" s="125">
        <v>74.160811051750201</v>
      </c>
      <c r="AU1001" s="125">
        <v>54.622980594232303</v>
      </c>
      <c r="AV1001" s="125">
        <v>59.252131355217699</v>
      </c>
    </row>
    <row r="1002" spans="1:48">
      <c r="A1002" s="76" t="s">
        <v>3209</v>
      </c>
      <c r="B1002" s="125" t="s">
        <v>3210</v>
      </c>
      <c r="C1002" s="210" t="s">
        <v>75</v>
      </c>
      <c r="D1002" s="210" t="s">
        <v>75</v>
      </c>
      <c r="E1002" s="210" t="s">
        <v>68</v>
      </c>
      <c r="F1002" s="210" t="s">
        <v>630</v>
      </c>
      <c r="G1002" s="210" t="s">
        <v>630</v>
      </c>
      <c r="H1002" s="125">
        <v>2670.2476590609699</v>
      </c>
      <c r="I1002" s="125">
        <v>2977.0003238583899</v>
      </c>
      <c r="J1002" s="127">
        <v>5647.2479829193599</v>
      </c>
      <c r="K1002" s="128">
        <v>22.0144742746036</v>
      </c>
      <c r="L1002" s="125">
        <v>102.09448470703801</v>
      </c>
      <c r="M1002" s="125">
        <v>135.155633324273</v>
      </c>
      <c r="N1002" s="125">
        <v>157.34122000233199</v>
      </c>
      <c r="O1002" s="125">
        <v>137.38510499762199</v>
      </c>
      <c r="P1002" s="125">
        <v>93.423012130306006</v>
      </c>
      <c r="Q1002" s="125">
        <v>90.783503477795605</v>
      </c>
      <c r="R1002" s="125">
        <v>114.521113555499</v>
      </c>
      <c r="S1002" s="125">
        <v>115.126843803821</v>
      </c>
      <c r="T1002" s="125">
        <v>142.35792502793501</v>
      </c>
      <c r="U1002" s="125">
        <v>144.37371350996401</v>
      </c>
      <c r="V1002" s="125">
        <v>166.077952540946</v>
      </c>
      <c r="W1002" s="125">
        <v>219.04790768273401</v>
      </c>
      <c r="X1002" s="125">
        <v>230.995045488675</v>
      </c>
      <c r="Y1002" s="125">
        <v>227.93861460295099</v>
      </c>
      <c r="Z1002" s="125">
        <v>183.840639378649</v>
      </c>
      <c r="AA1002" s="125">
        <v>176.97515164050199</v>
      </c>
      <c r="AB1002" s="125">
        <v>133.61052508493901</v>
      </c>
      <c r="AC1002" s="294">
        <v>77.184793830383398</v>
      </c>
      <c r="AD1002" s="125">
        <v>16.949951921949399</v>
      </c>
      <c r="AE1002" s="125">
        <v>96.831483178272705</v>
      </c>
      <c r="AF1002" s="125">
        <v>131.564022508281</v>
      </c>
      <c r="AG1002" s="125">
        <v>160.27520029949301</v>
      </c>
      <c r="AH1002" s="125">
        <v>148.95165266699701</v>
      </c>
      <c r="AI1002" s="125">
        <v>99.485682193761605</v>
      </c>
      <c r="AJ1002" s="125">
        <v>120.178662361627</v>
      </c>
      <c r="AK1002" s="125">
        <v>151.85229967332</v>
      </c>
      <c r="AL1002" s="125">
        <v>171.514812118972</v>
      </c>
      <c r="AM1002" s="125">
        <v>169.99709434534299</v>
      </c>
      <c r="AN1002" s="125">
        <v>183.63595901144001</v>
      </c>
      <c r="AO1002" s="125">
        <v>207.57354572033501</v>
      </c>
      <c r="AP1002" s="125">
        <v>252.98592563490001</v>
      </c>
      <c r="AQ1002" s="125">
        <v>251.81038426415</v>
      </c>
      <c r="AR1002" s="125">
        <v>212.34753033264101</v>
      </c>
      <c r="AS1002" s="125">
        <v>195.70330551318401</v>
      </c>
      <c r="AT1002" s="125">
        <v>181.514090006739</v>
      </c>
      <c r="AU1002" s="125">
        <v>129.330953279651</v>
      </c>
      <c r="AV1002" s="125">
        <v>94.497768827330404</v>
      </c>
    </row>
    <row r="1003" spans="1:48">
      <c r="A1003" s="76" t="s">
        <v>3211</v>
      </c>
      <c r="B1003" s="125" t="s">
        <v>3212</v>
      </c>
      <c r="C1003" s="210" t="s">
        <v>75</v>
      </c>
      <c r="D1003" s="210" t="s">
        <v>75</v>
      </c>
      <c r="E1003" s="210" t="s">
        <v>68</v>
      </c>
      <c r="F1003" s="210" t="s">
        <v>905</v>
      </c>
      <c r="G1003" s="210" t="s">
        <v>905</v>
      </c>
      <c r="H1003" s="125">
        <v>2608.7912836468499</v>
      </c>
      <c r="I1003" s="125">
        <v>2731.3542060969098</v>
      </c>
      <c r="J1003" s="127">
        <v>5340.1454897437698</v>
      </c>
      <c r="K1003" s="128">
        <v>19.830870530363399</v>
      </c>
      <c r="L1003" s="125">
        <v>110.33223205278399</v>
      </c>
      <c r="M1003" s="125">
        <v>150.37237158987799</v>
      </c>
      <c r="N1003" s="125">
        <v>223.53250059949201</v>
      </c>
      <c r="O1003" s="125">
        <v>176.98935670126701</v>
      </c>
      <c r="P1003" s="125">
        <v>114.35971716796899</v>
      </c>
      <c r="Q1003" s="125">
        <v>116.502681085497</v>
      </c>
      <c r="R1003" s="125">
        <v>135.89394401063899</v>
      </c>
      <c r="S1003" s="125">
        <v>171.088095043122</v>
      </c>
      <c r="T1003" s="125">
        <v>175.113217542097</v>
      </c>
      <c r="U1003" s="125">
        <v>180.12172335735499</v>
      </c>
      <c r="V1003" s="125">
        <v>167.43651414225201</v>
      </c>
      <c r="W1003" s="125">
        <v>196.53676730436999</v>
      </c>
      <c r="X1003" s="125">
        <v>167.274893315969</v>
      </c>
      <c r="Y1003" s="125">
        <v>144.3603441402</v>
      </c>
      <c r="Z1003" s="125">
        <v>113.4374255152</v>
      </c>
      <c r="AA1003" s="125">
        <v>116.73824095029499</v>
      </c>
      <c r="AB1003" s="125">
        <v>77.751453120643205</v>
      </c>
      <c r="AC1003" s="294">
        <v>51.118935477461498</v>
      </c>
      <c r="AD1003" s="125">
        <v>17.917427601430902</v>
      </c>
      <c r="AE1003" s="125">
        <v>98.784466486376502</v>
      </c>
      <c r="AF1003" s="125">
        <v>177.01866482542101</v>
      </c>
      <c r="AG1003" s="125">
        <v>177.375918032996</v>
      </c>
      <c r="AH1003" s="125">
        <v>188.23895721050201</v>
      </c>
      <c r="AI1003" s="125">
        <v>103.918493815506</v>
      </c>
      <c r="AJ1003" s="125">
        <v>119.221579721612</v>
      </c>
      <c r="AK1003" s="125">
        <v>173.38766984542201</v>
      </c>
      <c r="AL1003" s="125">
        <v>167.40684346187399</v>
      </c>
      <c r="AM1003" s="125">
        <v>202.73931608925301</v>
      </c>
      <c r="AN1003" s="125">
        <v>201.571738749541</v>
      </c>
      <c r="AO1003" s="125">
        <v>174.07589514473599</v>
      </c>
      <c r="AP1003" s="125">
        <v>177.234044526704</v>
      </c>
      <c r="AQ1003" s="125">
        <v>179.22543287435801</v>
      </c>
      <c r="AR1003" s="125">
        <v>146.216592832695</v>
      </c>
      <c r="AS1003" s="125">
        <v>128.05370250262101</v>
      </c>
      <c r="AT1003" s="125">
        <v>123.20458033413099</v>
      </c>
      <c r="AU1003" s="125">
        <v>93.366418913217899</v>
      </c>
      <c r="AV1003" s="125">
        <v>82.396463128512906</v>
      </c>
    </row>
    <row r="1004" spans="1:48">
      <c r="A1004" s="76" t="s">
        <v>3213</v>
      </c>
      <c r="B1004" s="125" t="s">
        <v>3214</v>
      </c>
      <c r="C1004" s="210" t="s">
        <v>75</v>
      </c>
      <c r="D1004" s="210" t="s">
        <v>75</v>
      </c>
      <c r="E1004" s="210" t="s">
        <v>68</v>
      </c>
      <c r="F1004" s="210" t="s">
        <v>627</v>
      </c>
      <c r="G1004" s="210" t="s">
        <v>627</v>
      </c>
      <c r="H1004" s="125">
        <v>2008.0512479310801</v>
      </c>
      <c r="I1004" s="125">
        <v>1815.8376287864201</v>
      </c>
      <c r="J1004" s="127">
        <v>3823.8888767174899</v>
      </c>
      <c r="K1004" s="128">
        <v>11.4360912081862</v>
      </c>
      <c r="L1004" s="125">
        <v>62.428658364174403</v>
      </c>
      <c r="M1004" s="125">
        <v>100.616932914594</v>
      </c>
      <c r="N1004" s="125">
        <v>115.26405277724299</v>
      </c>
      <c r="O1004" s="125">
        <v>116.99009948762399</v>
      </c>
      <c r="P1004" s="125">
        <v>148.515760394132</v>
      </c>
      <c r="Q1004" s="125">
        <v>149.52969038409</v>
      </c>
      <c r="R1004" s="125">
        <v>161.07269420141901</v>
      </c>
      <c r="S1004" s="125">
        <v>168.14351759313001</v>
      </c>
      <c r="T1004" s="125">
        <v>160.614422308321</v>
      </c>
      <c r="U1004" s="125">
        <v>146.33568263563899</v>
      </c>
      <c r="V1004" s="125">
        <v>126.486860552276</v>
      </c>
      <c r="W1004" s="125">
        <v>104.20380424695</v>
      </c>
      <c r="X1004" s="125">
        <v>109.37408700630201</v>
      </c>
      <c r="Y1004" s="125">
        <v>112.136409955649</v>
      </c>
      <c r="Z1004" s="125">
        <v>93.766340442123393</v>
      </c>
      <c r="AA1004" s="125">
        <v>56.670678528272902</v>
      </c>
      <c r="AB1004" s="125">
        <v>29.045319173796099</v>
      </c>
      <c r="AC1004" s="294">
        <v>35.420145757156803</v>
      </c>
      <c r="AD1004" s="125">
        <v>12.912733804958</v>
      </c>
      <c r="AE1004" s="125">
        <v>54.631112537883801</v>
      </c>
      <c r="AF1004" s="125">
        <v>93.346928675286094</v>
      </c>
      <c r="AG1004" s="125">
        <v>87.836180787113804</v>
      </c>
      <c r="AH1004" s="125">
        <v>97.3843866786044</v>
      </c>
      <c r="AI1004" s="125">
        <v>144.689642446222</v>
      </c>
      <c r="AJ1004" s="125">
        <v>144.40407501971001</v>
      </c>
      <c r="AK1004" s="125">
        <v>139.27200070596601</v>
      </c>
      <c r="AL1004" s="125">
        <v>146.54923972825</v>
      </c>
      <c r="AM1004" s="125">
        <v>126.461917927805</v>
      </c>
      <c r="AN1004" s="125">
        <v>109.604690140108</v>
      </c>
      <c r="AO1004" s="125">
        <v>115.22506863822299</v>
      </c>
      <c r="AP1004" s="125">
        <v>96.618200989175406</v>
      </c>
      <c r="AQ1004" s="125">
        <v>93.063099910435298</v>
      </c>
      <c r="AR1004" s="125">
        <v>117.953186970274</v>
      </c>
      <c r="AS1004" s="125">
        <v>85.285729160732799</v>
      </c>
      <c r="AT1004" s="125">
        <v>69.898865682836103</v>
      </c>
      <c r="AU1004" s="125">
        <v>36.435859420589999</v>
      </c>
      <c r="AV1004" s="125">
        <v>44.264709562241499</v>
      </c>
    </row>
    <row r="1005" spans="1:48">
      <c r="A1005" s="76" t="s">
        <v>3215</v>
      </c>
      <c r="B1005" s="125" t="s">
        <v>3216</v>
      </c>
      <c r="C1005" s="210" t="s">
        <v>75</v>
      </c>
      <c r="D1005" s="210" t="s">
        <v>75</v>
      </c>
      <c r="E1005" s="210" t="s">
        <v>68</v>
      </c>
      <c r="F1005" s="210" t="s">
        <v>627</v>
      </c>
      <c r="G1005" s="210" t="s">
        <v>627</v>
      </c>
      <c r="H1005" s="125">
        <v>1111.8451685386499</v>
      </c>
      <c r="I1005" s="125">
        <v>807.64113721911394</v>
      </c>
      <c r="J1005" s="127">
        <v>1919.48630575776</v>
      </c>
      <c r="K1005" s="128">
        <v>8.72104797171035</v>
      </c>
      <c r="L1005" s="125">
        <v>48.867996149969599</v>
      </c>
      <c r="M1005" s="125">
        <v>50.430673258408</v>
      </c>
      <c r="N1005" s="125">
        <v>56.521344937877103</v>
      </c>
      <c r="O1005" s="125">
        <v>42.888090258024903</v>
      </c>
      <c r="P1005" s="125">
        <v>68.787139737087898</v>
      </c>
      <c r="Q1005" s="125">
        <v>106.589065394564</v>
      </c>
      <c r="R1005" s="125">
        <v>141.05426014400999</v>
      </c>
      <c r="S1005" s="125">
        <v>163.13570964866</v>
      </c>
      <c r="T1005" s="125">
        <v>116.04515815287699</v>
      </c>
      <c r="U1005" s="125">
        <v>85.159120659727904</v>
      </c>
      <c r="V1005" s="125">
        <v>59.7137575424074</v>
      </c>
      <c r="W1005" s="125">
        <v>47.977518918224099</v>
      </c>
      <c r="X1005" s="125">
        <v>44.826803841219402</v>
      </c>
      <c r="Y1005" s="125">
        <v>25.674902052013699</v>
      </c>
      <c r="Z1005" s="125">
        <v>16.146311538015901</v>
      </c>
      <c r="AA1005" s="125">
        <v>13.057760029556</v>
      </c>
      <c r="AB1005" s="125">
        <v>12.2386804827271</v>
      </c>
      <c r="AC1005" s="294">
        <v>4.0098278215649303</v>
      </c>
      <c r="AD1005" s="125">
        <v>8.2246712133490707</v>
      </c>
      <c r="AE1005" s="125">
        <v>39.906647290307099</v>
      </c>
      <c r="AF1005" s="125">
        <v>49.5376095130732</v>
      </c>
      <c r="AG1005" s="125">
        <v>49.607386353206898</v>
      </c>
      <c r="AH1005" s="125">
        <v>44.388377290247803</v>
      </c>
      <c r="AI1005" s="125">
        <v>49.936390519432599</v>
      </c>
      <c r="AJ1005" s="125">
        <v>88.888379146853396</v>
      </c>
      <c r="AK1005" s="125">
        <v>88.612437423964096</v>
      </c>
      <c r="AL1005" s="125">
        <v>89.415676972222499</v>
      </c>
      <c r="AM1005" s="125">
        <v>75.489592580488406</v>
      </c>
      <c r="AN1005" s="125">
        <v>40.932615762201003</v>
      </c>
      <c r="AO1005" s="125">
        <v>41.629702217680403</v>
      </c>
      <c r="AP1005" s="125">
        <v>44.952531506837097</v>
      </c>
      <c r="AQ1005" s="125">
        <v>35.271246051463898</v>
      </c>
      <c r="AR1005" s="125">
        <v>18.978038019026702</v>
      </c>
      <c r="AS1005" s="125">
        <v>17.496675853589402</v>
      </c>
      <c r="AT1005" s="125">
        <v>11.9654462191062</v>
      </c>
      <c r="AU1005" s="125">
        <v>11.328086223570899</v>
      </c>
      <c r="AV1005" s="125">
        <v>1.0796270624936899</v>
      </c>
    </row>
    <row r="1006" spans="1:48">
      <c r="A1006" s="76" t="s">
        <v>3217</v>
      </c>
      <c r="B1006" s="125" t="s">
        <v>3218</v>
      </c>
      <c r="C1006" s="210" t="s">
        <v>75</v>
      </c>
      <c r="D1006" s="210" t="s">
        <v>75</v>
      </c>
      <c r="E1006" s="210" t="s">
        <v>68</v>
      </c>
      <c r="F1006" s="210" t="s">
        <v>901</v>
      </c>
      <c r="G1006" s="210" t="s">
        <v>901</v>
      </c>
      <c r="H1006" s="125">
        <v>1424.7058724554699</v>
      </c>
      <c r="I1006" s="125">
        <v>1510.0563218331199</v>
      </c>
      <c r="J1006" s="127">
        <v>2934.7621942885999</v>
      </c>
      <c r="K1006" s="128">
        <v>16.7669590797341</v>
      </c>
      <c r="L1006" s="125">
        <v>81.377812556661596</v>
      </c>
      <c r="M1006" s="125">
        <v>68.930717707051798</v>
      </c>
      <c r="N1006" s="125">
        <v>91.822848816422294</v>
      </c>
      <c r="O1006" s="125">
        <v>80.756382028381594</v>
      </c>
      <c r="P1006" s="125">
        <v>54.894786576672303</v>
      </c>
      <c r="Q1006" s="125">
        <v>82.111678924173404</v>
      </c>
      <c r="R1006" s="125">
        <v>118.855220652396</v>
      </c>
      <c r="S1006" s="125">
        <v>112.28289363960501</v>
      </c>
      <c r="T1006" s="125">
        <v>103.352316898974</v>
      </c>
      <c r="U1006" s="125">
        <v>70.126840106437101</v>
      </c>
      <c r="V1006" s="125">
        <v>81.619558999635501</v>
      </c>
      <c r="W1006" s="125">
        <v>101.985579204738</v>
      </c>
      <c r="X1006" s="125">
        <v>82.839191881064593</v>
      </c>
      <c r="Y1006" s="125">
        <v>75.621432270421195</v>
      </c>
      <c r="Z1006" s="125">
        <v>55.815730868353597</v>
      </c>
      <c r="AA1006" s="125">
        <v>82.537718276724306</v>
      </c>
      <c r="AB1006" s="125">
        <v>36.104656023834202</v>
      </c>
      <c r="AC1006" s="294">
        <v>26.903547944194798</v>
      </c>
      <c r="AD1006" s="125">
        <v>13.1381327895674</v>
      </c>
      <c r="AE1006" s="125">
        <v>88.317541082948395</v>
      </c>
      <c r="AF1006" s="125">
        <v>100.97481282141401</v>
      </c>
      <c r="AG1006" s="125">
        <v>97.059723968400505</v>
      </c>
      <c r="AH1006" s="125">
        <v>89.143616435159501</v>
      </c>
      <c r="AI1006" s="125">
        <v>69.086727975844596</v>
      </c>
      <c r="AJ1006" s="125">
        <v>104.58378010246599</v>
      </c>
      <c r="AK1006" s="125">
        <v>142.859633341197</v>
      </c>
      <c r="AL1006" s="125">
        <v>109.410146472794</v>
      </c>
      <c r="AM1006" s="125">
        <v>96.008214808621602</v>
      </c>
      <c r="AN1006" s="125">
        <v>81.248694366623297</v>
      </c>
      <c r="AO1006" s="125">
        <v>86.0845890707172</v>
      </c>
      <c r="AP1006" s="125">
        <v>65.809165780345893</v>
      </c>
      <c r="AQ1006" s="125">
        <v>90.396209428793398</v>
      </c>
      <c r="AR1006" s="125">
        <v>65.990616959850101</v>
      </c>
      <c r="AS1006" s="125">
        <v>69.490469671843101</v>
      </c>
      <c r="AT1006" s="125">
        <v>69.983937785617101</v>
      </c>
      <c r="AU1006" s="125">
        <v>45.244154037511898</v>
      </c>
      <c r="AV1006" s="125">
        <v>25.2261549334095</v>
      </c>
    </row>
    <row r="1007" spans="1:48">
      <c r="A1007" s="76" t="s">
        <v>3219</v>
      </c>
      <c r="B1007" s="125" t="s">
        <v>3220</v>
      </c>
      <c r="C1007" s="210" t="s">
        <v>75</v>
      </c>
      <c r="D1007" s="210" t="s">
        <v>75</v>
      </c>
      <c r="E1007" s="210" t="s">
        <v>68</v>
      </c>
      <c r="F1007" s="210" t="s">
        <v>627</v>
      </c>
      <c r="G1007" s="210" t="s">
        <v>627</v>
      </c>
      <c r="H1007" s="125">
        <v>1563.3460660606299</v>
      </c>
      <c r="I1007" s="125">
        <v>1386.87769064079</v>
      </c>
      <c r="J1007" s="127">
        <v>2950.2237567014299</v>
      </c>
      <c r="K1007" s="128">
        <v>17.6889180558276</v>
      </c>
      <c r="L1007" s="125">
        <v>69.539737330159795</v>
      </c>
      <c r="M1007" s="125">
        <v>77.479111904274703</v>
      </c>
      <c r="N1007" s="125">
        <v>89.677243060096103</v>
      </c>
      <c r="O1007" s="125">
        <v>107.716998891294</v>
      </c>
      <c r="P1007" s="125">
        <v>127.73542841437001</v>
      </c>
      <c r="Q1007" s="125">
        <v>144.23234225454101</v>
      </c>
      <c r="R1007" s="125">
        <v>140.54959373920099</v>
      </c>
      <c r="S1007" s="125">
        <v>121.715196480842</v>
      </c>
      <c r="T1007" s="125">
        <v>131.561864932921</v>
      </c>
      <c r="U1007" s="125">
        <v>126.89718770243999</v>
      </c>
      <c r="V1007" s="125">
        <v>106.056284258212</v>
      </c>
      <c r="W1007" s="125">
        <v>95.870866750626703</v>
      </c>
      <c r="X1007" s="125">
        <v>66.370184615187995</v>
      </c>
      <c r="Y1007" s="125">
        <v>59.511362372217299</v>
      </c>
      <c r="Z1007" s="125">
        <v>32.460813821219404</v>
      </c>
      <c r="AA1007" s="125">
        <v>29.162330732674999</v>
      </c>
      <c r="AB1007" s="125">
        <v>13.272935171408299</v>
      </c>
      <c r="AC1007" s="294">
        <v>5.8476655731155196</v>
      </c>
      <c r="AD1007" s="125">
        <v>20.808418169773098</v>
      </c>
      <c r="AE1007" s="125">
        <v>61.658698224227201</v>
      </c>
      <c r="AF1007" s="125">
        <v>72.370090770727401</v>
      </c>
      <c r="AG1007" s="125">
        <v>100.11523681513501</v>
      </c>
      <c r="AH1007" s="125">
        <v>107.08906992647201</v>
      </c>
      <c r="AI1007" s="125">
        <v>119.93126395339399</v>
      </c>
      <c r="AJ1007" s="125">
        <v>134.835130289489</v>
      </c>
      <c r="AK1007" s="125">
        <v>116.784504793658</v>
      </c>
      <c r="AL1007" s="125">
        <v>99.488357111290995</v>
      </c>
      <c r="AM1007" s="125">
        <v>95.962774496848496</v>
      </c>
      <c r="AN1007" s="125">
        <v>94.8892456305568</v>
      </c>
      <c r="AO1007" s="125">
        <v>84.911376745586296</v>
      </c>
      <c r="AP1007" s="125">
        <v>72.314941989259694</v>
      </c>
      <c r="AQ1007" s="125">
        <v>50.919756623592299</v>
      </c>
      <c r="AR1007" s="125">
        <v>61.104176222695898</v>
      </c>
      <c r="AS1007" s="125">
        <v>36.6838517896512</v>
      </c>
      <c r="AT1007" s="125">
        <v>26.082951110713498</v>
      </c>
      <c r="AU1007" s="125">
        <v>16.062211809540901</v>
      </c>
      <c r="AV1007" s="125">
        <v>14.8656341681824</v>
      </c>
    </row>
    <row r="1008" spans="1:48">
      <c r="A1008" s="76" t="s">
        <v>3221</v>
      </c>
      <c r="B1008" s="125" t="s">
        <v>3222</v>
      </c>
      <c r="C1008" s="210" t="s">
        <v>75</v>
      </c>
      <c r="D1008" s="210" t="s">
        <v>75</v>
      </c>
      <c r="E1008" s="210" t="s">
        <v>68</v>
      </c>
      <c r="F1008" s="210" t="s">
        <v>627</v>
      </c>
      <c r="G1008" s="210" t="s">
        <v>627</v>
      </c>
      <c r="H1008" s="125">
        <v>3784.5559101499698</v>
      </c>
      <c r="I1008" s="125">
        <v>3267.56865432211</v>
      </c>
      <c r="J1008" s="127">
        <v>7052.1245644720802</v>
      </c>
      <c r="K1008" s="128">
        <v>42.453403333986202</v>
      </c>
      <c r="L1008" s="125">
        <v>149.249971320973</v>
      </c>
      <c r="M1008" s="125">
        <v>183.96197127219</v>
      </c>
      <c r="N1008" s="125">
        <v>214.81401984395501</v>
      </c>
      <c r="O1008" s="125">
        <v>248.88339636220601</v>
      </c>
      <c r="P1008" s="125">
        <v>275.657465037652</v>
      </c>
      <c r="Q1008" s="125">
        <v>310.13565412996502</v>
      </c>
      <c r="R1008" s="125">
        <v>305.57550811162099</v>
      </c>
      <c r="S1008" s="125">
        <v>309.97482395260499</v>
      </c>
      <c r="T1008" s="125">
        <v>334.434552514551</v>
      </c>
      <c r="U1008" s="125">
        <v>283.33078978389699</v>
      </c>
      <c r="V1008" s="125">
        <v>283.20432992991499</v>
      </c>
      <c r="W1008" s="125">
        <v>201.75809271400499</v>
      </c>
      <c r="X1008" s="125">
        <v>184.85877887201499</v>
      </c>
      <c r="Y1008" s="125">
        <v>137.47124707982201</v>
      </c>
      <c r="Z1008" s="125">
        <v>118.322189239523</v>
      </c>
      <c r="AA1008" s="125">
        <v>83.569664189158203</v>
      </c>
      <c r="AB1008" s="125">
        <v>60.762462960018603</v>
      </c>
      <c r="AC1008" s="294">
        <v>56.137589501908998</v>
      </c>
      <c r="AD1008" s="125">
        <v>32.158464444194799</v>
      </c>
      <c r="AE1008" s="125">
        <v>152.01337133435601</v>
      </c>
      <c r="AF1008" s="125">
        <v>190.72786463991</v>
      </c>
      <c r="AG1008" s="125">
        <v>197.61094167762599</v>
      </c>
      <c r="AH1008" s="125">
        <v>221.09800095142401</v>
      </c>
      <c r="AI1008" s="125">
        <v>249.09446564987601</v>
      </c>
      <c r="AJ1008" s="125">
        <v>261.84112398152303</v>
      </c>
      <c r="AK1008" s="125">
        <v>265.92090891097098</v>
      </c>
      <c r="AL1008" s="125">
        <v>246.20272274345999</v>
      </c>
      <c r="AM1008" s="125">
        <v>243.824643892783</v>
      </c>
      <c r="AN1008" s="125">
        <v>230.11910638212601</v>
      </c>
      <c r="AO1008" s="125">
        <v>170.40094379975099</v>
      </c>
      <c r="AP1008" s="125">
        <v>155.336914167294</v>
      </c>
      <c r="AQ1008" s="125">
        <v>165.92388987590101</v>
      </c>
      <c r="AR1008" s="125">
        <v>141.27149377392101</v>
      </c>
      <c r="AS1008" s="125">
        <v>97.288279746286904</v>
      </c>
      <c r="AT1008" s="125">
        <v>98.133875466050597</v>
      </c>
      <c r="AU1008" s="125">
        <v>58.1621143419163</v>
      </c>
      <c r="AV1008" s="125">
        <v>90.439528542741002</v>
      </c>
    </row>
    <row r="1009" spans="1:48">
      <c r="A1009" s="76" t="s">
        <v>3223</v>
      </c>
      <c r="B1009" s="125" t="s">
        <v>3224</v>
      </c>
      <c r="C1009" s="210" t="s">
        <v>75</v>
      </c>
      <c r="D1009" s="210" t="s">
        <v>75</v>
      </c>
      <c r="E1009" s="210" t="s">
        <v>68</v>
      </c>
      <c r="F1009" s="210" t="s">
        <v>627</v>
      </c>
      <c r="G1009" s="210" t="s">
        <v>627</v>
      </c>
      <c r="H1009" s="125">
        <v>4338.29606439083</v>
      </c>
      <c r="I1009" s="125">
        <v>4089.8619460032201</v>
      </c>
      <c r="J1009" s="127">
        <v>8428.1580103940505</v>
      </c>
      <c r="K1009" s="128">
        <v>49.199874406441403</v>
      </c>
      <c r="L1009" s="125">
        <v>216.14372578006899</v>
      </c>
      <c r="M1009" s="125">
        <v>251.338654284635</v>
      </c>
      <c r="N1009" s="125">
        <v>241.059011161543</v>
      </c>
      <c r="O1009" s="125">
        <v>222.306027688797</v>
      </c>
      <c r="P1009" s="125">
        <v>298.13415064841399</v>
      </c>
      <c r="Q1009" s="125">
        <v>447.86670549824203</v>
      </c>
      <c r="R1009" s="125">
        <v>618.55279016043505</v>
      </c>
      <c r="S1009" s="125">
        <v>548.99155567509604</v>
      </c>
      <c r="T1009" s="125">
        <v>407.06594595305199</v>
      </c>
      <c r="U1009" s="125">
        <v>322.54437696515498</v>
      </c>
      <c r="V1009" s="125">
        <v>221.99565217086899</v>
      </c>
      <c r="W1009" s="125">
        <v>185.17638880718101</v>
      </c>
      <c r="X1009" s="125">
        <v>104.81683338104</v>
      </c>
      <c r="Y1009" s="125">
        <v>85.101248192270702</v>
      </c>
      <c r="Z1009" s="125">
        <v>57.773520971963002</v>
      </c>
      <c r="AA1009" s="125">
        <v>29.2493824662054</v>
      </c>
      <c r="AB1009" s="125">
        <v>18.616584396261</v>
      </c>
      <c r="AC1009" s="294">
        <v>12.3636357831585</v>
      </c>
      <c r="AD1009" s="125">
        <v>47.456352901024097</v>
      </c>
      <c r="AE1009" s="125">
        <v>226.639638384574</v>
      </c>
      <c r="AF1009" s="125">
        <v>253.81973864515999</v>
      </c>
      <c r="AG1009" s="125">
        <v>190.325368434333</v>
      </c>
      <c r="AH1009" s="125">
        <v>217.80684750214701</v>
      </c>
      <c r="AI1009" s="125">
        <v>314.38944350553697</v>
      </c>
      <c r="AJ1009" s="125">
        <v>547.881397446086</v>
      </c>
      <c r="AK1009" s="125">
        <v>674.20689417384006</v>
      </c>
      <c r="AL1009" s="125">
        <v>490.01111988009302</v>
      </c>
      <c r="AM1009" s="125">
        <v>328.07642132636403</v>
      </c>
      <c r="AN1009" s="125">
        <v>214.05051754985701</v>
      </c>
      <c r="AO1009" s="125">
        <v>153.30303038891799</v>
      </c>
      <c r="AP1009" s="125">
        <v>131.79844303800499</v>
      </c>
      <c r="AQ1009" s="125">
        <v>112.271853628603</v>
      </c>
      <c r="AR1009" s="125">
        <v>71.061263434472195</v>
      </c>
      <c r="AS1009" s="125">
        <v>55.279352696847603</v>
      </c>
      <c r="AT1009" s="125">
        <v>24.9638806010129</v>
      </c>
      <c r="AU1009" s="125">
        <v>17.6684329904949</v>
      </c>
      <c r="AV1009" s="125">
        <v>18.851949475851399</v>
      </c>
    </row>
    <row r="1010" spans="1:48">
      <c r="A1010" s="76" t="s">
        <v>3225</v>
      </c>
      <c r="B1010" s="125" t="s">
        <v>3226</v>
      </c>
      <c r="C1010" s="210" t="s">
        <v>75</v>
      </c>
      <c r="D1010" s="210" t="s">
        <v>75</v>
      </c>
      <c r="E1010" s="210" t="s">
        <v>68</v>
      </c>
      <c r="F1010" s="210" t="s">
        <v>627</v>
      </c>
      <c r="G1010" s="210" t="s">
        <v>627</v>
      </c>
      <c r="H1010" s="125">
        <v>3943.7300138166302</v>
      </c>
      <c r="I1010" s="125">
        <v>4046.65211210081</v>
      </c>
      <c r="J1010" s="127">
        <v>7990.3821259174401</v>
      </c>
      <c r="K1010" s="128">
        <v>42.1243071841104</v>
      </c>
      <c r="L1010" s="125">
        <v>202.16962874225999</v>
      </c>
      <c r="M1010" s="125">
        <v>251.17571188315301</v>
      </c>
      <c r="N1010" s="125">
        <v>285.97990539164601</v>
      </c>
      <c r="O1010" s="125">
        <v>299.88544964201998</v>
      </c>
      <c r="P1010" s="125">
        <v>333.58794153633397</v>
      </c>
      <c r="Q1010" s="125">
        <v>288.86599876132101</v>
      </c>
      <c r="R1010" s="125">
        <v>305.32317490921702</v>
      </c>
      <c r="S1010" s="125">
        <v>278.230414270712</v>
      </c>
      <c r="T1010" s="125">
        <v>289.53514566166001</v>
      </c>
      <c r="U1010" s="125">
        <v>272.98042235193401</v>
      </c>
      <c r="V1010" s="125">
        <v>242.84148408066599</v>
      </c>
      <c r="W1010" s="125">
        <v>207.56589763568499</v>
      </c>
      <c r="X1010" s="125">
        <v>208.97079350749601</v>
      </c>
      <c r="Y1010" s="125">
        <v>164.676441307121</v>
      </c>
      <c r="Z1010" s="125">
        <v>109.071698254201</v>
      </c>
      <c r="AA1010" s="125">
        <v>75.9091116384853</v>
      </c>
      <c r="AB1010" s="125">
        <v>42.232066454481</v>
      </c>
      <c r="AC1010" s="294">
        <v>42.604420604127299</v>
      </c>
      <c r="AD1010" s="125">
        <v>43.179523870082598</v>
      </c>
      <c r="AE1010" s="125">
        <v>170.25162942510499</v>
      </c>
      <c r="AF1010" s="125">
        <v>285.365675647785</v>
      </c>
      <c r="AG1010" s="125">
        <v>322.28429054880399</v>
      </c>
      <c r="AH1010" s="125">
        <v>304.642665433069</v>
      </c>
      <c r="AI1010" s="125">
        <v>278.46881301424798</v>
      </c>
      <c r="AJ1010" s="125">
        <v>289.915300669364</v>
      </c>
      <c r="AK1010" s="125">
        <v>287.40524515432901</v>
      </c>
      <c r="AL1010" s="125">
        <v>304.82241863476099</v>
      </c>
      <c r="AM1010" s="125">
        <v>323.442573567517</v>
      </c>
      <c r="AN1010" s="125">
        <v>255.82884851375599</v>
      </c>
      <c r="AO1010" s="125">
        <v>230.037144198889</v>
      </c>
      <c r="AP1010" s="125">
        <v>246.94150578236</v>
      </c>
      <c r="AQ1010" s="125">
        <v>174.783099564883</v>
      </c>
      <c r="AR1010" s="125">
        <v>160.41973841195201</v>
      </c>
      <c r="AS1010" s="125">
        <v>133.211406498825</v>
      </c>
      <c r="AT1010" s="125">
        <v>110.01323933825699</v>
      </c>
      <c r="AU1010" s="125">
        <v>60.529177134901303</v>
      </c>
      <c r="AV1010" s="125">
        <v>65.109816691927406</v>
      </c>
    </row>
    <row r="1011" spans="1:48">
      <c r="A1011" s="76" t="s">
        <v>3227</v>
      </c>
      <c r="B1011" s="125" t="s">
        <v>3228</v>
      </c>
      <c r="C1011" s="210" t="s">
        <v>75</v>
      </c>
      <c r="D1011" s="210" t="s">
        <v>75</v>
      </c>
      <c r="E1011" s="210" t="s">
        <v>68</v>
      </c>
      <c r="F1011" s="210" t="s">
        <v>627</v>
      </c>
      <c r="G1011" s="210" t="s">
        <v>627</v>
      </c>
      <c r="H1011" s="125">
        <v>2110.82159972722</v>
      </c>
      <c r="I1011" s="125">
        <v>2034.53288353739</v>
      </c>
      <c r="J1011" s="127">
        <v>4145.3544832646103</v>
      </c>
      <c r="K1011" s="128">
        <v>23.036730491310401</v>
      </c>
      <c r="L1011" s="125">
        <v>105.42588001897001</v>
      </c>
      <c r="M1011" s="125">
        <v>139.23428206562099</v>
      </c>
      <c r="N1011" s="125">
        <v>123.820413582977</v>
      </c>
      <c r="O1011" s="125">
        <v>160.04378082772601</v>
      </c>
      <c r="P1011" s="125">
        <v>117.133218220614</v>
      </c>
      <c r="Q1011" s="125">
        <v>134.03896024768201</v>
      </c>
      <c r="R1011" s="125">
        <v>177.22201915529499</v>
      </c>
      <c r="S1011" s="125">
        <v>191.99426390492701</v>
      </c>
      <c r="T1011" s="125">
        <v>190.492336427341</v>
      </c>
      <c r="U1011" s="125">
        <v>162.07160710537099</v>
      </c>
      <c r="V1011" s="125">
        <v>116.60377689783</v>
      </c>
      <c r="W1011" s="125">
        <v>125.16240461648999</v>
      </c>
      <c r="X1011" s="125">
        <v>107.882622183489</v>
      </c>
      <c r="Y1011" s="125">
        <v>92.752709068698607</v>
      </c>
      <c r="Z1011" s="125">
        <v>49.784460575548898</v>
      </c>
      <c r="AA1011" s="125">
        <v>47.356143040523001</v>
      </c>
      <c r="AB1011" s="125">
        <v>29.3900707366898</v>
      </c>
      <c r="AC1011" s="294">
        <v>17.3759205601147</v>
      </c>
      <c r="AD1011" s="125">
        <v>17.189562835899501</v>
      </c>
      <c r="AE1011" s="125">
        <v>85.920601188984094</v>
      </c>
      <c r="AF1011" s="125">
        <v>128.20075165516801</v>
      </c>
      <c r="AG1011" s="125">
        <v>132.613805102632</v>
      </c>
      <c r="AH1011" s="125">
        <v>115.44353637463701</v>
      </c>
      <c r="AI1011" s="125">
        <v>130.42210229781199</v>
      </c>
      <c r="AJ1011" s="125">
        <v>143.059677826208</v>
      </c>
      <c r="AK1011" s="125">
        <v>177.810051321483</v>
      </c>
      <c r="AL1011" s="125">
        <v>185.436390101211</v>
      </c>
      <c r="AM1011" s="125">
        <v>166.22875687645501</v>
      </c>
      <c r="AN1011" s="125">
        <v>145.54758621228899</v>
      </c>
      <c r="AO1011" s="125">
        <v>126.29328311673299</v>
      </c>
      <c r="AP1011" s="125">
        <v>110.29940623038701</v>
      </c>
      <c r="AQ1011" s="125">
        <v>107.552461551295</v>
      </c>
      <c r="AR1011" s="125">
        <v>78.209941432670604</v>
      </c>
      <c r="AS1011" s="125">
        <v>59.421077898904997</v>
      </c>
      <c r="AT1011" s="125">
        <v>61.118466299031503</v>
      </c>
      <c r="AU1011" s="125">
        <v>27.390298033111801</v>
      </c>
      <c r="AV1011" s="125">
        <v>36.375127182479901</v>
      </c>
    </row>
    <row r="1012" spans="1:48">
      <c r="A1012" s="76" t="s">
        <v>3229</v>
      </c>
      <c r="B1012" s="125" t="s">
        <v>3230</v>
      </c>
      <c r="C1012" s="210" t="s">
        <v>75</v>
      </c>
      <c r="D1012" s="210" t="s">
        <v>75</v>
      </c>
      <c r="E1012" s="210" t="s">
        <v>68</v>
      </c>
      <c r="F1012" s="210" t="s">
        <v>627</v>
      </c>
      <c r="G1012" s="210" t="s">
        <v>627</v>
      </c>
      <c r="H1012" s="125">
        <v>766.64089916305102</v>
      </c>
      <c r="I1012" s="125">
        <v>160.40387619680899</v>
      </c>
      <c r="J1012" s="127">
        <v>927.04477535985905</v>
      </c>
      <c r="K1012" s="128">
        <v>0</v>
      </c>
      <c r="L1012" s="125">
        <v>0.49612178832456499</v>
      </c>
      <c r="M1012" s="125">
        <v>0</v>
      </c>
      <c r="N1012" s="125">
        <v>0</v>
      </c>
      <c r="O1012" s="125">
        <v>9.8526693836003201</v>
      </c>
      <c r="P1012" s="125">
        <v>58.6938356326323</v>
      </c>
      <c r="Q1012" s="125">
        <v>92.944380818452402</v>
      </c>
      <c r="R1012" s="125">
        <v>115.989162038515</v>
      </c>
      <c r="S1012" s="125">
        <v>123.922027100439</v>
      </c>
      <c r="T1012" s="125">
        <v>120.254477545336</v>
      </c>
      <c r="U1012" s="125">
        <v>97.697370638284696</v>
      </c>
      <c r="V1012" s="125">
        <v>73.500243984743406</v>
      </c>
      <c r="W1012" s="125">
        <v>34.3418030151499</v>
      </c>
      <c r="X1012" s="125">
        <v>21.874817401260501</v>
      </c>
      <c r="Y1012" s="125">
        <v>13.0074834899275</v>
      </c>
      <c r="Z1012" s="125">
        <v>3.1115287859718102</v>
      </c>
      <c r="AA1012" s="125">
        <v>0.69641386824298501</v>
      </c>
      <c r="AB1012" s="125">
        <v>0.25856367217029202</v>
      </c>
      <c r="AC1012" s="294">
        <v>0</v>
      </c>
      <c r="AD1012" s="125">
        <v>0</v>
      </c>
      <c r="AE1012" s="125">
        <v>0</v>
      </c>
      <c r="AF1012" s="125">
        <v>0</v>
      </c>
      <c r="AG1012" s="125">
        <v>0</v>
      </c>
      <c r="AH1012" s="125">
        <v>9.1139633979976402</v>
      </c>
      <c r="AI1012" s="125">
        <v>19.806702794262399</v>
      </c>
      <c r="AJ1012" s="125">
        <v>14.6302047528184</v>
      </c>
      <c r="AK1012" s="125">
        <v>20.146790018089899</v>
      </c>
      <c r="AL1012" s="125">
        <v>27.658588906458501</v>
      </c>
      <c r="AM1012" s="125">
        <v>26.4550581141444</v>
      </c>
      <c r="AN1012" s="125">
        <v>15.138302110400801</v>
      </c>
      <c r="AO1012" s="125">
        <v>16.767518948787998</v>
      </c>
      <c r="AP1012" s="125">
        <v>5.9483501048744802</v>
      </c>
      <c r="AQ1012" s="125">
        <v>3.8086322027402302</v>
      </c>
      <c r="AR1012" s="125">
        <v>0.42551654751181001</v>
      </c>
      <c r="AS1012" s="125">
        <v>0</v>
      </c>
      <c r="AT1012" s="125">
        <v>0</v>
      </c>
      <c r="AU1012" s="125">
        <v>0.33815182756928103</v>
      </c>
      <c r="AV1012" s="125">
        <v>0.16609647115287601</v>
      </c>
    </row>
    <row r="1013" spans="1:48">
      <c r="A1013" s="76" t="s">
        <v>3231</v>
      </c>
      <c r="B1013" s="125" t="s">
        <v>3232</v>
      </c>
      <c r="C1013" s="210" t="s">
        <v>75</v>
      </c>
      <c r="D1013" s="210" t="s">
        <v>75</v>
      </c>
      <c r="E1013" s="210" t="s">
        <v>68</v>
      </c>
      <c r="F1013" s="210" t="s">
        <v>627</v>
      </c>
      <c r="G1013" s="210" t="s">
        <v>627</v>
      </c>
      <c r="H1013" s="125">
        <v>4076.7691664915101</v>
      </c>
      <c r="I1013" s="125">
        <v>3902.68888364036</v>
      </c>
      <c r="J1013" s="127">
        <v>7979.4580501318696</v>
      </c>
      <c r="K1013" s="128">
        <v>56.686811816117299</v>
      </c>
      <c r="L1013" s="125">
        <v>183.64774864481001</v>
      </c>
      <c r="M1013" s="125">
        <v>275.86148570754398</v>
      </c>
      <c r="N1013" s="125">
        <v>239.16673906027501</v>
      </c>
      <c r="O1013" s="125">
        <v>222.968392017106</v>
      </c>
      <c r="P1013" s="125">
        <v>334.18166530718401</v>
      </c>
      <c r="Q1013" s="125">
        <v>396.73926976304898</v>
      </c>
      <c r="R1013" s="125">
        <v>394.060351088066</v>
      </c>
      <c r="S1013" s="125">
        <v>278.06065806920498</v>
      </c>
      <c r="T1013" s="125">
        <v>348.13547445863202</v>
      </c>
      <c r="U1013" s="125">
        <v>338.78519740717798</v>
      </c>
      <c r="V1013" s="125">
        <v>264.68392946822303</v>
      </c>
      <c r="W1013" s="125">
        <v>205.209107232685</v>
      </c>
      <c r="X1013" s="125">
        <v>184.527342244724</v>
      </c>
      <c r="Y1013" s="125">
        <v>151.75397404915401</v>
      </c>
      <c r="Z1013" s="125">
        <v>110.164938097921</v>
      </c>
      <c r="AA1013" s="125">
        <v>55.539005992378002</v>
      </c>
      <c r="AB1013" s="125">
        <v>21.977912134474799</v>
      </c>
      <c r="AC1013" s="294">
        <v>14.619163932788799</v>
      </c>
      <c r="AD1013" s="125">
        <v>47.456352901024097</v>
      </c>
      <c r="AE1013" s="125">
        <v>171.590217174884</v>
      </c>
      <c r="AF1013" s="125">
        <v>240.34615429876999</v>
      </c>
      <c r="AG1013" s="125">
        <v>221.35044999846801</v>
      </c>
      <c r="AH1013" s="125">
        <v>214.26252840292599</v>
      </c>
      <c r="AI1013" s="125">
        <v>317.830438482506</v>
      </c>
      <c r="AJ1013" s="125">
        <v>418.74018468201899</v>
      </c>
      <c r="AK1013" s="125">
        <v>391.232270890709</v>
      </c>
      <c r="AL1013" s="125">
        <v>295.98818277508599</v>
      </c>
      <c r="AM1013" s="125">
        <v>310.13079273301099</v>
      </c>
      <c r="AN1013" s="125">
        <v>300.99004028444898</v>
      </c>
      <c r="AO1013" s="125">
        <v>241.10535867739901</v>
      </c>
      <c r="AP1013" s="125">
        <v>207.00258364963199</v>
      </c>
      <c r="AQ1013" s="125">
        <v>161.53568320752601</v>
      </c>
      <c r="AR1013" s="125">
        <v>139.82473751238101</v>
      </c>
      <c r="AS1013" s="125">
        <v>105.487205146278</v>
      </c>
      <c r="AT1013" s="125">
        <v>58.535995892030201</v>
      </c>
      <c r="AU1013" s="125">
        <v>32.039885662189398</v>
      </c>
      <c r="AV1013" s="125">
        <v>27.239821269071701</v>
      </c>
    </row>
    <row r="1014" spans="1:48">
      <c r="A1014" s="76" t="s">
        <v>3233</v>
      </c>
      <c r="B1014" s="125" t="s">
        <v>3234</v>
      </c>
      <c r="C1014" s="210" t="s">
        <v>75</v>
      </c>
      <c r="D1014" s="210" t="s">
        <v>75</v>
      </c>
      <c r="E1014" s="210" t="s">
        <v>68</v>
      </c>
      <c r="F1014" s="210" t="s">
        <v>627</v>
      </c>
      <c r="G1014" s="210" t="s">
        <v>627</v>
      </c>
      <c r="H1014" s="125">
        <v>3616.1784234185602</v>
      </c>
      <c r="I1014" s="125">
        <v>3628.7158050602402</v>
      </c>
      <c r="J1014" s="127">
        <v>7244.8942284788</v>
      </c>
      <c r="K1014" s="128">
        <v>49.693518631255202</v>
      </c>
      <c r="L1014" s="125">
        <v>189.84927099886701</v>
      </c>
      <c r="M1014" s="125">
        <v>266.084941618676</v>
      </c>
      <c r="N1014" s="125">
        <v>277.588089986022</v>
      </c>
      <c r="O1014" s="125">
        <v>279.18656438235502</v>
      </c>
      <c r="P1014" s="125">
        <v>235.53870166447999</v>
      </c>
      <c r="Q1014" s="125">
        <v>205.31237144525099</v>
      </c>
      <c r="R1014" s="125">
        <v>220.202774631496</v>
      </c>
      <c r="S1014" s="125">
        <v>281.20114779709297</v>
      </c>
      <c r="T1014" s="125">
        <v>286.39879003590602</v>
      </c>
      <c r="U1014" s="125">
        <v>242.85496267191201</v>
      </c>
      <c r="V1014" s="125">
        <v>249.734727301834</v>
      </c>
      <c r="W1014" s="125">
        <v>176.00174045264299</v>
      </c>
      <c r="X1014" s="125">
        <v>163.97827135263</v>
      </c>
      <c r="Y1014" s="125">
        <v>144.35756186860701</v>
      </c>
      <c r="Z1014" s="125">
        <v>116.21980492467701</v>
      </c>
      <c r="AA1014" s="125">
        <v>98.020251955200095</v>
      </c>
      <c r="AB1014" s="125">
        <v>66.623239529211901</v>
      </c>
      <c r="AC1014" s="294">
        <v>67.331692170444398</v>
      </c>
      <c r="AD1014" s="125">
        <v>33.063178277663198</v>
      </c>
      <c r="AE1014" s="125">
        <v>187.65327017224101</v>
      </c>
      <c r="AF1014" s="125">
        <v>257.93442608028499</v>
      </c>
      <c r="AG1014" s="125">
        <v>275.13271540120201</v>
      </c>
      <c r="AH1014" s="125">
        <v>243.71413234645499</v>
      </c>
      <c r="AI1014" s="125">
        <v>202.179436573636</v>
      </c>
      <c r="AJ1014" s="125">
        <v>221.192879425044</v>
      </c>
      <c r="AK1014" s="125">
        <v>264.41616940754602</v>
      </c>
      <c r="AL1014" s="125">
        <v>299.538389709348</v>
      </c>
      <c r="AM1014" s="125">
        <v>283.59148284143299</v>
      </c>
      <c r="AN1014" s="125">
        <v>208.21508265813799</v>
      </c>
      <c r="AO1014" s="125">
        <v>195.428324299666</v>
      </c>
      <c r="AP1014" s="125">
        <v>201.139209974827</v>
      </c>
      <c r="AQ1014" s="125">
        <v>154.00121515427901</v>
      </c>
      <c r="AR1014" s="125">
        <v>148.07975853411</v>
      </c>
      <c r="AS1014" s="125">
        <v>136.676931667894</v>
      </c>
      <c r="AT1014" s="125">
        <v>120.687450353862</v>
      </c>
      <c r="AU1014" s="125">
        <v>103.389921279308</v>
      </c>
      <c r="AV1014" s="125">
        <v>92.6818309033048</v>
      </c>
    </row>
    <row r="1015" spans="1:48">
      <c r="A1015" s="76" t="s">
        <v>3235</v>
      </c>
      <c r="B1015" s="125" t="s">
        <v>3236</v>
      </c>
      <c r="C1015" s="210" t="s">
        <v>75</v>
      </c>
      <c r="D1015" s="210" t="s">
        <v>75</v>
      </c>
      <c r="E1015" s="210" t="s">
        <v>68</v>
      </c>
      <c r="F1015" s="210" t="s">
        <v>901</v>
      </c>
      <c r="G1015" s="210" t="s">
        <v>901</v>
      </c>
      <c r="H1015" s="125">
        <v>2946.4435860530698</v>
      </c>
      <c r="I1015" s="125">
        <v>2982.18768509037</v>
      </c>
      <c r="J1015" s="127">
        <v>5928.6312711434402</v>
      </c>
      <c r="K1015" s="128">
        <v>18.584067945518001</v>
      </c>
      <c r="L1015" s="125">
        <v>91.821577001818298</v>
      </c>
      <c r="M1015" s="125">
        <v>155.54437487339499</v>
      </c>
      <c r="N1015" s="125">
        <v>202.98122915207301</v>
      </c>
      <c r="O1015" s="125">
        <v>157.172853115301</v>
      </c>
      <c r="P1015" s="125">
        <v>178.960403297944</v>
      </c>
      <c r="Q1015" s="125">
        <v>179.05798734148399</v>
      </c>
      <c r="R1015" s="125">
        <v>203.528239939065</v>
      </c>
      <c r="S1015" s="125">
        <v>218.24720619226599</v>
      </c>
      <c r="T1015" s="125">
        <v>243.23651397530099</v>
      </c>
      <c r="U1015" s="125">
        <v>220.36176381912301</v>
      </c>
      <c r="V1015" s="125">
        <v>185.015087297593</v>
      </c>
      <c r="W1015" s="125">
        <v>175.16023228413701</v>
      </c>
      <c r="X1015" s="125">
        <v>168.586479765978</v>
      </c>
      <c r="Y1015" s="125">
        <v>152.78791083013601</v>
      </c>
      <c r="Z1015" s="125">
        <v>130.320891982219</v>
      </c>
      <c r="AA1015" s="125">
        <v>121.80488868494901</v>
      </c>
      <c r="AB1015" s="125">
        <v>77.763874512873599</v>
      </c>
      <c r="AC1015" s="294">
        <v>65.508004041896598</v>
      </c>
      <c r="AD1015" s="125">
        <v>20.492181961086199</v>
      </c>
      <c r="AE1015" s="125">
        <v>83.805575880981294</v>
      </c>
      <c r="AF1015" s="125">
        <v>137.019810468381</v>
      </c>
      <c r="AG1015" s="125">
        <v>173.822104628435</v>
      </c>
      <c r="AH1015" s="125">
        <v>175.952724971435</v>
      </c>
      <c r="AI1015" s="125">
        <v>148.283708826203</v>
      </c>
      <c r="AJ1015" s="125">
        <v>180.81409542115</v>
      </c>
      <c r="AK1015" s="125">
        <v>191.53341639571099</v>
      </c>
      <c r="AL1015" s="125">
        <v>225.63712450152499</v>
      </c>
      <c r="AM1015" s="125">
        <v>241.24707368650999</v>
      </c>
      <c r="AN1015" s="125">
        <v>204.20332130482501</v>
      </c>
      <c r="AO1015" s="125">
        <v>193.16738164373101</v>
      </c>
      <c r="AP1015" s="125">
        <v>214.57674079856099</v>
      </c>
      <c r="AQ1015" s="125">
        <v>180.20379237758499</v>
      </c>
      <c r="AR1015" s="125">
        <v>155.727531548017</v>
      </c>
      <c r="AS1015" s="125">
        <v>145.53195020773799</v>
      </c>
      <c r="AT1015" s="125">
        <v>137.240121601515</v>
      </c>
      <c r="AU1015" s="125">
        <v>92.138286821113596</v>
      </c>
      <c r="AV1015" s="125">
        <v>80.790742045869607</v>
      </c>
    </row>
    <row r="1016" spans="1:48">
      <c r="A1016" s="76" t="s">
        <v>3237</v>
      </c>
      <c r="B1016" s="125" t="s">
        <v>3238</v>
      </c>
      <c r="C1016" s="210" t="s">
        <v>75</v>
      </c>
      <c r="D1016" s="210" t="s">
        <v>75</v>
      </c>
      <c r="E1016" s="210" t="s">
        <v>68</v>
      </c>
      <c r="F1016" s="210" t="s">
        <v>627</v>
      </c>
      <c r="G1016" s="210" t="s">
        <v>627</v>
      </c>
      <c r="H1016" s="125">
        <v>2556.30224910683</v>
      </c>
      <c r="I1016" s="125">
        <v>2415.2028900567302</v>
      </c>
      <c r="J1016" s="127">
        <v>4971.5051391635598</v>
      </c>
      <c r="K1016" s="128">
        <v>22.2139901166207</v>
      </c>
      <c r="L1016" s="125">
        <v>69.787798224322103</v>
      </c>
      <c r="M1016" s="125">
        <v>116.340874657523</v>
      </c>
      <c r="N1016" s="125">
        <v>166.60221761164601</v>
      </c>
      <c r="O1016" s="125">
        <v>156.73195918618001</v>
      </c>
      <c r="P1016" s="125">
        <v>191.603142621556</v>
      </c>
      <c r="Q1016" s="125">
        <v>213.338656490023</v>
      </c>
      <c r="R1016" s="125">
        <v>197.99745281991599</v>
      </c>
      <c r="S1016" s="125">
        <v>176.54644956774899</v>
      </c>
      <c r="T1016" s="125">
        <v>174.480415601126</v>
      </c>
      <c r="U1016" s="125">
        <v>157.77999134089899</v>
      </c>
      <c r="V1016" s="125">
        <v>176.98194342541001</v>
      </c>
      <c r="W1016" s="125">
        <v>158.91501003088999</v>
      </c>
      <c r="X1016" s="125">
        <v>151.13510204507199</v>
      </c>
      <c r="Y1016" s="125">
        <v>121.488195471284</v>
      </c>
      <c r="Z1016" s="125">
        <v>99.484825778504003</v>
      </c>
      <c r="AA1016" s="125">
        <v>98.368458889321602</v>
      </c>
      <c r="AB1016" s="125">
        <v>51.454170761888101</v>
      </c>
      <c r="AC1016" s="294">
        <v>55.051594466901797</v>
      </c>
      <c r="AD1016" s="125">
        <v>15.2978884568293</v>
      </c>
      <c r="AE1016" s="125">
        <v>68.937269113654196</v>
      </c>
      <c r="AF1016" s="125">
        <v>122.875862033242</v>
      </c>
      <c r="AG1016" s="125">
        <v>137.19798601976001</v>
      </c>
      <c r="AH1016" s="125">
        <v>154.34665791609001</v>
      </c>
      <c r="AI1016" s="125">
        <v>149.809171558298</v>
      </c>
      <c r="AJ1016" s="125">
        <v>192.486045234378</v>
      </c>
      <c r="AK1016" s="125">
        <v>185.50094211677001</v>
      </c>
      <c r="AL1016" s="125">
        <v>157.77780119475301</v>
      </c>
      <c r="AM1016" s="125">
        <v>164.79647666008401</v>
      </c>
      <c r="AN1016" s="125">
        <v>152.313307825876</v>
      </c>
      <c r="AO1016" s="125">
        <v>134.38794743683701</v>
      </c>
      <c r="AP1016" s="125">
        <v>156.86648990854701</v>
      </c>
      <c r="AQ1016" s="125">
        <v>137.441944707582</v>
      </c>
      <c r="AR1016" s="125">
        <v>115.570294304207</v>
      </c>
      <c r="AS1016" s="125">
        <v>120.53265588028199</v>
      </c>
      <c r="AT1016" s="125">
        <v>99.769440057151499</v>
      </c>
      <c r="AU1016" s="125">
        <v>64.502461108840393</v>
      </c>
      <c r="AV1016" s="125">
        <v>84.792248523543194</v>
      </c>
    </row>
    <row r="1017" spans="1:48">
      <c r="A1017" s="76" t="s">
        <v>3239</v>
      </c>
      <c r="B1017" s="125" t="s">
        <v>3240</v>
      </c>
      <c r="C1017" s="210" t="s">
        <v>76</v>
      </c>
      <c r="D1017" s="210" t="s">
        <v>76</v>
      </c>
      <c r="E1017" s="210" t="s">
        <v>68</v>
      </c>
      <c r="F1017" s="210" t="s">
        <v>917</v>
      </c>
      <c r="G1017" s="210" t="s">
        <v>917</v>
      </c>
      <c r="H1017" s="125">
        <v>14892.5260966267</v>
      </c>
      <c r="I1017" s="125">
        <v>13925.176499850701</v>
      </c>
      <c r="J1017" s="127">
        <v>28817.7025964774</v>
      </c>
      <c r="K1017" s="128">
        <v>83.434374501991996</v>
      </c>
      <c r="L1017" s="125">
        <v>368.75331325206002</v>
      </c>
      <c r="M1017" s="125">
        <v>564.76730507235004</v>
      </c>
      <c r="N1017" s="125">
        <v>546.04377417791</v>
      </c>
      <c r="O1017" s="125">
        <v>882.12716737969401</v>
      </c>
      <c r="P1017" s="125">
        <v>2467.43696623509</v>
      </c>
      <c r="Q1017" s="125">
        <v>2042.2445212211801</v>
      </c>
      <c r="R1017" s="125">
        <v>1524.57980410817</v>
      </c>
      <c r="S1017" s="125">
        <v>1232.5172873291301</v>
      </c>
      <c r="T1017" s="125">
        <v>967.47580316124402</v>
      </c>
      <c r="U1017" s="125">
        <v>813.88818822107203</v>
      </c>
      <c r="V1017" s="125">
        <v>701.898280988073</v>
      </c>
      <c r="W1017" s="125">
        <v>590.574967373704</v>
      </c>
      <c r="X1017" s="125">
        <v>616.77151394956695</v>
      </c>
      <c r="Y1017" s="125">
        <v>471.02041665255598</v>
      </c>
      <c r="Z1017" s="125">
        <v>386.95722725646903</v>
      </c>
      <c r="AA1017" s="125">
        <v>307.73054022707402</v>
      </c>
      <c r="AB1017" s="125">
        <v>195.399659081854</v>
      </c>
      <c r="AC1017" s="294">
        <v>128.90498643753699</v>
      </c>
      <c r="AD1017" s="125">
        <v>78.976062596989095</v>
      </c>
      <c r="AE1017" s="125">
        <v>395.97635515310202</v>
      </c>
      <c r="AF1017" s="125">
        <v>492.93584338233899</v>
      </c>
      <c r="AG1017" s="125">
        <v>513.45075844174505</v>
      </c>
      <c r="AH1017" s="125">
        <v>1248.4299936505099</v>
      </c>
      <c r="AI1017" s="125">
        <v>3252.8053163173599</v>
      </c>
      <c r="AJ1017" s="125">
        <v>1426.80714787088</v>
      </c>
      <c r="AK1017" s="125">
        <v>1083.7144761571301</v>
      </c>
      <c r="AL1017" s="125">
        <v>838.98119463336002</v>
      </c>
      <c r="AM1017" s="125">
        <v>718.42555057243396</v>
      </c>
      <c r="AN1017" s="125">
        <v>594.71622958121804</v>
      </c>
      <c r="AO1017" s="125">
        <v>562.25761045679201</v>
      </c>
      <c r="AP1017" s="125">
        <v>554.08692337853199</v>
      </c>
      <c r="AQ1017" s="125">
        <v>548.03790493235795</v>
      </c>
      <c r="AR1017" s="125">
        <v>435.80760404431697</v>
      </c>
      <c r="AS1017" s="125">
        <v>386.61618386322698</v>
      </c>
      <c r="AT1017" s="125">
        <v>322.37480693438101</v>
      </c>
      <c r="AU1017" s="125">
        <v>218.448636531587</v>
      </c>
      <c r="AV1017" s="125">
        <v>252.327901352407</v>
      </c>
    </row>
    <row r="1018" spans="1:48">
      <c r="A1018" s="76" t="s">
        <v>3241</v>
      </c>
      <c r="B1018" s="125" t="s">
        <v>3242</v>
      </c>
      <c r="C1018" s="210" t="s">
        <v>76</v>
      </c>
      <c r="D1018" s="210" t="s">
        <v>76</v>
      </c>
      <c r="E1018" s="210" t="s">
        <v>68</v>
      </c>
      <c r="F1018" s="210" t="s">
        <v>919</v>
      </c>
      <c r="G1018" s="210" t="s">
        <v>919</v>
      </c>
      <c r="H1018" s="125">
        <v>4201.4847037997797</v>
      </c>
      <c r="I1018" s="125">
        <v>4989.99862143269</v>
      </c>
      <c r="J1018" s="127">
        <v>9191.4833252324606</v>
      </c>
      <c r="K1018" s="128">
        <v>41.497693674845898</v>
      </c>
      <c r="L1018" s="125">
        <v>190.08570958429101</v>
      </c>
      <c r="M1018" s="125">
        <v>250.95142986379801</v>
      </c>
      <c r="N1018" s="125">
        <v>284.05378366423099</v>
      </c>
      <c r="O1018" s="125">
        <v>263.33812043706399</v>
      </c>
      <c r="P1018" s="125">
        <v>169.98412006885999</v>
      </c>
      <c r="Q1018" s="125">
        <v>203.71453049609099</v>
      </c>
      <c r="R1018" s="125">
        <v>182.10316486220501</v>
      </c>
      <c r="S1018" s="125">
        <v>217.38736524491901</v>
      </c>
      <c r="T1018" s="125">
        <v>189.288846022163</v>
      </c>
      <c r="U1018" s="125">
        <v>202.63673359332299</v>
      </c>
      <c r="V1018" s="125">
        <v>239.20782816875399</v>
      </c>
      <c r="W1018" s="125">
        <v>289.84190401411303</v>
      </c>
      <c r="X1018" s="125">
        <v>371.90357490178502</v>
      </c>
      <c r="Y1018" s="125">
        <v>274.69662420081102</v>
      </c>
      <c r="Z1018" s="125">
        <v>238.327977103259</v>
      </c>
      <c r="AA1018" s="125">
        <v>263.05402153971397</v>
      </c>
      <c r="AB1018" s="125">
        <v>201.16266865155299</v>
      </c>
      <c r="AC1018" s="294">
        <v>128.248607708001</v>
      </c>
      <c r="AD1018" s="125">
        <v>39.357820708542299</v>
      </c>
      <c r="AE1018" s="125">
        <v>200.860699628318</v>
      </c>
      <c r="AF1018" s="125">
        <v>249.55295175683901</v>
      </c>
      <c r="AG1018" s="125">
        <v>265.29347956141697</v>
      </c>
      <c r="AH1018" s="125">
        <v>249.81072510044999</v>
      </c>
      <c r="AI1018" s="125">
        <v>197.566441158364</v>
      </c>
      <c r="AJ1018" s="125">
        <v>257.05673920062901</v>
      </c>
      <c r="AK1018" s="125">
        <v>300.04068894722298</v>
      </c>
      <c r="AL1018" s="125">
        <v>327.19860095324498</v>
      </c>
      <c r="AM1018" s="125">
        <v>296.925520435723</v>
      </c>
      <c r="AN1018" s="125">
        <v>264.37148591117199</v>
      </c>
      <c r="AO1018" s="125">
        <v>290.86952794695901</v>
      </c>
      <c r="AP1018" s="125">
        <v>344.609066649581</v>
      </c>
      <c r="AQ1018" s="125">
        <v>376.03598846457299</v>
      </c>
      <c r="AR1018" s="125">
        <v>335.02060749301802</v>
      </c>
      <c r="AS1018" s="125">
        <v>247.66893975823101</v>
      </c>
      <c r="AT1018" s="125">
        <v>307.73183380634902</v>
      </c>
      <c r="AU1018" s="125">
        <v>204.677454554561</v>
      </c>
      <c r="AV1018" s="125">
        <v>235.350049397492</v>
      </c>
    </row>
    <row r="1019" spans="1:48">
      <c r="A1019" s="76" t="s">
        <v>3243</v>
      </c>
      <c r="B1019" s="125" t="s">
        <v>3244</v>
      </c>
      <c r="C1019" s="210" t="s">
        <v>76</v>
      </c>
      <c r="D1019" s="210" t="s">
        <v>76</v>
      </c>
      <c r="E1019" s="210" t="s">
        <v>68</v>
      </c>
      <c r="F1019" s="210" t="s">
        <v>921</v>
      </c>
      <c r="G1019" s="210" t="s">
        <v>921</v>
      </c>
      <c r="H1019" s="125">
        <v>11025.5809471963</v>
      </c>
      <c r="I1019" s="125">
        <v>10667.776701303799</v>
      </c>
      <c r="J1019" s="127">
        <v>21693.357648500001</v>
      </c>
      <c r="K1019" s="128">
        <v>93.579922395857096</v>
      </c>
      <c r="L1019" s="125">
        <v>386.80108019895198</v>
      </c>
      <c r="M1019" s="125">
        <v>646.83632600135002</v>
      </c>
      <c r="N1019" s="125">
        <v>716.42028032401299</v>
      </c>
      <c r="O1019" s="125">
        <v>615.102091622172</v>
      </c>
      <c r="P1019" s="125">
        <v>477.19625795768701</v>
      </c>
      <c r="Q1019" s="125">
        <v>696.90512766934</v>
      </c>
      <c r="R1019" s="125">
        <v>923.09448994303602</v>
      </c>
      <c r="S1019" s="125">
        <v>1039.33875532001</v>
      </c>
      <c r="T1019" s="125">
        <v>974.98336332629196</v>
      </c>
      <c r="U1019" s="125">
        <v>792.95209895169796</v>
      </c>
      <c r="V1019" s="125">
        <v>642.84162443620198</v>
      </c>
      <c r="W1019" s="125">
        <v>686.59396048650899</v>
      </c>
      <c r="X1019" s="125">
        <v>578.19958677132604</v>
      </c>
      <c r="Y1019" s="125">
        <v>501.92719386757398</v>
      </c>
      <c r="Z1019" s="125">
        <v>398.67128125151697</v>
      </c>
      <c r="AA1019" s="125">
        <v>394.74484069951802</v>
      </c>
      <c r="AB1019" s="125">
        <v>245.80859957610099</v>
      </c>
      <c r="AC1019" s="294">
        <v>213.58406639712399</v>
      </c>
      <c r="AD1019" s="125">
        <v>70.442902571282801</v>
      </c>
      <c r="AE1019" s="125">
        <v>379.848969019452</v>
      </c>
      <c r="AF1019" s="125">
        <v>608.17561831296803</v>
      </c>
      <c r="AG1019" s="125">
        <v>681.84474675513002</v>
      </c>
      <c r="AH1019" s="125">
        <v>571.21333085536196</v>
      </c>
      <c r="AI1019" s="125">
        <v>459.99564770119503</v>
      </c>
      <c r="AJ1019" s="125">
        <v>632.938646477681</v>
      </c>
      <c r="AK1019" s="125">
        <v>840.76992352138495</v>
      </c>
      <c r="AL1019" s="125">
        <v>872.69057084503299</v>
      </c>
      <c r="AM1019" s="125">
        <v>771.46440312500295</v>
      </c>
      <c r="AN1019" s="125">
        <v>678.67459953814603</v>
      </c>
      <c r="AO1019" s="125">
        <v>656.46175789388894</v>
      </c>
      <c r="AP1019" s="125">
        <v>682.67994094161099</v>
      </c>
      <c r="AQ1019" s="125">
        <v>657.61549932601304</v>
      </c>
      <c r="AR1019" s="125">
        <v>500.80670089138698</v>
      </c>
      <c r="AS1019" s="125">
        <v>463.521267930764</v>
      </c>
      <c r="AT1019" s="125">
        <v>453.11992968319203</v>
      </c>
      <c r="AU1019" s="125">
        <v>344.30996272918401</v>
      </c>
      <c r="AV1019" s="125">
        <v>341.20228318506901</v>
      </c>
    </row>
    <row r="1020" spans="1:48">
      <c r="A1020" s="76" t="s">
        <v>3245</v>
      </c>
      <c r="B1020" s="125" t="s">
        <v>3246</v>
      </c>
      <c r="C1020" s="210" t="s">
        <v>76</v>
      </c>
      <c r="D1020" s="210" t="s">
        <v>76</v>
      </c>
      <c r="E1020" s="210" t="s">
        <v>68</v>
      </c>
      <c r="F1020" s="210" t="s">
        <v>913</v>
      </c>
      <c r="G1020" s="210" t="s">
        <v>913</v>
      </c>
      <c r="H1020" s="125">
        <v>5926.6061688140499</v>
      </c>
      <c r="I1020" s="125">
        <v>5694.9192587753796</v>
      </c>
      <c r="J1020" s="127">
        <v>11621.5254275894</v>
      </c>
      <c r="K1020" s="128">
        <v>41.6301094548352</v>
      </c>
      <c r="L1020" s="125">
        <v>194.259937073408</v>
      </c>
      <c r="M1020" s="125">
        <v>310.695370703273</v>
      </c>
      <c r="N1020" s="125">
        <v>344.89735429132497</v>
      </c>
      <c r="O1020" s="125">
        <v>355.89476786535198</v>
      </c>
      <c r="P1020" s="125">
        <v>289.95987865726897</v>
      </c>
      <c r="Q1020" s="125">
        <v>330.00132363298098</v>
      </c>
      <c r="R1020" s="125">
        <v>416.70129147761702</v>
      </c>
      <c r="S1020" s="125">
        <v>486.13861984606399</v>
      </c>
      <c r="T1020" s="125">
        <v>499.94414833033397</v>
      </c>
      <c r="U1020" s="125">
        <v>445.64761848754102</v>
      </c>
      <c r="V1020" s="125">
        <v>389.98626054880498</v>
      </c>
      <c r="W1020" s="125">
        <v>407.88021404884802</v>
      </c>
      <c r="X1020" s="125">
        <v>373.43725304137803</v>
      </c>
      <c r="Y1020" s="125">
        <v>285.563351518388</v>
      </c>
      <c r="Z1020" s="125">
        <v>229.27072933355299</v>
      </c>
      <c r="AA1020" s="125">
        <v>228.183220450476</v>
      </c>
      <c r="AB1020" s="125">
        <v>170.93942910449701</v>
      </c>
      <c r="AC1020" s="294">
        <v>125.575290948111</v>
      </c>
      <c r="AD1020" s="125">
        <v>33.033969555179702</v>
      </c>
      <c r="AE1020" s="125">
        <v>175.21859994307101</v>
      </c>
      <c r="AF1020" s="125">
        <v>270.26142595888302</v>
      </c>
      <c r="AG1020" s="125">
        <v>333.23108852034602</v>
      </c>
      <c r="AH1020" s="125">
        <v>356.63004056621298</v>
      </c>
      <c r="AI1020" s="125">
        <v>290.108207169389</v>
      </c>
      <c r="AJ1020" s="125">
        <v>316.43999528400201</v>
      </c>
      <c r="AK1020" s="125">
        <v>389.02894904904002</v>
      </c>
      <c r="AL1020" s="125">
        <v>393.88593459238501</v>
      </c>
      <c r="AM1020" s="125">
        <v>390.09651089461801</v>
      </c>
      <c r="AN1020" s="125">
        <v>371.49456657220497</v>
      </c>
      <c r="AO1020" s="125">
        <v>418.275068486669</v>
      </c>
      <c r="AP1020" s="125">
        <v>415.28538790949102</v>
      </c>
      <c r="AQ1020" s="125">
        <v>357.826941937421</v>
      </c>
      <c r="AR1020" s="125">
        <v>314.57685458597302</v>
      </c>
      <c r="AS1020" s="125">
        <v>239.85557937730101</v>
      </c>
      <c r="AT1020" s="125">
        <v>243.71762342174901</v>
      </c>
      <c r="AU1020" s="125">
        <v>196.637326508217</v>
      </c>
      <c r="AV1020" s="125">
        <v>189.315188443225</v>
      </c>
    </row>
    <row r="1021" spans="1:48">
      <c r="A1021" s="76" t="s">
        <v>3247</v>
      </c>
      <c r="B1021" s="125" t="s">
        <v>3248</v>
      </c>
      <c r="C1021" s="210" t="s">
        <v>76</v>
      </c>
      <c r="D1021" s="210" t="s">
        <v>76</v>
      </c>
      <c r="E1021" s="210" t="s">
        <v>68</v>
      </c>
      <c r="F1021" s="210" t="s">
        <v>915</v>
      </c>
      <c r="G1021" s="210" t="s">
        <v>915</v>
      </c>
      <c r="H1021" s="125">
        <v>3674.0811325710501</v>
      </c>
      <c r="I1021" s="125">
        <v>3848.9383231135498</v>
      </c>
      <c r="J1021" s="127">
        <v>7523.01945568459</v>
      </c>
      <c r="K1021" s="128">
        <v>18.072531336033801</v>
      </c>
      <c r="L1021" s="125">
        <v>107.64127078967</v>
      </c>
      <c r="M1021" s="125">
        <v>156.52839369139701</v>
      </c>
      <c r="N1021" s="125">
        <v>178.46839949222201</v>
      </c>
      <c r="O1021" s="125">
        <v>188.09828200730499</v>
      </c>
      <c r="P1021" s="125">
        <v>145.302043525296</v>
      </c>
      <c r="Q1021" s="125">
        <v>146.355369427037</v>
      </c>
      <c r="R1021" s="125">
        <v>191.63538455854899</v>
      </c>
      <c r="S1021" s="125">
        <v>173.21853546994899</v>
      </c>
      <c r="T1021" s="125">
        <v>177.60749784686601</v>
      </c>
      <c r="U1021" s="125">
        <v>182.162987403735</v>
      </c>
      <c r="V1021" s="125">
        <v>224.96270554107201</v>
      </c>
      <c r="W1021" s="125">
        <v>283.61697891135702</v>
      </c>
      <c r="X1021" s="125">
        <v>333.76840729685699</v>
      </c>
      <c r="Y1021" s="125">
        <v>294.45606985279898</v>
      </c>
      <c r="Z1021" s="125">
        <v>286.64917577345301</v>
      </c>
      <c r="AA1021" s="125">
        <v>268.80983360913899</v>
      </c>
      <c r="AB1021" s="125">
        <v>176.26231201825499</v>
      </c>
      <c r="AC1021" s="294">
        <v>140.46495402005399</v>
      </c>
      <c r="AD1021" s="125">
        <v>21.2316435805607</v>
      </c>
      <c r="AE1021" s="125">
        <v>102.014665004823</v>
      </c>
      <c r="AF1021" s="125">
        <v>180.18750504052201</v>
      </c>
      <c r="AG1021" s="125">
        <v>205.82746127823799</v>
      </c>
      <c r="AH1021" s="125">
        <v>194.069695733689</v>
      </c>
      <c r="AI1021" s="125">
        <v>134.023403626857</v>
      </c>
      <c r="AJ1021" s="125">
        <v>135.44207653713099</v>
      </c>
      <c r="AK1021" s="125">
        <v>180.00407689494801</v>
      </c>
      <c r="AL1021" s="125">
        <v>197.59753301093701</v>
      </c>
      <c r="AM1021" s="125">
        <v>183.59935663368799</v>
      </c>
      <c r="AN1021" s="125">
        <v>194.424747093462</v>
      </c>
      <c r="AO1021" s="125">
        <v>241.26418980245401</v>
      </c>
      <c r="AP1021" s="125">
        <v>303.56887279583901</v>
      </c>
      <c r="AQ1021" s="125">
        <v>336.17900540355498</v>
      </c>
      <c r="AR1021" s="125">
        <v>302.08831946245903</v>
      </c>
      <c r="AS1021" s="125">
        <v>277.16874054625202</v>
      </c>
      <c r="AT1021" s="125">
        <v>260.209264954449</v>
      </c>
      <c r="AU1021" s="125">
        <v>218.60211082221701</v>
      </c>
      <c r="AV1021" s="125">
        <v>181.43565489146499</v>
      </c>
    </row>
    <row r="1022" spans="1:48">
      <c r="A1022" s="76" t="s">
        <v>3249</v>
      </c>
      <c r="B1022" s="125" t="s">
        <v>3250</v>
      </c>
      <c r="C1022" s="210" t="s">
        <v>76</v>
      </c>
      <c r="D1022" s="210" t="s">
        <v>76</v>
      </c>
      <c r="E1022" s="210" t="s">
        <v>68</v>
      </c>
      <c r="F1022" s="210" t="s">
        <v>923</v>
      </c>
      <c r="G1022" s="210" t="s">
        <v>923</v>
      </c>
      <c r="H1022" s="125">
        <v>13431.1911526161</v>
      </c>
      <c r="I1022" s="125">
        <v>13836.7539031535</v>
      </c>
      <c r="J1022" s="127">
        <v>27267.945055769698</v>
      </c>
      <c r="K1022" s="128">
        <v>77.891971785391803</v>
      </c>
      <c r="L1022" s="125">
        <v>387.75263728978598</v>
      </c>
      <c r="M1022" s="125">
        <v>664.37679463036295</v>
      </c>
      <c r="N1022" s="125">
        <v>831.05457076070104</v>
      </c>
      <c r="O1022" s="125">
        <v>841.96776221161804</v>
      </c>
      <c r="P1022" s="125">
        <v>651.50180860379896</v>
      </c>
      <c r="Q1022" s="125">
        <v>657.58742571601795</v>
      </c>
      <c r="R1022" s="125">
        <v>764.26815422303002</v>
      </c>
      <c r="S1022" s="125">
        <v>812.54881823159303</v>
      </c>
      <c r="T1022" s="125">
        <v>862.77676744639496</v>
      </c>
      <c r="U1022" s="125">
        <v>885.45646330090904</v>
      </c>
      <c r="V1022" s="125">
        <v>959.78004264137701</v>
      </c>
      <c r="W1022" s="125">
        <v>973.90530291090897</v>
      </c>
      <c r="X1022" s="125">
        <v>991.19121825936702</v>
      </c>
      <c r="Y1022" s="125">
        <v>779.27754904496805</v>
      </c>
      <c r="Z1022" s="125">
        <v>630.69106850077105</v>
      </c>
      <c r="AA1022" s="125">
        <v>730.20752365163401</v>
      </c>
      <c r="AB1022" s="125">
        <v>472.630982992339</v>
      </c>
      <c r="AC1022" s="294">
        <v>456.32429041516599</v>
      </c>
      <c r="AD1022" s="125">
        <v>83.441836506659499</v>
      </c>
      <c r="AE1022" s="125">
        <v>403.49948060819798</v>
      </c>
      <c r="AF1022" s="125">
        <v>593.37796577777601</v>
      </c>
      <c r="AG1022" s="125">
        <v>784.04828294060803</v>
      </c>
      <c r="AH1022" s="125">
        <v>783.77428615468602</v>
      </c>
      <c r="AI1022" s="125">
        <v>537.895001651558</v>
      </c>
      <c r="AJ1022" s="125">
        <v>628.31120371264899</v>
      </c>
      <c r="AK1022" s="125">
        <v>744.622424121123</v>
      </c>
      <c r="AL1022" s="125">
        <v>827.39947430095197</v>
      </c>
      <c r="AM1022" s="125">
        <v>923.36063449120104</v>
      </c>
      <c r="AN1022" s="125">
        <v>904.15873352917595</v>
      </c>
      <c r="AO1022" s="125">
        <v>953.00804636935402</v>
      </c>
      <c r="AP1022" s="125">
        <v>1012.42024858685</v>
      </c>
      <c r="AQ1022" s="125">
        <v>968.08861610535905</v>
      </c>
      <c r="AR1022" s="125">
        <v>843.92381293832898</v>
      </c>
      <c r="AS1022" s="125">
        <v>728.09690289622597</v>
      </c>
      <c r="AT1022" s="125">
        <v>819.92504857197605</v>
      </c>
      <c r="AU1022" s="125">
        <v>614.84329948785296</v>
      </c>
      <c r="AV1022" s="125">
        <v>682.558604402985</v>
      </c>
    </row>
    <row r="1023" spans="1:48">
      <c r="A1023" s="76" t="s">
        <v>3251</v>
      </c>
      <c r="B1023" s="125" t="s">
        <v>3252</v>
      </c>
      <c r="C1023" s="210" t="s">
        <v>76</v>
      </c>
      <c r="D1023" s="210" t="s">
        <v>76</v>
      </c>
      <c r="E1023" s="210" t="s">
        <v>68</v>
      </c>
      <c r="F1023" s="210" t="s">
        <v>923</v>
      </c>
      <c r="G1023" s="210" t="s">
        <v>923</v>
      </c>
      <c r="H1023" s="125">
        <v>3639.6922196058599</v>
      </c>
      <c r="I1023" s="125">
        <v>3810.8402750639698</v>
      </c>
      <c r="J1023" s="127">
        <v>7450.5324946698302</v>
      </c>
      <c r="K1023" s="128">
        <v>42.757720682193799</v>
      </c>
      <c r="L1023" s="125">
        <v>167.67020704332299</v>
      </c>
      <c r="M1023" s="125">
        <v>256.72430118091302</v>
      </c>
      <c r="N1023" s="125">
        <v>286.083030463005</v>
      </c>
      <c r="O1023" s="125">
        <v>266.28806400986599</v>
      </c>
      <c r="P1023" s="125">
        <v>185.46521335379501</v>
      </c>
      <c r="Q1023" s="125">
        <v>236.34008203910301</v>
      </c>
      <c r="R1023" s="125">
        <v>236.98237340249</v>
      </c>
      <c r="S1023" s="125">
        <v>250.49819782835499</v>
      </c>
      <c r="T1023" s="125">
        <v>282.89811913082002</v>
      </c>
      <c r="U1023" s="125">
        <v>225.03126051906699</v>
      </c>
      <c r="V1023" s="125">
        <v>221.51252286882001</v>
      </c>
      <c r="W1023" s="125">
        <v>229.29082259333501</v>
      </c>
      <c r="X1023" s="125">
        <v>198.23824365187301</v>
      </c>
      <c r="Y1023" s="125">
        <v>155.872819394712</v>
      </c>
      <c r="Z1023" s="125">
        <v>130.282419444227</v>
      </c>
      <c r="AA1023" s="125">
        <v>131.03961436984901</v>
      </c>
      <c r="AB1023" s="125">
        <v>76.551016355996595</v>
      </c>
      <c r="AC1023" s="294">
        <v>60.166191274114802</v>
      </c>
      <c r="AD1023" s="125">
        <v>41.679487351390001</v>
      </c>
      <c r="AE1023" s="125">
        <v>165.46910656776001</v>
      </c>
      <c r="AF1023" s="125">
        <v>253.58587757725999</v>
      </c>
      <c r="AG1023" s="125">
        <v>301.17827071300297</v>
      </c>
      <c r="AH1023" s="125">
        <v>253.508914589581</v>
      </c>
      <c r="AI1023" s="125">
        <v>204.91238158154599</v>
      </c>
      <c r="AJ1023" s="125">
        <v>222.01430049715</v>
      </c>
      <c r="AK1023" s="125">
        <v>277.52846299918599</v>
      </c>
      <c r="AL1023" s="125">
        <v>295.42093949478601</v>
      </c>
      <c r="AM1023" s="125">
        <v>277.57260201154202</v>
      </c>
      <c r="AN1023" s="125">
        <v>224.99481581658199</v>
      </c>
      <c r="AO1023" s="125">
        <v>214.43467094157</v>
      </c>
      <c r="AP1023" s="125">
        <v>210.48412357765301</v>
      </c>
      <c r="AQ1023" s="125">
        <v>196.64965378615901</v>
      </c>
      <c r="AR1023" s="125">
        <v>155.316515547422</v>
      </c>
      <c r="AS1023" s="125">
        <v>153.07519843400499</v>
      </c>
      <c r="AT1023" s="125">
        <v>151.65708251803699</v>
      </c>
      <c r="AU1023" s="125">
        <v>105.086195451284</v>
      </c>
      <c r="AV1023" s="125">
        <v>106.271675608051</v>
      </c>
    </row>
    <row r="1024" spans="1:48">
      <c r="A1024" s="76" t="s">
        <v>3253</v>
      </c>
      <c r="B1024" s="125" t="s">
        <v>3254</v>
      </c>
      <c r="C1024" s="210" t="s">
        <v>76</v>
      </c>
      <c r="D1024" s="210" t="s">
        <v>76</v>
      </c>
      <c r="E1024" s="210" t="s">
        <v>68</v>
      </c>
      <c r="F1024" s="210" t="s">
        <v>917</v>
      </c>
      <c r="G1024" s="210" t="s">
        <v>917</v>
      </c>
      <c r="H1024" s="125">
        <v>4269.8619917070901</v>
      </c>
      <c r="I1024" s="125">
        <v>4441.3183745667502</v>
      </c>
      <c r="J1024" s="127">
        <v>8711.1803662738293</v>
      </c>
      <c r="K1024" s="128">
        <v>36.350063745019902</v>
      </c>
      <c r="L1024" s="125">
        <v>187.069753638008</v>
      </c>
      <c r="M1024" s="125">
        <v>277.00340922643602</v>
      </c>
      <c r="N1024" s="125">
        <v>295.44156759808402</v>
      </c>
      <c r="O1024" s="125">
        <v>304.65435993939298</v>
      </c>
      <c r="P1024" s="125">
        <v>261.34391535862699</v>
      </c>
      <c r="Q1024" s="125">
        <v>246.81926969228201</v>
      </c>
      <c r="R1024" s="125">
        <v>318.26106728350902</v>
      </c>
      <c r="S1024" s="125">
        <v>335.75962869230398</v>
      </c>
      <c r="T1024" s="125">
        <v>274.27829443166797</v>
      </c>
      <c r="U1024" s="125">
        <v>269.91921063530498</v>
      </c>
      <c r="V1024" s="125">
        <v>251.24218440971799</v>
      </c>
      <c r="W1024" s="125">
        <v>264.63508960520102</v>
      </c>
      <c r="X1024" s="125">
        <v>242.35008688125001</v>
      </c>
      <c r="Y1024" s="125">
        <v>219.70560710563299</v>
      </c>
      <c r="Z1024" s="125">
        <v>177.949961341369</v>
      </c>
      <c r="AA1024" s="125">
        <v>138.365944777636</v>
      </c>
      <c r="AB1024" s="125">
        <v>82.662322023826803</v>
      </c>
      <c r="AC1024" s="294">
        <v>86.050255321818895</v>
      </c>
      <c r="AD1024" s="125">
        <v>37.739333722969</v>
      </c>
      <c r="AE1024" s="125">
        <v>177.70566872606901</v>
      </c>
      <c r="AF1024" s="125">
        <v>257.21867099146499</v>
      </c>
      <c r="AG1024" s="125">
        <v>267.75847762228301</v>
      </c>
      <c r="AH1024" s="125">
        <v>288.39963879162099</v>
      </c>
      <c r="AI1024" s="125">
        <v>241.28630552848</v>
      </c>
      <c r="AJ1024" s="125">
        <v>255.39026606834099</v>
      </c>
      <c r="AK1024" s="125">
        <v>324.880034938329</v>
      </c>
      <c r="AL1024" s="125">
        <v>332.04570279802402</v>
      </c>
      <c r="AM1024" s="125">
        <v>340.57950036441503</v>
      </c>
      <c r="AN1024" s="125">
        <v>271.938516911205</v>
      </c>
      <c r="AO1024" s="125">
        <v>244.41452156868499</v>
      </c>
      <c r="AP1024" s="125">
        <v>276.921791306442</v>
      </c>
      <c r="AQ1024" s="125">
        <v>282.50849669902698</v>
      </c>
      <c r="AR1024" s="125">
        <v>218.03472759918</v>
      </c>
      <c r="AS1024" s="125">
        <v>192.241903898049</v>
      </c>
      <c r="AT1024" s="125">
        <v>165.74649735325701</v>
      </c>
      <c r="AU1024" s="125">
        <v>128.34074628367301</v>
      </c>
      <c r="AV1024" s="125">
        <v>138.16757339522999</v>
      </c>
    </row>
    <row r="1025" spans="1:48">
      <c r="A1025" s="76" t="s">
        <v>3255</v>
      </c>
      <c r="B1025" s="125" t="s">
        <v>3256</v>
      </c>
      <c r="C1025" s="210" t="s">
        <v>76</v>
      </c>
      <c r="D1025" s="210" t="s">
        <v>76</v>
      </c>
      <c r="E1025" s="210" t="s">
        <v>68</v>
      </c>
      <c r="F1025" s="210" t="s">
        <v>913</v>
      </c>
      <c r="G1025" s="210" t="s">
        <v>913</v>
      </c>
      <c r="H1025" s="125">
        <v>9925.2693186129509</v>
      </c>
      <c r="I1025" s="125">
        <v>9648.1467337037502</v>
      </c>
      <c r="J1025" s="127">
        <v>19573.416052316701</v>
      </c>
      <c r="K1025" s="128">
        <v>80.392002707073601</v>
      </c>
      <c r="L1025" s="125">
        <v>387.07017312388098</v>
      </c>
      <c r="M1025" s="125">
        <v>647.06456640370197</v>
      </c>
      <c r="N1025" s="125">
        <v>700.95749777437402</v>
      </c>
      <c r="O1025" s="125">
        <v>637.14011423058503</v>
      </c>
      <c r="P1025" s="125">
        <v>471.80051603718101</v>
      </c>
      <c r="Q1025" s="125">
        <v>622.95015031206299</v>
      </c>
      <c r="R1025" s="125">
        <v>786.83008567244099</v>
      </c>
      <c r="S1025" s="125">
        <v>966.603787762205</v>
      </c>
      <c r="T1025" s="125">
        <v>869.92257222642502</v>
      </c>
      <c r="U1025" s="125">
        <v>753.34417582770095</v>
      </c>
      <c r="V1025" s="125">
        <v>571.96923909912402</v>
      </c>
      <c r="W1025" s="125">
        <v>552.06769802903398</v>
      </c>
      <c r="X1025" s="125">
        <v>491.28460199481202</v>
      </c>
      <c r="Y1025" s="125">
        <v>414.849107293119</v>
      </c>
      <c r="Z1025" s="125">
        <v>327.33786529803302</v>
      </c>
      <c r="AA1025" s="125">
        <v>315.81220311349</v>
      </c>
      <c r="AB1025" s="125">
        <v>171.11511197099699</v>
      </c>
      <c r="AC1025" s="294">
        <v>156.75784973670699</v>
      </c>
      <c r="AD1025" s="125">
        <v>73.609192706082794</v>
      </c>
      <c r="AE1025" s="125">
        <v>332.08798698887801</v>
      </c>
      <c r="AF1025" s="125">
        <v>585.07324512631703</v>
      </c>
      <c r="AG1025" s="125">
        <v>671.217853566896</v>
      </c>
      <c r="AH1025" s="125">
        <v>587.45449332032797</v>
      </c>
      <c r="AI1025" s="125">
        <v>540.72652366318096</v>
      </c>
      <c r="AJ1025" s="125">
        <v>669.29181665073497</v>
      </c>
      <c r="AK1025" s="125">
        <v>714.79784029006305</v>
      </c>
      <c r="AL1025" s="125">
        <v>816.67020111203101</v>
      </c>
      <c r="AM1025" s="125">
        <v>716.04419690562599</v>
      </c>
      <c r="AN1025" s="125">
        <v>609.68568349701604</v>
      </c>
      <c r="AO1025" s="125">
        <v>523.61183196524098</v>
      </c>
      <c r="AP1025" s="125">
        <v>593.81305567291201</v>
      </c>
      <c r="AQ1025" s="125">
        <v>533.38551990671795</v>
      </c>
      <c r="AR1025" s="125">
        <v>471.557992180089</v>
      </c>
      <c r="AS1025" s="125">
        <v>367.64544060641498</v>
      </c>
      <c r="AT1025" s="125">
        <v>342.45450675671401</v>
      </c>
      <c r="AU1025" s="125">
        <v>241.79762936021601</v>
      </c>
      <c r="AV1025" s="125">
        <v>257.22172342829498</v>
      </c>
    </row>
    <row r="1026" spans="1:48">
      <c r="A1026" s="76" t="s">
        <v>3257</v>
      </c>
      <c r="B1026" s="125" t="s">
        <v>3258</v>
      </c>
      <c r="C1026" s="210" t="s">
        <v>76</v>
      </c>
      <c r="D1026" s="210" t="s">
        <v>76</v>
      </c>
      <c r="E1026" s="210" t="s">
        <v>68</v>
      </c>
      <c r="F1026" s="210" t="s">
        <v>919</v>
      </c>
      <c r="G1026" s="210" t="s">
        <v>919</v>
      </c>
      <c r="H1026" s="125">
        <v>5909.2619967877299</v>
      </c>
      <c r="I1026" s="125">
        <v>6411.5224758922996</v>
      </c>
      <c r="J1026" s="127">
        <v>12320.784472679999</v>
      </c>
      <c r="K1026" s="128">
        <v>47.284224665362302</v>
      </c>
      <c r="L1026" s="125">
        <v>194.373977219164</v>
      </c>
      <c r="M1026" s="125">
        <v>299.15904764266702</v>
      </c>
      <c r="N1026" s="125">
        <v>400.67065100979602</v>
      </c>
      <c r="O1026" s="125">
        <v>360.76295173009999</v>
      </c>
      <c r="P1026" s="125">
        <v>302.98632913737202</v>
      </c>
      <c r="Q1026" s="125">
        <v>302.57971223871101</v>
      </c>
      <c r="R1026" s="125">
        <v>324.02433019839998</v>
      </c>
      <c r="S1026" s="125">
        <v>338.77770534813902</v>
      </c>
      <c r="T1026" s="125">
        <v>262.39233404685098</v>
      </c>
      <c r="U1026" s="125">
        <v>307.91917616284502</v>
      </c>
      <c r="V1026" s="125">
        <v>388.940368078424</v>
      </c>
      <c r="W1026" s="125">
        <v>473.68024722511001</v>
      </c>
      <c r="X1026" s="125">
        <v>467.579660372744</v>
      </c>
      <c r="Y1026" s="125">
        <v>368.53166424398597</v>
      </c>
      <c r="Z1026" s="125">
        <v>331.41962033363399</v>
      </c>
      <c r="AA1026" s="125">
        <v>339.34713505327699</v>
      </c>
      <c r="AB1026" s="125">
        <v>222.64005374923599</v>
      </c>
      <c r="AC1026" s="294">
        <v>176.19280833190899</v>
      </c>
      <c r="AD1026" s="125">
        <v>44.9803665240483</v>
      </c>
      <c r="AE1026" s="125">
        <v>202.81634132855299</v>
      </c>
      <c r="AF1026" s="125">
        <v>308.05709706170097</v>
      </c>
      <c r="AG1026" s="125">
        <v>363.91129232490698</v>
      </c>
      <c r="AH1026" s="125">
        <v>358.64942275832198</v>
      </c>
      <c r="AI1026" s="125">
        <v>261.92897614530301</v>
      </c>
      <c r="AJ1026" s="125">
        <v>311.61164729367698</v>
      </c>
      <c r="AK1026" s="125">
        <v>390.01990600094001</v>
      </c>
      <c r="AL1026" s="125">
        <v>409.961103470061</v>
      </c>
      <c r="AM1026" s="125">
        <v>361.96142642033902</v>
      </c>
      <c r="AN1026" s="125">
        <v>372.274779428562</v>
      </c>
      <c r="AO1026" s="125">
        <v>427.753941396936</v>
      </c>
      <c r="AP1026" s="125">
        <v>491.76148332511798</v>
      </c>
      <c r="AQ1026" s="125">
        <v>478.71489309052299</v>
      </c>
      <c r="AR1026" s="125">
        <v>403.435342075802</v>
      </c>
      <c r="AS1026" s="125">
        <v>342.91343806793998</v>
      </c>
      <c r="AT1026" s="125">
        <v>381.90136545312203</v>
      </c>
      <c r="AU1026" s="125">
        <v>242.28693682896201</v>
      </c>
      <c r="AV1026" s="125">
        <v>256.58271689748301</v>
      </c>
    </row>
    <row r="1027" spans="1:48">
      <c r="A1027" s="76" t="s">
        <v>3259</v>
      </c>
      <c r="B1027" s="125" t="s">
        <v>3260</v>
      </c>
      <c r="C1027" s="210" t="s">
        <v>76</v>
      </c>
      <c r="D1027" s="210" t="s">
        <v>76</v>
      </c>
      <c r="E1027" s="210" t="s">
        <v>68</v>
      </c>
      <c r="F1027" s="210" t="s">
        <v>919</v>
      </c>
      <c r="G1027" s="210" t="s">
        <v>919</v>
      </c>
      <c r="H1027" s="125">
        <v>3888.3237520739099</v>
      </c>
      <c r="I1027" s="125">
        <v>4142.3814691929501</v>
      </c>
      <c r="J1027" s="127">
        <v>8030.7052212668596</v>
      </c>
      <c r="K1027" s="128">
        <v>25.378071629836001</v>
      </c>
      <c r="L1027" s="125">
        <v>134.83303044265301</v>
      </c>
      <c r="M1027" s="125">
        <v>187.55401543818701</v>
      </c>
      <c r="N1027" s="125">
        <v>244.508381317611</v>
      </c>
      <c r="O1027" s="125">
        <v>210.00273388560399</v>
      </c>
      <c r="P1027" s="125">
        <v>168.325738409651</v>
      </c>
      <c r="Q1027" s="125">
        <v>182.89637202172801</v>
      </c>
      <c r="R1027" s="125">
        <v>203.39548213681201</v>
      </c>
      <c r="S1027" s="125">
        <v>180.67000442217801</v>
      </c>
      <c r="T1027" s="125">
        <v>190.984982635265</v>
      </c>
      <c r="U1027" s="125">
        <v>176.20956177425299</v>
      </c>
      <c r="V1027" s="125">
        <v>252.906257256206</v>
      </c>
      <c r="W1027" s="125">
        <v>309.36237325291501</v>
      </c>
      <c r="X1027" s="125">
        <v>341.11713673246197</v>
      </c>
      <c r="Y1027" s="125">
        <v>295.82041926169302</v>
      </c>
      <c r="Z1027" s="125">
        <v>259.21927944400699</v>
      </c>
      <c r="AA1027" s="125">
        <v>225.98318113399199</v>
      </c>
      <c r="AB1027" s="125">
        <v>160.85942748059099</v>
      </c>
      <c r="AC1027" s="294">
        <v>138.29730339826901</v>
      </c>
      <c r="AD1027" s="125">
        <v>23.7304507213269</v>
      </c>
      <c r="AE1027" s="125">
        <v>122.06463612301</v>
      </c>
      <c r="AF1027" s="125">
        <v>197.52229417589001</v>
      </c>
      <c r="AG1027" s="125">
        <v>197.400814493084</v>
      </c>
      <c r="AH1027" s="125">
        <v>183.55732739919</v>
      </c>
      <c r="AI1027" s="125">
        <v>151.45101660586599</v>
      </c>
      <c r="AJ1027" s="125">
        <v>167.739709792193</v>
      </c>
      <c r="AK1027" s="125">
        <v>226.72123527100501</v>
      </c>
      <c r="AL1027" s="125">
        <v>219.701493237504</v>
      </c>
      <c r="AM1027" s="125">
        <v>238.69469600446499</v>
      </c>
      <c r="AN1027" s="125">
        <v>198.97299990258199</v>
      </c>
      <c r="AO1027" s="125">
        <v>274.32046241760003</v>
      </c>
      <c r="AP1027" s="125">
        <v>382.379022548129</v>
      </c>
      <c r="AQ1027" s="125">
        <v>320.616579676394</v>
      </c>
      <c r="AR1027" s="125">
        <v>304.25160959431702</v>
      </c>
      <c r="AS1027" s="125">
        <v>245.424959431563</v>
      </c>
      <c r="AT1027" s="125">
        <v>265.96400881755198</v>
      </c>
      <c r="AU1027" s="125">
        <v>233.3322981922</v>
      </c>
      <c r="AV1027" s="125">
        <v>188.535854789078</v>
      </c>
    </row>
    <row r="1028" spans="1:48">
      <c r="A1028" s="76" t="s">
        <v>3261</v>
      </c>
      <c r="B1028" s="125" t="s">
        <v>3262</v>
      </c>
      <c r="C1028" s="210" t="s">
        <v>76</v>
      </c>
      <c r="D1028" s="210" t="s">
        <v>76</v>
      </c>
      <c r="E1028" s="210" t="s">
        <v>68</v>
      </c>
      <c r="F1028" s="210" t="s">
        <v>917</v>
      </c>
      <c r="G1028" s="210" t="s">
        <v>917</v>
      </c>
      <c r="H1028" s="125">
        <v>5139.2273143646698</v>
      </c>
      <c r="I1028" s="125">
        <v>5226.7131510775298</v>
      </c>
      <c r="J1028" s="127">
        <v>10365.9404654422</v>
      </c>
      <c r="K1028" s="128">
        <v>37.976464807436898</v>
      </c>
      <c r="L1028" s="125">
        <v>212.55368655732499</v>
      </c>
      <c r="M1028" s="125">
        <v>304.616716801422</v>
      </c>
      <c r="N1028" s="125">
        <v>380.88546109398902</v>
      </c>
      <c r="O1028" s="125">
        <v>322.18964860871802</v>
      </c>
      <c r="P1028" s="125">
        <v>286.85135632527602</v>
      </c>
      <c r="Q1028" s="125">
        <v>329.06584554204602</v>
      </c>
      <c r="R1028" s="125">
        <v>347.10424689014798</v>
      </c>
      <c r="S1028" s="125">
        <v>368.32017253949499</v>
      </c>
      <c r="T1028" s="125">
        <v>383.18043223305602</v>
      </c>
      <c r="U1028" s="125">
        <v>282.22658251311799</v>
      </c>
      <c r="V1028" s="125">
        <v>329.58912160774298</v>
      </c>
      <c r="W1028" s="125">
        <v>339.07661808921102</v>
      </c>
      <c r="X1028" s="125">
        <v>314.22452730683898</v>
      </c>
      <c r="Y1028" s="125">
        <v>252.70041842106301</v>
      </c>
      <c r="Z1028" s="125">
        <v>194.90557086540599</v>
      </c>
      <c r="AA1028" s="125">
        <v>194.51444410769099</v>
      </c>
      <c r="AB1028" s="125">
        <v>136.304892698863</v>
      </c>
      <c r="AC1028" s="294">
        <v>122.94110735582601</v>
      </c>
      <c r="AD1028" s="125">
        <v>31.069882504685701</v>
      </c>
      <c r="AE1028" s="125">
        <v>164.37367894058099</v>
      </c>
      <c r="AF1028" s="125">
        <v>260.41591985400697</v>
      </c>
      <c r="AG1028" s="125">
        <v>339.14427101051098</v>
      </c>
      <c r="AH1028" s="125">
        <v>312.510765496602</v>
      </c>
      <c r="AI1028" s="125">
        <v>248.53086079867401</v>
      </c>
      <c r="AJ1028" s="125">
        <v>266.47060831584503</v>
      </c>
      <c r="AK1028" s="125">
        <v>363.98521696025199</v>
      </c>
      <c r="AL1028" s="125">
        <v>395.21207759276598</v>
      </c>
      <c r="AM1028" s="125">
        <v>362.55506675201099</v>
      </c>
      <c r="AN1028" s="125">
        <v>332.50198836884499</v>
      </c>
      <c r="AO1028" s="125">
        <v>313.43416836128603</v>
      </c>
      <c r="AP1028" s="125">
        <v>342.056002911326</v>
      </c>
      <c r="AQ1028" s="125">
        <v>345.213447171349</v>
      </c>
      <c r="AR1028" s="125">
        <v>278.87147905499597</v>
      </c>
      <c r="AS1028" s="125">
        <v>243.74698736561501</v>
      </c>
      <c r="AT1028" s="125">
        <v>241.33371748299399</v>
      </c>
      <c r="AU1028" s="125">
        <v>192.64145870745</v>
      </c>
      <c r="AV1028" s="125">
        <v>192.64555342773599</v>
      </c>
    </row>
    <row r="1029" spans="1:48">
      <c r="A1029" s="76" t="s">
        <v>3263</v>
      </c>
      <c r="B1029" s="125" t="s">
        <v>3264</v>
      </c>
      <c r="C1029" s="210" t="s">
        <v>76</v>
      </c>
      <c r="D1029" s="210" t="s">
        <v>76</v>
      </c>
      <c r="E1029" s="210" t="s">
        <v>68</v>
      </c>
      <c r="F1029" s="210" t="s">
        <v>913</v>
      </c>
      <c r="G1029" s="210" t="s">
        <v>913</v>
      </c>
      <c r="H1029" s="125">
        <v>4372.5689393312196</v>
      </c>
      <c r="I1029" s="125">
        <v>4288.2335823991998</v>
      </c>
      <c r="J1029" s="127">
        <v>8660.8025217304203</v>
      </c>
      <c r="K1029" s="128">
        <v>32.2059705034454</v>
      </c>
      <c r="L1029" s="125">
        <v>134.902734078756</v>
      </c>
      <c r="M1029" s="125">
        <v>208.16842366545501</v>
      </c>
      <c r="N1029" s="125">
        <v>200.68396745413901</v>
      </c>
      <c r="O1029" s="125">
        <v>237.778594605671</v>
      </c>
      <c r="P1029" s="125">
        <v>205.812405377625</v>
      </c>
      <c r="Q1029" s="125">
        <v>209.399078645781</v>
      </c>
      <c r="R1029" s="125">
        <v>236.375850244068</v>
      </c>
      <c r="S1029" s="125">
        <v>255.05130168548101</v>
      </c>
      <c r="T1029" s="125">
        <v>214.74387273523899</v>
      </c>
      <c r="U1029" s="125">
        <v>222.56104531777601</v>
      </c>
      <c r="V1029" s="125">
        <v>277.072466686582</v>
      </c>
      <c r="W1029" s="125">
        <v>332.00518645581701</v>
      </c>
      <c r="X1029" s="125">
        <v>367.341700509303</v>
      </c>
      <c r="Y1029" s="125">
        <v>321.23728013973999</v>
      </c>
      <c r="Z1029" s="125">
        <v>323.227266784552</v>
      </c>
      <c r="AA1029" s="125">
        <v>284.33865546514801</v>
      </c>
      <c r="AB1029" s="125">
        <v>185.60894845724701</v>
      </c>
      <c r="AC1029" s="294">
        <v>124.054190519399</v>
      </c>
      <c r="AD1029" s="125">
        <v>37.132476944159798</v>
      </c>
      <c r="AE1029" s="125">
        <v>129.099819312894</v>
      </c>
      <c r="AF1029" s="125">
        <v>181.40722843408</v>
      </c>
      <c r="AG1029" s="125">
        <v>215.59066918792499</v>
      </c>
      <c r="AH1029" s="125">
        <v>189.918853531867</v>
      </c>
      <c r="AI1029" s="125">
        <v>144.60628008218799</v>
      </c>
      <c r="AJ1029" s="125">
        <v>191.03962563585301</v>
      </c>
      <c r="AK1029" s="125">
        <v>225.94043872592201</v>
      </c>
      <c r="AL1029" s="125">
        <v>235.44623613569399</v>
      </c>
      <c r="AM1029" s="125">
        <v>224.26497422741099</v>
      </c>
      <c r="AN1029" s="125">
        <v>214.70630855433001</v>
      </c>
      <c r="AO1029" s="125">
        <v>261.76549512173102</v>
      </c>
      <c r="AP1029" s="125">
        <v>336.53299614843098</v>
      </c>
      <c r="AQ1029" s="125">
        <v>380.24951793349902</v>
      </c>
      <c r="AR1029" s="125">
        <v>338.545451097826</v>
      </c>
      <c r="AS1029" s="125">
        <v>304.16649261304599</v>
      </c>
      <c r="AT1029" s="125">
        <v>290.294769231239</v>
      </c>
      <c r="AU1029" s="125">
        <v>195.57681058996999</v>
      </c>
      <c r="AV1029" s="125">
        <v>191.94913889113101</v>
      </c>
    </row>
    <row r="1030" spans="1:48">
      <c r="A1030" s="76" t="s">
        <v>3265</v>
      </c>
      <c r="B1030" s="125" t="s">
        <v>3266</v>
      </c>
      <c r="C1030" s="210" t="s">
        <v>76</v>
      </c>
      <c r="D1030" s="210" t="s">
        <v>76</v>
      </c>
      <c r="E1030" s="210" t="s">
        <v>68</v>
      </c>
      <c r="F1030" s="210" t="s">
        <v>925</v>
      </c>
      <c r="G1030" s="210" t="s">
        <v>925</v>
      </c>
      <c r="H1030" s="125">
        <v>6163.9513623441098</v>
      </c>
      <c r="I1030" s="125">
        <v>6159.6510577466197</v>
      </c>
      <c r="J1030" s="127">
        <v>12323.6024200907</v>
      </c>
      <c r="K1030" s="128">
        <v>52.144720039020001</v>
      </c>
      <c r="L1030" s="125">
        <v>236.960708088465</v>
      </c>
      <c r="M1030" s="125">
        <v>402.35026453628302</v>
      </c>
      <c r="N1030" s="125">
        <v>427.38812079992402</v>
      </c>
      <c r="O1030" s="125">
        <v>405.46982635551501</v>
      </c>
      <c r="P1030" s="125">
        <v>332.37784133834703</v>
      </c>
      <c r="Q1030" s="125">
        <v>370.44803959884001</v>
      </c>
      <c r="R1030" s="125">
        <v>395.66027717680601</v>
      </c>
      <c r="S1030" s="125">
        <v>422.60736860548502</v>
      </c>
      <c r="T1030" s="125">
        <v>376.95491564402198</v>
      </c>
      <c r="U1030" s="125">
        <v>359.30288405157802</v>
      </c>
      <c r="V1030" s="125">
        <v>388.66908552479703</v>
      </c>
      <c r="W1030" s="125">
        <v>399.72315997214298</v>
      </c>
      <c r="X1030" s="125">
        <v>412.11884744704702</v>
      </c>
      <c r="Y1030" s="125">
        <v>332.44324261511002</v>
      </c>
      <c r="Z1030" s="125">
        <v>277.34945904624499</v>
      </c>
      <c r="AA1030" s="125">
        <v>279.96143975586</v>
      </c>
      <c r="AB1030" s="125">
        <v>181.010986703111</v>
      </c>
      <c r="AC1030" s="294">
        <v>111.010175045507</v>
      </c>
      <c r="AD1030" s="125">
        <v>49.933215087139402</v>
      </c>
      <c r="AE1030" s="125">
        <v>210.05140577817701</v>
      </c>
      <c r="AF1030" s="125">
        <v>353.42887327292402</v>
      </c>
      <c r="AG1030" s="125">
        <v>419.11652545188599</v>
      </c>
      <c r="AH1030" s="125">
        <v>364.66366848034698</v>
      </c>
      <c r="AI1030" s="125">
        <v>318.23719119722199</v>
      </c>
      <c r="AJ1030" s="125">
        <v>366.334020575919</v>
      </c>
      <c r="AK1030" s="125">
        <v>426.42066777314</v>
      </c>
      <c r="AL1030" s="125">
        <v>441.377449116251</v>
      </c>
      <c r="AM1030" s="125">
        <v>408.639810835199</v>
      </c>
      <c r="AN1030" s="125">
        <v>319.79432995587001</v>
      </c>
      <c r="AO1030" s="125">
        <v>395.451210186781</v>
      </c>
      <c r="AP1030" s="125">
        <v>442.407360234625</v>
      </c>
      <c r="AQ1030" s="125">
        <v>356.20542138909701</v>
      </c>
      <c r="AR1030" s="125">
        <v>351.23467209758297</v>
      </c>
      <c r="AS1030" s="125">
        <v>274.85532287231803</v>
      </c>
      <c r="AT1030" s="125">
        <v>278.68658136662702</v>
      </c>
      <c r="AU1030" s="125">
        <v>195.20135694643599</v>
      </c>
      <c r="AV1030" s="125">
        <v>187.611975129082</v>
      </c>
    </row>
    <row r="1031" spans="1:48">
      <c r="A1031" s="76" t="s">
        <v>3267</v>
      </c>
      <c r="B1031" s="125" t="s">
        <v>3268</v>
      </c>
      <c r="C1031" s="210" t="s">
        <v>76</v>
      </c>
      <c r="D1031" s="210" t="s">
        <v>76</v>
      </c>
      <c r="E1031" s="210" t="s">
        <v>68</v>
      </c>
      <c r="F1031" s="210" t="s">
        <v>915</v>
      </c>
      <c r="G1031" s="210" t="s">
        <v>915</v>
      </c>
      <c r="H1031" s="125">
        <v>11126.189705946101</v>
      </c>
      <c r="I1031" s="125">
        <v>11080.3724584511</v>
      </c>
      <c r="J1031" s="127">
        <v>22206.562164397201</v>
      </c>
      <c r="K1031" s="128">
        <v>71.295307105454398</v>
      </c>
      <c r="L1031" s="125">
        <v>367.183661078086</v>
      </c>
      <c r="M1031" s="125">
        <v>474.01143385209701</v>
      </c>
      <c r="N1031" s="125">
        <v>532.44033351048199</v>
      </c>
      <c r="O1031" s="125">
        <v>536.38734229397096</v>
      </c>
      <c r="P1031" s="125">
        <v>539.94339409830195</v>
      </c>
      <c r="Q1031" s="125">
        <v>555.09784808371103</v>
      </c>
      <c r="R1031" s="125">
        <v>630.75512283024796</v>
      </c>
      <c r="S1031" s="125">
        <v>607.83342182284196</v>
      </c>
      <c r="T1031" s="125">
        <v>593.50157280498695</v>
      </c>
      <c r="U1031" s="125">
        <v>537.84712955372402</v>
      </c>
      <c r="V1031" s="125">
        <v>624.86122362463902</v>
      </c>
      <c r="W1031" s="125">
        <v>833.22407884002098</v>
      </c>
      <c r="X1031" s="125">
        <v>969.87373532914705</v>
      </c>
      <c r="Y1031" s="125">
        <v>938.76264950719099</v>
      </c>
      <c r="Z1031" s="125">
        <v>780.81383415529399</v>
      </c>
      <c r="AA1031" s="125">
        <v>775.70368243810799</v>
      </c>
      <c r="AB1031" s="125">
        <v>479.98814165334102</v>
      </c>
      <c r="AC1031" s="294">
        <v>276.665793364499</v>
      </c>
      <c r="AD1031" s="125">
        <v>76.550027440849505</v>
      </c>
      <c r="AE1031" s="125">
        <v>306.78263699760799</v>
      </c>
      <c r="AF1031" s="125">
        <v>452.87724986849798</v>
      </c>
      <c r="AG1031" s="125">
        <v>492.96336679539502</v>
      </c>
      <c r="AH1031" s="125">
        <v>519.75084887978699</v>
      </c>
      <c r="AI1031" s="125">
        <v>473.53272094604102</v>
      </c>
      <c r="AJ1031" s="125">
        <v>524.89976077178699</v>
      </c>
      <c r="AK1031" s="125">
        <v>537.05595934897894</v>
      </c>
      <c r="AL1031" s="125">
        <v>584.59808825809398</v>
      </c>
      <c r="AM1031" s="125">
        <v>514.68157674166696</v>
      </c>
      <c r="AN1031" s="125">
        <v>540.97441766296504</v>
      </c>
      <c r="AO1031" s="125">
        <v>682.45082333710695</v>
      </c>
      <c r="AP1031" s="125">
        <v>896.61656787142294</v>
      </c>
      <c r="AQ1031" s="125">
        <v>979.09808971835503</v>
      </c>
      <c r="AR1031" s="125">
        <v>936.79286734818595</v>
      </c>
      <c r="AS1031" s="125">
        <v>826.68221607810494</v>
      </c>
      <c r="AT1031" s="125">
        <v>787.60213380915798</v>
      </c>
      <c r="AU1031" s="125">
        <v>508.94253850543902</v>
      </c>
      <c r="AV1031" s="125">
        <v>437.52056807160801</v>
      </c>
    </row>
    <row r="1032" spans="1:48">
      <c r="A1032" s="76" t="s">
        <v>3269</v>
      </c>
      <c r="B1032" s="125" t="s">
        <v>3270</v>
      </c>
      <c r="C1032" s="210" t="s">
        <v>76</v>
      </c>
      <c r="D1032" s="210" t="s">
        <v>76</v>
      </c>
      <c r="E1032" s="210" t="s">
        <v>68</v>
      </c>
      <c r="F1032" s="210" t="s">
        <v>923</v>
      </c>
      <c r="G1032" s="210" t="s">
        <v>923</v>
      </c>
      <c r="H1032" s="125">
        <v>4869.0780649972203</v>
      </c>
      <c r="I1032" s="125">
        <v>5149.7553719085599</v>
      </c>
      <c r="J1032" s="127">
        <v>10018.833436905799</v>
      </c>
      <c r="K1032" s="128">
        <v>24.610548532192901</v>
      </c>
      <c r="L1032" s="125">
        <v>159.11144586707201</v>
      </c>
      <c r="M1032" s="125">
        <v>245.664907781925</v>
      </c>
      <c r="N1032" s="125">
        <v>275.43808049228898</v>
      </c>
      <c r="O1032" s="125">
        <v>284.09171256330899</v>
      </c>
      <c r="P1032" s="125">
        <v>203.38969778648701</v>
      </c>
      <c r="Q1032" s="125">
        <v>192.85216885427201</v>
      </c>
      <c r="R1032" s="125">
        <v>214.72295761504199</v>
      </c>
      <c r="S1032" s="125">
        <v>225.540503761872</v>
      </c>
      <c r="T1032" s="125">
        <v>241.31751193014901</v>
      </c>
      <c r="U1032" s="125">
        <v>258.69268117696799</v>
      </c>
      <c r="V1032" s="125">
        <v>319.60401150992902</v>
      </c>
      <c r="W1032" s="125">
        <v>403.74762429875602</v>
      </c>
      <c r="X1032" s="125">
        <v>441.54978112174598</v>
      </c>
      <c r="Y1032" s="125">
        <v>398.29356738171299</v>
      </c>
      <c r="Z1032" s="125">
        <v>303.09747678814603</v>
      </c>
      <c r="AA1032" s="125">
        <v>306.47426181966</v>
      </c>
      <c r="AB1032" s="125">
        <v>218.116739360135</v>
      </c>
      <c r="AC1032" s="294">
        <v>152.76238635555401</v>
      </c>
      <c r="AD1032" s="125">
        <v>29.7473875927416</v>
      </c>
      <c r="AE1032" s="125">
        <v>132.78385094943701</v>
      </c>
      <c r="AF1032" s="125">
        <v>212.512108673901</v>
      </c>
      <c r="AG1032" s="125">
        <v>282.22127329210298</v>
      </c>
      <c r="AH1032" s="125">
        <v>309.45629681509399</v>
      </c>
      <c r="AI1032" s="125">
        <v>206.73015270847901</v>
      </c>
      <c r="AJ1032" s="125">
        <v>210.86817533273401</v>
      </c>
      <c r="AK1032" s="125">
        <v>229.17741823887999</v>
      </c>
      <c r="AL1032" s="125">
        <v>282.84983568649699</v>
      </c>
      <c r="AM1032" s="125">
        <v>267.6322174782</v>
      </c>
      <c r="AN1032" s="125">
        <v>298.222617713543</v>
      </c>
      <c r="AO1032" s="125">
        <v>334.38603012662702</v>
      </c>
      <c r="AP1032" s="125">
        <v>475.30837148929697</v>
      </c>
      <c r="AQ1032" s="125">
        <v>470.71573688874099</v>
      </c>
      <c r="AR1032" s="125">
        <v>353.109810221766</v>
      </c>
      <c r="AS1032" s="125">
        <v>339.38816894177302</v>
      </c>
      <c r="AT1032" s="125">
        <v>303.06154357713302</v>
      </c>
      <c r="AU1032" s="125">
        <v>239.73901538547199</v>
      </c>
      <c r="AV1032" s="125">
        <v>171.84536079614</v>
      </c>
    </row>
    <row r="1033" spans="1:48">
      <c r="A1033" s="76" t="s">
        <v>3271</v>
      </c>
      <c r="B1033" s="125" t="s">
        <v>3272</v>
      </c>
      <c r="C1033" s="210" t="s">
        <v>76</v>
      </c>
      <c r="D1033" s="210" t="s">
        <v>76</v>
      </c>
      <c r="E1033" s="210" t="s">
        <v>68</v>
      </c>
      <c r="F1033" s="210" t="s">
        <v>921</v>
      </c>
      <c r="G1033" s="210" t="s">
        <v>921</v>
      </c>
      <c r="H1033" s="125">
        <v>11693.183545239801</v>
      </c>
      <c r="I1033" s="125">
        <v>11205.696217229401</v>
      </c>
      <c r="J1033" s="127">
        <v>22898.879762469202</v>
      </c>
      <c r="K1033" s="128">
        <v>62.331061399911903</v>
      </c>
      <c r="L1033" s="125">
        <v>414.23096152858</v>
      </c>
      <c r="M1033" s="125">
        <v>646.16358931284105</v>
      </c>
      <c r="N1033" s="125">
        <v>716.07924960625803</v>
      </c>
      <c r="O1033" s="125">
        <v>648.56553828824997</v>
      </c>
      <c r="P1033" s="125">
        <v>546.57764075146497</v>
      </c>
      <c r="Q1033" s="125">
        <v>704.68217302686298</v>
      </c>
      <c r="R1033" s="125">
        <v>822.54971061235597</v>
      </c>
      <c r="S1033" s="125">
        <v>1004.16840224296</v>
      </c>
      <c r="T1033" s="125">
        <v>962.920818822299</v>
      </c>
      <c r="U1033" s="125">
        <v>785.11527161880599</v>
      </c>
      <c r="V1033" s="125">
        <v>767.35742486778804</v>
      </c>
      <c r="W1033" s="125">
        <v>779.787919240988</v>
      </c>
      <c r="X1033" s="125">
        <v>710.44464689737401</v>
      </c>
      <c r="Y1033" s="125">
        <v>584.79253247778604</v>
      </c>
      <c r="Z1033" s="125">
        <v>440.41608740443002</v>
      </c>
      <c r="AA1033" s="125">
        <v>511.328380516283</v>
      </c>
      <c r="AB1033" s="125">
        <v>335.16924668549899</v>
      </c>
      <c r="AC1033" s="294">
        <v>250.502889939086</v>
      </c>
      <c r="AD1033" s="125">
        <v>87.115778919515407</v>
      </c>
      <c r="AE1033" s="125">
        <v>428.51172376074601</v>
      </c>
      <c r="AF1033" s="125">
        <v>596.31888846719403</v>
      </c>
      <c r="AG1033" s="125">
        <v>697.15474541071603</v>
      </c>
      <c r="AH1033" s="125">
        <v>629.01569324743195</v>
      </c>
      <c r="AI1033" s="125">
        <v>502.13707762918398</v>
      </c>
      <c r="AJ1033" s="125">
        <v>597.59029479995797</v>
      </c>
      <c r="AK1033" s="125">
        <v>688.319423856409</v>
      </c>
      <c r="AL1033" s="125">
        <v>796.43853090269999</v>
      </c>
      <c r="AM1033" s="125">
        <v>802.15448468457805</v>
      </c>
      <c r="AN1033" s="125">
        <v>663.92446852483602</v>
      </c>
      <c r="AO1033" s="125">
        <v>743.90362993698204</v>
      </c>
      <c r="AP1033" s="125">
        <v>758.10062629548202</v>
      </c>
      <c r="AQ1033" s="125">
        <v>691.22067149858503</v>
      </c>
      <c r="AR1033" s="125">
        <v>587.93710908555204</v>
      </c>
      <c r="AS1033" s="125">
        <v>520.96800597472895</v>
      </c>
      <c r="AT1033" s="125">
        <v>569.22929186843101</v>
      </c>
      <c r="AU1033" s="125">
        <v>420.89028718908997</v>
      </c>
      <c r="AV1033" s="125">
        <v>424.76548517724001</v>
      </c>
    </row>
    <row r="1034" spans="1:48">
      <c r="A1034" s="76" t="s">
        <v>3273</v>
      </c>
      <c r="B1034" s="125" t="s">
        <v>3274</v>
      </c>
      <c r="C1034" s="210" t="s">
        <v>76</v>
      </c>
      <c r="D1034" s="210" t="s">
        <v>76</v>
      </c>
      <c r="E1034" s="210" t="s">
        <v>68</v>
      </c>
      <c r="F1034" s="210" t="s">
        <v>919</v>
      </c>
      <c r="G1034" s="210" t="s">
        <v>919</v>
      </c>
      <c r="H1034" s="125">
        <v>8679.5594570775793</v>
      </c>
      <c r="I1034" s="125">
        <v>8969.2111070972296</v>
      </c>
      <c r="J1034" s="127">
        <v>17648.7705641748</v>
      </c>
      <c r="K1034" s="128">
        <v>44.969612269155697</v>
      </c>
      <c r="L1034" s="125">
        <v>248.80198950794201</v>
      </c>
      <c r="M1034" s="125">
        <v>399.25181291488002</v>
      </c>
      <c r="N1034" s="125">
        <v>570.29518533061605</v>
      </c>
      <c r="O1034" s="125">
        <v>528.47406289271601</v>
      </c>
      <c r="P1034" s="125">
        <v>417.16590637386997</v>
      </c>
      <c r="Q1034" s="125">
        <v>510.92986506714999</v>
      </c>
      <c r="R1034" s="125">
        <v>536.53325552667798</v>
      </c>
      <c r="S1034" s="125">
        <v>525.28130915336897</v>
      </c>
      <c r="T1034" s="125">
        <v>553.61899051643297</v>
      </c>
      <c r="U1034" s="125">
        <v>482.935252758172</v>
      </c>
      <c r="V1034" s="125">
        <v>544.69071498605001</v>
      </c>
      <c r="W1034" s="125">
        <v>657.84804983254298</v>
      </c>
      <c r="X1034" s="125">
        <v>653.48892511898305</v>
      </c>
      <c r="Y1034" s="125">
        <v>531.49912448641101</v>
      </c>
      <c r="Z1034" s="125">
        <v>473.56404146008703</v>
      </c>
      <c r="AA1034" s="125">
        <v>452.711088972563</v>
      </c>
      <c r="AB1034" s="125">
        <v>292.11011418865701</v>
      </c>
      <c r="AC1034" s="294">
        <v>255.390155721312</v>
      </c>
      <c r="AD1034" s="125">
        <v>54.489083712036397</v>
      </c>
      <c r="AE1034" s="125">
        <v>244.61818267107901</v>
      </c>
      <c r="AF1034" s="125">
        <v>422.15231819566401</v>
      </c>
      <c r="AG1034" s="125">
        <v>516.54589700407905</v>
      </c>
      <c r="AH1034" s="125">
        <v>544.62538788324196</v>
      </c>
      <c r="AI1034" s="125">
        <v>414.62411391715398</v>
      </c>
      <c r="AJ1034" s="125">
        <v>417.81075954188202</v>
      </c>
      <c r="AK1034" s="125">
        <v>489.64858996142499</v>
      </c>
      <c r="AL1034" s="125">
        <v>579.67986509451396</v>
      </c>
      <c r="AM1034" s="125">
        <v>559.82563310466105</v>
      </c>
      <c r="AN1034" s="125">
        <v>490.19405728960999</v>
      </c>
      <c r="AO1034" s="125">
        <v>571.88842165025096</v>
      </c>
      <c r="AP1034" s="125">
        <v>714.11956440041797</v>
      </c>
      <c r="AQ1034" s="125">
        <v>651.00805507462997</v>
      </c>
      <c r="AR1034" s="125">
        <v>565.832173392154</v>
      </c>
      <c r="AS1034" s="125">
        <v>476.804264225829</v>
      </c>
      <c r="AT1034" s="125">
        <v>530.83108485762</v>
      </c>
      <c r="AU1034" s="125">
        <v>363.38776410707698</v>
      </c>
      <c r="AV1034" s="125">
        <v>361.12589101390603</v>
      </c>
    </row>
    <row r="1035" spans="1:48">
      <c r="A1035" s="76" t="s">
        <v>3275</v>
      </c>
      <c r="B1035" s="125" t="s">
        <v>3276</v>
      </c>
      <c r="C1035" s="210" t="s">
        <v>76</v>
      </c>
      <c r="D1035" s="210" t="s">
        <v>76</v>
      </c>
      <c r="E1035" s="210" t="s">
        <v>68</v>
      </c>
      <c r="F1035" s="210" t="s">
        <v>923</v>
      </c>
      <c r="G1035" s="210" t="s">
        <v>923</v>
      </c>
      <c r="H1035" s="125">
        <v>1873.34876968447</v>
      </c>
      <c r="I1035" s="125">
        <v>1904.08714601065</v>
      </c>
      <c r="J1035" s="127">
        <v>3777.43591569512</v>
      </c>
      <c r="K1035" s="128">
        <v>14.584028759818001</v>
      </c>
      <c r="L1035" s="125">
        <v>57.221431864080202</v>
      </c>
      <c r="M1035" s="125">
        <v>63.672831113289398</v>
      </c>
      <c r="N1035" s="125">
        <v>98.964769259004797</v>
      </c>
      <c r="O1035" s="125">
        <v>107.247815927198</v>
      </c>
      <c r="P1035" s="125">
        <v>81.274032153715098</v>
      </c>
      <c r="Q1035" s="125">
        <v>72.089579164085904</v>
      </c>
      <c r="R1035" s="125">
        <v>84.128742557883896</v>
      </c>
      <c r="S1035" s="125">
        <v>98.658267148713307</v>
      </c>
      <c r="T1035" s="125">
        <v>107.49295248269701</v>
      </c>
      <c r="U1035" s="125">
        <v>108.784893461176</v>
      </c>
      <c r="V1035" s="125">
        <v>128.58374415619099</v>
      </c>
      <c r="W1035" s="125">
        <v>179.84895201966401</v>
      </c>
      <c r="X1035" s="125">
        <v>162.26385774479701</v>
      </c>
      <c r="Y1035" s="125">
        <v>143.063725963053</v>
      </c>
      <c r="Z1035" s="125">
        <v>125.752315999289</v>
      </c>
      <c r="AA1035" s="125">
        <v>126.58360733208301</v>
      </c>
      <c r="AB1035" s="125">
        <v>72.169007242160404</v>
      </c>
      <c r="AC1035" s="294">
        <v>40.964215335567502</v>
      </c>
      <c r="AD1035" s="125">
        <v>8.1204567801912901</v>
      </c>
      <c r="AE1035" s="125">
        <v>46.985054951339301</v>
      </c>
      <c r="AF1035" s="125">
        <v>73.461977979327898</v>
      </c>
      <c r="AG1035" s="125">
        <v>87.809468573000899</v>
      </c>
      <c r="AH1035" s="125">
        <v>91.797987882958694</v>
      </c>
      <c r="AI1035" s="125">
        <v>85.517868926169299</v>
      </c>
      <c r="AJ1035" s="125">
        <v>74.637756656535402</v>
      </c>
      <c r="AK1035" s="125">
        <v>88.943053621575402</v>
      </c>
      <c r="AL1035" s="125">
        <v>107.024262151648</v>
      </c>
      <c r="AM1035" s="125">
        <v>108.67030549162</v>
      </c>
      <c r="AN1035" s="125">
        <v>99.436563336895105</v>
      </c>
      <c r="AO1035" s="125">
        <v>139.44542017974501</v>
      </c>
      <c r="AP1035" s="125">
        <v>192.538465232785</v>
      </c>
      <c r="AQ1035" s="125">
        <v>156.11035746644899</v>
      </c>
      <c r="AR1035" s="125">
        <v>172.92883860004801</v>
      </c>
      <c r="AS1035" s="125">
        <v>125.858164229683</v>
      </c>
      <c r="AT1035" s="125">
        <v>120.50043591522</v>
      </c>
      <c r="AU1035" s="125">
        <v>69.641868510935794</v>
      </c>
      <c r="AV1035" s="125">
        <v>54.658839524523103</v>
      </c>
    </row>
    <row r="1036" spans="1:48">
      <c r="A1036" s="76" t="s">
        <v>3277</v>
      </c>
      <c r="B1036" s="125" t="s">
        <v>3278</v>
      </c>
      <c r="C1036" s="210" t="s">
        <v>76</v>
      </c>
      <c r="D1036" s="210" t="s">
        <v>76</v>
      </c>
      <c r="E1036" s="210" t="s">
        <v>68</v>
      </c>
      <c r="F1036" s="210" t="s">
        <v>919</v>
      </c>
      <c r="G1036" s="210" t="s">
        <v>919</v>
      </c>
      <c r="H1036" s="125">
        <v>8961.8580673466804</v>
      </c>
      <c r="I1036" s="125">
        <v>9559.2281750819093</v>
      </c>
      <c r="J1036" s="127">
        <v>18521.086242428599</v>
      </c>
      <c r="K1036" s="128">
        <v>69.686366071504196</v>
      </c>
      <c r="L1036" s="125">
        <v>330.85634136753799</v>
      </c>
      <c r="M1036" s="125">
        <v>530.12390297127899</v>
      </c>
      <c r="N1036" s="125">
        <v>544.29618676656196</v>
      </c>
      <c r="O1036" s="125">
        <v>552.70185485750403</v>
      </c>
      <c r="P1036" s="125">
        <v>430.350040564577</v>
      </c>
      <c r="Q1036" s="125">
        <v>511.267001236775</v>
      </c>
      <c r="R1036" s="125">
        <v>573.40127571033599</v>
      </c>
      <c r="S1036" s="125">
        <v>616.045252495564</v>
      </c>
      <c r="T1036" s="125">
        <v>591.01880283532796</v>
      </c>
      <c r="U1036" s="125">
        <v>536.30109004442397</v>
      </c>
      <c r="V1036" s="125">
        <v>527.90420072859399</v>
      </c>
      <c r="W1036" s="125">
        <v>612.87684221910001</v>
      </c>
      <c r="X1036" s="125">
        <v>602.20654330654804</v>
      </c>
      <c r="Y1036" s="125">
        <v>494.31426210651102</v>
      </c>
      <c r="Z1036" s="125">
        <v>408.550308575678</v>
      </c>
      <c r="AA1036" s="125">
        <v>442.450409931693</v>
      </c>
      <c r="AB1036" s="125">
        <v>328.96636762789097</v>
      </c>
      <c r="AC1036" s="294">
        <v>258.54101792927702</v>
      </c>
      <c r="AD1036" s="125">
        <v>70.529876185686007</v>
      </c>
      <c r="AE1036" s="125">
        <v>348.18570771269901</v>
      </c>
      <c r="AF1036" s="125">
        <v>499.26774070677601</v>
      </c>
      <c r="AG1036" s="125">
        <v>539.75494674155004</v>
      </c>
      <c r="AH1036" s="125">
        <v>520.95729013859398</v>
      </c>
      <c r="AI1036" s="125">
        <v>409.730570664281</v>
      </c>
      <c r="AJ1036" s="125">
        <v>531.99351687687499</v>
      </c>
      <c r="AK1036" s="125">
        <v>620.287526545373</v>
      </c>
      <c r="AL1036" s="125">
        <v>679.13180710541303</v>
      </c>
      <c r="AM1036" s="125">
        <v>651.048182028778</v>
      </c>
      <c r="AN1036" s="125">
        <v>548.43826876701598</v>
      </c>
      <c r="AO1036" s="125">
        <v>567.71175273093695</v>
      </c>
      <c r="AP1036" s="125">
        <v>654.20571842860602</v>
      </c>
      <c r="AQ1036" s="125">
        <v>634.94322645351701</v>
      </c>
      <c r="AR1036" s="125">
        <v>548.28767315765197</v>
      </c>
      <c r="AS1036" s="125">
        <v>501.571158201652</v>
      </c>
      <c r="AT1036" s="125">
        <v>505.85476930876399</v>
      </c>
      <c r="AU1036" s="125">
        <v>370.03978138010098</v>
      </c>
      <c r="AV1036" s="125">
        <v>357.28866194764203</v>
      </c>
    </row>
    <row r="1037" spans="1:48">
      <c r="A1037" s="76" t="s">
        <v>3279</v>
      </c>
      <c r="B1037" s="125" t="s">
        <v>3280</v>
      </c>
      <c r="C1037" s="210" t="s">
        <v>76</v>
      </c>
      <c r="D1037" s="210" t="s">
        <v>76</v>
      </c>
      <c r="E1037" s="210" t="s">
        <v>68</v>
      </c>
      <c r="F1037" s="210" t="s">
        <v>923</v>
      </c>
      <c r="G1037" s="210" t="s">
        <v>923</v>
      </c>
      <c r="H1037" s="125">
        <v>11505.6803599986</v>
      </c>
      <c r="I1037" s="125">
        <v>12366.7055885923</v>
      </c>
      <c r="J1037" s="127">
        <v>23872.385948590902</v>
      </c>
      <c r="K1037" s="128">
        <v>91.3159073484061</v>
      </c>
      <c r="L1037" s="125">
        <v>355.55539286483997</v>
      </c>
      <c r="M1037" s="125">
        <v>612.25127133072294</v>
      </c>
      <c r="N1037" s="125">
        <v>742.40209678582801</v>
      </c>
      <c r="O1037" s="125">
        <v>709.93113418369296</v>
      </c>
      <c r="P1037" s="125">
        <v>534.29696062381902</v>
      </c>
      <c r="Q1037" s="125">
        <v>473.18194769187699</v>
      </c>
      <c r="R1037" s="125">
        <v>536.25725638506299</v>
      </c>
      <c r="S1037" s="125">
        <v>578.54949869551103</v>
      </c>
      <c r="T1037" s="125">
        <v>635.041698349331</v>
      </c>
      <c r="U1037" s="125">
        <v>698.15651812885994</v>
      </c>
      <c r="V1037" s="125">
        <v>749.96428445426795</v>
      </c>
      <c r="W1037" s="125">
        <v>880.57962439516996</v>
      </c>
      <c r="X1037" s="125">
        <v>891.94572271244499</v>
      </c>
      <c r="Y1037" s="125">
        <v>860.37295813594301</v>
      </c>
      <c r="Z1037" s="125">
        <v>758.54065461345704</v>
      </c>
      <c r="AA1037" s="125">
        <v>675.992771358818</v>
      </c>
      <c r="AB1037" s="125">
        <v>433.99775978463998</v>
      </c>
      <c r="AC1037" s="294">
        <v>287.34690215594998</v>
      </c>
      <c r="AD1037" s="125">
        <v>66.4551667113614</v>
      </c>
      <c r="AE1037" s="125">
        <v>358.96581982823301</v>
      </c>
      <c r="AF1037" s="125">
        <v>527.70863960619999</v>
      </c>
      <c r="AG1037" s="125">
        <v>637.56239377910595</v>
      </c>
      <c r="AH1037" s="125">
        <v>664.13034090834401</v>
      </c>
      <c r="AI1037" s="125">
        <v>501.704831033527</v>
      </c>
      <c r="AJ1037" s="125">
        <v>545.25193026522095</v>
      </c>
      <c r="AK1037" s="125">
        <v>570.82001998272801</v>
      </c>
      <c r="AL1037" s="125">
        <v>665.16428326154903</v>
      </c>
      <c r="AM1037" s="125">
        <v>790.85025422893898</v>
      </c>
      <c r="AN1037" s="125">
        <v>726.27003046676202</v>
      </c>
      <c r="AO1037" s="125">
        <v>821.03010923192801</v>
      </c>
      <c r="AP1037" s="125">
        <v>982.48286527321898</v>
      </c>
      <c r="AQ1037" s="125">
        <v>957.52795908089604</v>
      </c>
      <c r="AR1037" s="125">
        <v>929.74072036141797</v>
      </c>
      <c r="AS1037" s="125">
        <v>780.96392994158998</v>
      </c>
      <c r="AT1037" s="125">
        <v>823.96699191504399</v>
      </c>
      <c r="AU1037" s="125">
        <v>524.09513578882002</v>
      </c>
      <c r="AV1037" s="125">
        <v>492.01416692740298</v>
      </c>
    </row>
    <row r="1038" spans="1:48">
      <c r="A1038" s="76" t="s">
        <v>3281</v>
      </c>
      <c r="B1038" s="125" t="s">
        <v>3282</v>
      </c>
      <c r="C1038" s="210" t="s">
        <v>76</v>
      </c>
      <c r="D1038" s="210" t="s">
        <v>76</v>
      </c>
      <c r="E1038" s="210" t="s">
        <v>68</v>
      </c>
      <c r="F1038" s="210" t="s">
        <v>915</v>
      </c>
      <c r="G1038" s="210" t="s">
        <v>915</v>
      </c>
      <c r="H1038" s="125">
        <v>4973.0896980631796</v>
      </c>
      <c r="I1038" s="125">
        <v>5367.3335161002597</v>
      </c>
      <c r="J1038" s="127">
        <v>10340.4232141634</v>
      </c>
      <c r="K1038" s="128">
        <v>30.839365399103499</v>
      </c>
      <c r="L1038" s="125">
        <v>159.648653537206</v>
      </c>
      <c r="M1038" s="125">
        <v>208.99960844039001</v>
      </c>
      <c r="N1038" s="125">
        <v>239.16577393881499</v>
      </c>
      <c r="O1038" s="125">
        <v>275.319899163142</v>
      </c>
      <c r="P1038" s="125">
        <v>222.16290648015701</v>
      </c>
      <c r="Q1038" s="125">
        <v>224.62876049617699</v>
      </c>
      <c r="R1038" s="125">
        <v>253.25898863312401</v>
      </c>
      <c r="S1038" s="125">
        <v>257.07224647326802</v>
      </c>
      <c r="T1038" s="125">
        <v>243.134217052487</v>
      </c>
      <c r="U1038" s="125">
        <v>232.38829205662</v>
      </c>
      <c r="V1038" s="125">
        <v>289.871016077202</v>
      </c>
      <c r="W1038" s="125">
        <v>398.98518152596102</v>
      </c>
      <c r="X1038" s="125">
        <v>469.34854932937998</v>
      </c>
      <c r="Y1038" s="125">
        <v>376.076314964848</v>
      </c>
      <c r="Z1038" s="125">
        <v>340.27488060977902</v>
      </c>
      <c r="AA1038" s="125">
        <v>323.27832984473099</v>
      </c>
      <c r="AB1038" s="125">
        <v>244.527292164508</v>
      </c>
      <c r="AC1038" s="294">
        <v>184.10942187628501</v>
      </c>
      <c r="AD1038" s="125">
        <v>32.345082017260403</v>
      </c>
      <c r="AE1038" s="125">
        <v>171.93943940877199</v>
      </c>
      <c r="AF1038" s="125">
        <v>220.927679492366</v>
      </c>
      <c r="AG1038" s="125">
        <v>242.77085176407601</v>
      </c>
      <c r="AH1038" s="125">
        <v>275.51117066821899</v>
      </c>
      <c r="AI1038" s="125">
        <v>210.061510960779</v>
      </c>
      <c r="AJ1038" s="125">
        <v>235.99506409993501</v>
      </c>
      <c r="AK1038" s="125">
        <v>272.55179343719601</v>
      </c>
      <c r="AL1038" s="125">
        <v>293.65071600941297</v>
      </c>
      <c r="AM1038" s="125">
        <v>283.415344888059</v>
      </c>
      <c r="AN1038" s="125">
        <v>229.94630282898399</v>
      </c>
      <c r="AO1038" s="125">
        <v>336.818225530875</v>
      </c>
      <c r="AP1038" s="125">
        <v>441.347630237641</v>
      </c>
      <c r="AQ1038" s="125">
        <v>453.59633290736298</v>
      </c>
      <c r="AR1038" s="125">
        <v>420.23305188140603</v>
      </c>
      <c r="AS1038" s="125">
        <v>343.77386995385598</v>
      </c>
      <c r="AT1038" s="125">
        <v>376.44824738464303</v>
      </c>
      <c r="AU1038" s="125">
        <v>272.36242333669901</v>
      </c>
      <c r="AV1038" s="125">
        <v>253.638779292717</v>
      </c>
    </row>
    <row r="1039" spans="1:48">
      <c r="A1039" s="76" t="s">
        <v>3283</v>
      </c>
      <c r="B1039" s="125" t="s">
        <v>3284</v>
      </c>
      <c r="C1039" s="210" t="s">
        <v>76</v>
      </c>
      <c r="D1039" s="210" t="s">
        <v>76</v>
      </c>
      <c r="E1039" s="210" t="s">
        <v>68</v>
      </c>
      <c r="F1039" s="210" t="s">
        <v>921</v>
      </c>
      <c r="G1039" s="210" t="s">
        <v>921</v>
      </c>
      <c r="H1039" s="125">
        <v>3981.4527091467098</v>
      </c>
      <c r="I1039" s="125">
        <v>3981.7108804844102</v>
      </c>
      <c r="J1039" s="127">
        <v>7963.16358963112</v>
      </c>
      <c r="K1039" s="128">
        <v>26.915685604507399</v>
      </c>
      <c r="L1039" s="125">
        <v>155.515501103628</v>
      </c>
      <c r="M1039" s="125">
        <v>207.034715888628</v>
      </c>
      <c r="N1039" s="125">
        <v>223.11934709126999</v>
      </c>
      <c r="O1039" s="125">
        <v>224.01918462568699</v>
      </c>
      <c r="P1039" s="125">
        <v>180.626502001213</v>
      </c>
      <c r="Q1039" s="125">
        <v>219.640133623498</v>
      </c>
      <c r="R1039" s="125">
        <v>229.605926393288</v>
      </c>
      <c r="S1039" s="125">
        <v>261.54260165928298</v>
      </c>
      <c r="T1039" s="125">
        <v>231.70499155150901</v>
      </c>
      <c r="U1039" s="125">
        <v>218.33569483356499</v>
      </c>
      <c r="V1039" s="125">
        <v>221.85584863113399</v>
      </c>
      <c r="W1039" s="125">
        <v>279.75178320738303</v>
      </c>
      <c r="X1039" s="125">
        <v>335.84965688160702</v>
      </c>
      <c r="Y1039" s="125">
        <v>262.53843788251498</v>
      </c>
      <c r="Z1039" s="125">
        <v>211.49025285903599</v>
      </c>
      <c r="AA1039" s="125">
        <v>226.22559196868599</v>
      </c>
      <c r="AB1039" s="125">
        <v>126.51258115189</v>
      </c>
      <c r="AC1039" s="294">
        <v>139.168272188381</v>
      </c>
      <c r="AD1039" s="125">
        <v>26.676602157172201</v>
      </c>
      <c r="AE1039" s="125">
        <v>121.32808445633199</v>
      </c>
      <c r="AF1039" s="125">
        <v>193.93630146339899</v>
      </c>
      <c r="AG1039" s="125">
        <v>222.29103020375601</v>
      </c>
      <c r="AH1039" s="125">
        <v>209.586769085827</v>
      </c>
      <c r="AI1039" s="125">
        <v>165.17122339162799</v>
      </c>
      <c r="AJ1039" s="125">
        <v>212.82145527346901</v>
      </c>
      <c r="AK1039" s="125">
        <v>220.04883494561901</v>
      </c>
      <c r="AL1039" s="125">
        <v>220.765382084994</v>
      </c>
      <c r="AM1039" s="125">
        <v>212.595438926692</v>
      </c>
      <c r="AN1039" s="125">
        <v>195.376021079163</v>
      </c>
      <c r="AO1039" s="125">
        <v>278.03276721850199</v>
      </c>
      <c r="AP1039" s="125">
        <v>311.67111500892901</v>
      </c>
      <c r="AQ1039" s="125">
        <v>294.64534887022597</v>
      </c>
      <c r="AR1039" s="125">
        <v>252.892790679813</v>
      </c>
      <c r="AS1039" s="125">
        <v>222.56411669080001</v>
      </c>
      <c r="AT1039" s="125">
        <v>245.21291291828601</v>
      </c>
      <c r="AU1039" s="125">
        <v>171.508915635178</v>
      </c>
      <c r="AV1039" s="125">
        <v>204.58577039462401</v>
      </c>
    </row>
    <row r="1040" spans="1:48">
      <c r="A1040" s="76" t="s">
        <v>3285</v>
      </c>
      <c r="B1040" s="125" t="s">
        <v>3286</v>
      </c>
      <c r="C1040" s="210" t="s">
        <v>76</v>
      </c>
      <c r="D1040" s="210" t="s">
        <v>76</v>
      </c>
      <c r="E1040" s="210" t="s">
        <v>68</v>
      </c>
      <c r="F1040" s="210" t="s">
        <v>919</v>
      </c>
      <c r="G1040" s="210" t="s">
        <v>919</v>
      </c>
      <c r="H1040" s="125">
        <v>2369.90001399128</v>
      </c>
      <c r="I1040" s="125">
        <v>2439.11028497295</v>
      </c>
      <c r="J1040" s="127">
        <v>4809.0102989642301</v>
      </c>
      <c r="K1040" s="128">
        <v>14.135668562547099</v>
      </c>
      <c r="L1040" s="125">
        <v>83.951085621174897</v>
      </c>
      <c r="M1040" s="125">
        <v>126.315151062377</v>
      </c>
      <c r="N1040" s="125">
        <v>150.35666807108501</v>
      </c>
      <c r="O1040" s="125">
        <v>153.32853501390801</v>
      </c>
      <c r="P1040" s="125">
        <v>121.14478020517301</v>
      </c>
      <c r="Q1040" s="125">
        <v>129.96599339055501</v>
      </c>
      <c r="R1040" s="125">
        <v>112.592448156386</v>
      </c>
      <c r="S1040" s="125">
        <v>138.11904421638499</v>
      </c>
      <c r="T1040" s="125">
        <v>130.43290554753</v>
      </c>
      <c r="U1040" s="125">
        <v>105.11194468681801</v>
      </c>
      <c r="V1040" s="125">
        <v>143.477187898637</v>
      </c>
      <c r="W1040" s="125">
        <v>199.570029390792</v>
      </c>
      <c r="X1040" s="125">
        <v>202.06789251466699</v>
      </c>
      <c r="Y1040" s="125">
        <v>148.914026338285</v>
      </c>
      <c r="Z1040" s="125">
        <v>113.565119524309</v>
      </c>
      <c r="AA1040" s="125">
        <v>136.036744703143</v>
      </c>
      <c r="AB1040" s="125">
        <v>94.306048968017095</v>
      </c>
      <c r="AC1040" s="294">
        <v>66.508740119487896</v>
      </c>
      <c r="AD1040" s="125">
        <v>11.2450916310121</v>
      </c>
      <c r="AE1040" s="125">
        <v>63.8028104701716</v>
      </c>
      <c r="AF1040" s="125">
        <v>108.916430954833</v>
      </c>
      <c r="AG1040" s="125">
        <v>154.20389985714999</v>
      </c>
      <c r="AH1040" s="125">
        <v>151.07847793938001</v>
      </c>
      <c r="AI1040" s="125">
        <v>97.539099413197206</v>
      </c>
      <c r="AJ1040" s="125">
        <v>106.531764126822</v>
      </c>
      <c r="AK1040" s="125">
        <v>138.63892196819199</v>
      </c>
      <c r="AL1040" s="125">
        <v>137.62368567429201</v>
      </c>
      <c r="AM1040" s="125">
        <v>150.831617720613</v>
      </c>
      <c r="AN1040" s="125">
        <v>139.129597647618</v>
      </c>
      <c r="AO1040" s="125">
        <v>170.37656987844099</v>
      </c>
      <c r="AP1040" s="125">
        <v>211.912849908666</v>
      </c>
      <c r="AQ1040" s="125">
        <v>166.17322727130201</v>
      </c>
      <c r="AR1040" s="125">
        <v>142.56008482005501</v>
      </c>
      <c r="AS1040" s="125">
        <v>126.32778135319199</v>
      </c>
      <c r="AT1040" s="125">
        <v>148.001545515858</v>
      </c>
      <c r="AU1040" s="125">
        <v>114.96050364147899</v>
      </c>
      <c r="AV1040" s="125">
        <v>99.2563251806815</v>
      </c>
    </row>
    <row r="1041" spans="1:48">
      <c r="A1041" s="76" t="s">
        <v>3287</v>
      </c>
      <c r="B1041" s="125" t="s">
        <v>3288</v>
      </c>
      <c r="C1041" s="210" t="s">
        <v>76</v>
      </c>
      <c r="D1041" s="210" t="s">
        <v>76</v>
      </c>
      <c r="E1041" s="210" t="s">
        <v>68</v>
      </c>
      <c r="F1041" s="210" t="s">
        <v>919</v>
      </c>
      <c r="G1041" s="210" t="s">
        <v>919</v>
      </c>
      <c r="H1041" s="125">
        <v>2519.33090774939</v>
      </c>
      <c r="I1041" s="125">
        <v>2698.6136018028001</v>
      </c>
      <c r="J1041" s="127">
        <v>5217.9445095521996</v>
      </c>
      <c r="K1041" s="128">
        <v>18.186240255908601</v>
      </c>
      <c r="L1041" s="125">
        <v>80.652418209733895</v>
      </c>
      <c r="M1041" s="125">
        <v>114.243260043124</v>
      </c>
      <c r="N1041" s="125">
        <v>153.80637338217301</v>
      </c>
      <c r="O1041" s="125">
        <v>126.96047874127601</v>
      </c>
      <c r="P1041" s="125">
        <v>116.33547339346801</v>
      </c>
      <c r="Q1041" s="125">
        <v>115.04771788463501</v>
      </c>
      <c r="R1041" s="125">
        <v>112.75814712350299</v>
      </c>
      <c r="S1041" s="125">
        <v>140.77847922924701</v>
      </c>
      <c r="T1041" s="125">
        <v>119.916858546298</v>
      </c>
      <c r="U1041" s="125">
        <v>120.03050942339</v>
      </c>
      <c r="V1041" s="125">
        <v>153.691623460957</v>
      </c>
      <c r="W1041" s="125">
        <v>217.19610710008999</v>
      </c>
      <c r="X1041" s="125">
        <v>257.09227233663302</v>
      </c>
      <c r="Y1041" s="125">
        <v>182.345487116458</v>
      </c>
      <c r="Z1041" s="125">
        <v>154.42850690281301</v>
      </c>
      <c r="AA1041" s="125">
        <v>167.398013707091</v>
      </c>
      <c r="AB1041" s="125">
        <v>105.530855171333</v>
      </c>
      <c r="AC1041" s="294">
        <v>62.932085721256797</v>
      </c>
      <c r="AD1041" s="125">
        <v>24.888033683342901</v>
      </c>
      <c r="AE1041" s="125">
        <v>80.996160418072293</v>
      </c>
      <c r="AF1041" s="125">
        <v>137.07610255385401</v>
      </c>
      <c r="AG1041" s="125">
        <v>148.91785294185399</v>
      </c>
      <c r="AH1041" s="125">
        <v>120.240846936316</v>
      </c>
      <c r="AI1041" s="125">
        <v>111.141490827963</v>
      </c>
      <c r="AJ1041" s="125">
        <v>122.08323945212599</v>
      </c>
      <c r="AK1041" s="125">
        <v>147.54612218982501</v>
      </c>
      <c r="AL1041" s="125">
        <v>142.84448469551799</v>
      </c>
      <c r="AM1041" s="125">
        <v>131.01935497033199</v>
      </c>
      <c r="AN1041" s="125">
        <v>131.133643759824</v>
      </c>
      <c r="AO1041" s="125">
        <v>181.72450052714299</v>
      </c>
      <c r="AP1041" s="125">
        <v>241.577306421906</v>
      </c>
      <c r="AQ1041" s="125">
        <v>230.77253812868801</v>
      </c>
      <c r="AR1041" s="125">
        <v>204.36257057074101</v>
      </c>
      <c r="AS1041" s="125">
        <v>171.62293979890799</v>
      </c>
      <c r="AT1041" s="125">
        <v>163.44298384505001</v>
      </c>
      <c r="AU1041" s="125">
        <v>105.920582731986</v>
      </c>
      <c r="AV1041" s="125">
        <v>101.30284734935501</v>
      </c>
    </row>
    <row r="1042" spans="1:48">
      <c r="A1042" s="76" t="s">
        <v>3289</v>
      </c>
      <c r="B1042" s="125" t="s">
        <v>3290</v>
      </c>
      <c r="C1042" s="210" t="s">
        <v>76</v>
      </c>
      <c r="D1042" s="210" t="s">
        <v>76</v>
      </c>
      <c r="E1042" s="210" t="s">
        <v>68</v>
      </c>
      <c r="F1042" s="210" t="s">
        <v>925</v>
      </c>
      <c r="G1042" s="210" t="s">
        <v>925</v>
      </c>
      <c r="H1042" s="125">
        <v>6112.3991849418098</v>
      </c>
      <c r="I1042" s="125">
        <v>6449.8777478205102</v>
      </c>
      <c r="J1042" s="127">
        <v>12562.276932762299</v>
      </c>
      <c r="K1042" s="128">
        <v>33.1379282656847</v>
      </c>
      <c r="L1042" s="125">
        <v>169.38482309739001</v>
      </c>
      <c r="M1042" s="125">
        <v>276.84802729122902</v>
      </c>
      <c r="N1042" s="125">
        <v>358.72440914427801</v>
      </c>
      <c r="O1042" s="125">
        <v>372.00872418054502</v>
      </c>
      <c r="P1042" s="125">
        <v>269.78345531736102</v>
      </c>
      <c r="Q1042" s="125">
        <v>280.22574656843</v>
      </c>
      <c r="R1042" s="125">
        <v>306.73310727018003</v>
      </c>
      <c r="S1042" s="125">
        <v>347.26280998303901</v>
      </c>
      <c r="T1042" s="125">
        <v>344.83047789010197</v>
      </c>
      <c r="U1042" s="125">
        <v>346.598534330723</v>
      </c>
      <c r="V1042" s="125">
        <v>349.34661172710003</v>
      </c>
      <c r="W1042" s="125">
        <v>414.51540996695502</v>
      </c>
      <c r="X1042" s="125">
        <v>461.05848613592201</v>
      </c>
      <c r="Y1042" s="125">
        <v>390.99660027865502</v>
      </c>
      <c r="Z1042" s="125">
        <v>408.623127981827</v>
      </c>
      <c r="AA1042" s="125">
        <v>432.78862308561099</v>
      </c>
      <c r="AB1042" s="125">
        <v>298.83645015077298</v>
      </c>
      <c r="AC1042" s="294">
        <v>250.695832276011</v>
      </c>
      <c r="AD1042" s="125">
        <v>36.871215114013502</v>
      </c>
      <c r="AE1042" s="125">
        <v>203.03298171876301</v>
      </c>
      <c r="AF1042" s="125">
        <v>280.88930977335002</v>
      </c>
      <c r="AG1042" s="125">
        <v>297.48044595652601</v>
      </c>
      <c r="AH1042" s="125">
        <v>323.75561085687701</v>
      </c>
      <c r="AI1042" s="125">
        <v>201.12195157961099</v>
      </c>
      <c r="AJ1042" s="125">
        <v>234.71602571128199</v>
      </c>
      <c r="AK1042" s="125">
        <v>308.07336045197297</v>
      </c>
      <c r="AL1042" s="125">
        <v>349.719756617781</v>
      </c>
      <c r="AM1042" s="125">
        <v>388.68098217967002</v>
      </c>
      <c r="AN1042" s="125">
        <v>364.80432965956999</v>
      </c>
      <c r="AO1042" s="125">
        <v>359.82497503481898</v>
      </c>
      <c r="AP1042" s="125">
        <v>470.38995790712198</v>
      </c>
      <c r="AQ1042" s="125">
        <v>499.56565023922502</v>
      </c>
      <c r="AR1042" s="125">
        <v>456.06658337893299</v>
      </c>
      <c r="AS1042" s="125">
        <v>457.30019603547998</v>
      </c>
      <c r="AT1042" s="125">
        <v>510.74627697508799</v>
      </c>
      <c r="AU1042" s="125">
        <v>347.53635420045998</v>
      </c>
      <c r="AV1042" s="125">
        <v>359.30178442996601</v>
      </c>
    </row>
    <row r="1043" spans="1:48">
      <c r="A1043" s="76" t="s">
        <v>3291</v>
      </c>
      <c r="B1043" s="125" t="s">
        <v>3292</v>
      </c>
      <c r="C1043" s="210" t="s">
        <v>76</v>
      </c>
      <c r="D1043" s="210" t="s">
        <v>76</v>
      </c>
      <c r="E1043" s="210" t="s">
        <v>68</v>
      </c>
      <c r="F1043" s="210" t="s">
        <v>915</v>
      </c>
      <c r="G1043" s="210" t="s">
        <v>915</v>
      </c>
      <c r="H1043" s="125">
        <v>3448.7711355750498</v>
      </c>
      <c r="I1043" s="125">
        <v>3576.8862750057601</v>
      </c>
      <c r="J1043" s="127">
        <v>7025.6574105808104</v>
      </c>
      <c r="K1043" s="128">
        <v>16.746107017792799</v>
      </c>
      <c r="L1043" s="125">
        <v>94.289137659557895</v>
      </c>
      <c r="M1043" s="125">
        <v>148.88304798410499</v>
      </c>
      <c r="N1043" s="125">
        <v>178.797828932909</v>
      </c>
      <c r="O1043" s="125">
        <v>159.251993750286</v>
      </c>
      <c r="P1043" s="125">
        <v>138.79971455514499</v>
      </c>
      <c r="Q1043" s="125">
        <v>139.254794997072</v>
      </c>
      <c r="R1043" s="125">
        <v>155.33767934728701</v>
      </c>
      <c r="S1043" s="125">
        <v>163.89203576280599</v>
      </c>
      <c r="T1043" s="125">
        <v>133.81157837780401</v>
      </c>
      <c r="U1043" s="125">
        <v>160.77231250898001</v>
      </c>
      <c r="V1043" s="125">
        <v>176.43978559150301</v>
      </c>
      <c r="W1043" s="125">
        <v>275.17947821325703</v>
      </c>
      <c r="X1043" s="125">
        <v>296.13557338682699</v>
      </c>
      <c r="Y1043" s="125">
        <v>315.40209245843698</v>
      </c>
      <c r="Z1043" s="125">
        <v>284.79711061427099</v>
      </c>
      <c r="AA1043" s="125">
        <v>279.07915793711601</v>
      </c>
      <c r="AB1043" s="125">
        <v>183.99545430044699</v>
      </c>
      <c r="AC1043" s="294">
        <v>147.90625217944901</v>
      </c>
      <c r="AD1043" s="125">
        <v>22.143940765662901</v>
      </c>
      <c r="AE1043" s="125">
        <v>87.077682679096398</v>
      </c>
      <c r="AF1043" s="125">
        <v>128.91530152196799</v>
      </c>
      <c r="AG1043" s="125">
        <v>168.966533717592</v>
      </c>
      <c r="AH1043" s="125">
        <v>181.01872056207799</v>
      </c>
      <c r="AI1043" s="125">
        <v>117.96721684846899</v>
      </c>
      <c r="AJ1043" s="125">
        <v>135.44207653713099</v>
      </c>
      <c r="AK1043" s="125">
        <v>144.11822762346401</v>
      </c>
      <c r="AL1043" s="125">
        <v>178.75860617834201</v>
      </c>
      <c r="AM1043" s="125">
        <v>161.01577379893399</v>
      </c>
      <c r="AN1043" s="125">
        <v>152.639728631628</v>
      </c>
      <c r="AO1043" s="125">
        <v>185.725844138262</v>
      </c>
      <c r="AP1043" s="125">
        <v>305.84690491520701</v>
      </c>
      <c r="AQ1043" s="125">
        <v>323.99738064811601</v>
      </c>
      <c r="AR1043" s="125">
        <v>315.88624441649699</v>
      </c>
      <c r="AS1043" s="125">
        <v>308.05930246972798</v>
      </c>
      <c r="AT1043" s="125">
        <v>281.215309636477</v>
      </c>
      <c r="AU1043" s="125">
        <v>194.631438360186</v>
      </c>
      <c r="AV1043" s="125">
        <v>183.460041556921</v>
      </c>
    </row>
    <row r="1044" spans="1:48">
      <c r="A1044" s="76" t="s">
        <v>3293</v>
      </c>
      <c r="B1044" s="125" t="s">
        <v>3294</v>
      </c>
      <c r="C1044" s="210" t="s">
        <v>76</v>
      </c>
      <c r="D1044" s="210" t="s">
        <v>76</v>
      </c>
      <c r="E1044" s="210" t="s">
        <v>68</v>
      </c>
      <c r="F1044" s="210" t="s">
        <v>618</v>
      </c>
      <c r="G1044" s="210" t="s">
        <v>618</v>
      </c>
      <c r="H1044" s="125">
        <v>1865.4822183250999</v>
      </c>
      <c r="I1044" s="125">
        <v>1880.9953848893599</v>
      </c>
      <c r="J1044" s="127">
        <v>3746.47760321446</v>
      </c>
      <c r="K1044" s="128">
        <v>9.8891042955178605</v>
      </c>
      <c r="L1044" s="125">
        <v>49.548785008496502</v>
      </c>
      <c r="M1044" s="125">
        <v>80.685716063949897</v>
      </c>
      <c r="N1044" s="125">
        <v>95.065404862617996</v>
      </c>
      <c r="O1044" s="125">
        <v>98.2209191588057</v>
      </c>
      <c r="P1044" s="125">
        <v>72.796515971105094</v>
      </c>
      <c r="Q1044" s="125">
        <v>93.392235081724806</v>
      </c>
      <c r="R1044" s="125">
        <v>86.063850577048697</v>
      </c>
      <c r="S1044" s="125">
        <v>97.101558394550693</v>
      </c>
      <c r="T1044" s="125">
        <v>95.250269054271101</v>
      </c>
      <c r="U1044" s="125">
        <v>90.106285212551896</v>
      </c>
      <c r="V1044" s="125">
        <v>119.153648376124</v>
      </c>
      <c r="W1044" s="125">
        <v>155.53489205675399</v>
      </c>
      <c r="X1044" s="125">
        <v>181.81675547473199</v>
      </c>
      <c r="Y1044" s="125">
        <v>149.55884548548201</v>
      </c>
      <c r="Z1044" s="125">
        <v>126.39424024786</v>
      </c>
      <c r="AA1044" s="125">
        <v>109.713234216556</v>
      </c>
      <c r="AB1044" s="125">
        <v>92.326275585389396</v>
      </c>
      <c r="AC1044" s="294">
        <v>62.863683201557301</v>
      </c>
      <c r="AD1044" s="125">
        <v>11.0451320737827</v>
      </c>
      <c r="AE1044" s="125">
        <v>56.622809193410198</v>
      </c>
      <c r="AF1044" s="125">
        <v>73.818660425559699</v>
      </c>
      <c r="AG1044" s="125">
        <v>90.548648047684594</v>
      </c>
      <c r="AH1044" s="125">
        <v>98.658556372504407</v>
      </c>
      <c r="AI1044" s="125">
        <v>66.547393949251898</v>
      </c>
      <c r="AJ1044" s="125">
        <v>70.498714611137899</v>
      </c>
      <c r="AK1044" s="125">
        <v>79.171822172723594</v>
      </c>
      <c r="AL1044" s="125">
        <v>115.126136521473</v>
      </c>
      <c r="AM1044" s="125">
        <v>93.291690829058396</v>
      </c>
      <c r="AN1044" s="125">
        <v>97.775260414202805</v>
      </c>
      <c r="AO1044" s="125">
        <v>124.02984890704001</v>
      </c>
      <c r="AP1044" s="125">
        <v>153.82151012904001</v>
      </c>
      <c r="AQ1044" s="125">
        <v>171.40998920136701</v>
      </c>
      <c r="AR1044" s="125">
        <v>148.00416326874199</v>
      </c>
      <c r="AS1044" s="125">
        <v>116.85436662390801</v>
      </c>
      <c r="AT1044" s="125">
        <v>131.30247571847599</v>
      </c>
      <c r="AU1044" s="125">
        <v>101.056407206016</v>
      </c>
      <c r="AV1044" s="125">
        <v>81.411799223981504</v>
      </c>
    </row>
    <row r="1045" spans="1:48">
      <c r="A1045" s="76" t="s">
        <v>3295</v>
      </c>
      <c r="B1045" s="125" t="s">
        <v>3296</v>
      </c>
      <c r="C1045" s="210" t="s">
        <v>76</v>
      </c>
      <c r="D1045" s="210" t="s">
        <v>76</v>
      </c>
      <c r="E1045" s="210" t="s">
        <v>68</v>
      </c>
      <c r="F1045" s="210" t="s">
        <v>923</v>
      </c>
      <c r="G1045" s="210" t="s">
        <v>923</v>
      </c>
      <c r="H1045" s="125">
        <v>6003.5022675731097</v>
      </c>
      <c r="I1045" s="125">
        <v>6384.2274759613802</v>
      </c>
      <c r="J1045" s="127">
        <v>12387.729743534501</v>
      </c>
      <c r="K1045" s="128">
        <v>39.277441091782698</v>
      </c>
      <c r="L1045" s="125">
        <v>214.865661529509</v>
      </c>
      <c r="M1045" s="125">
        <v>332.10707824607101</v>
      </c>
      <c r="N1045" s="125">
        <v>414.57090315641898</v>
      </c>
      <c r="O1045" s="125">
        <v>409.739471493108</v>
      </c>
      <c r="P1045" s="125">
        <v>283.27233160524497</v>
      </c>
      <c r="Q1045" s="125">
        <v>341.63101030776198</v>
      </c>
      <c r="R1045" s="125">
        <v>345.06326298641102</v>
      </c>
      <c r="S1045" s="125">
        <v>346.97894804509298</v>
      </c>
      <c r="T1045" s="125">
        <v>372.55890740320899</v>
      </c>
      <c r="U1045" s="125">
        <v>385.70731126647797</v>
      </c>
      <c r="V1045" s="125">
        <v>396.802658409223</v>
      </c>
      <c r="W1045" s="125">
        <v>445.30865979776502</v>
      </c>
      <c r="X1045" s="125">
        <v>409.19810854957399</v>
      </c>
      <c r="Y1045" s="125">
        <v>316.76541864777698</v>
      </c>
      <c r="Z1045" s="125">
        <v>306.117545751438</v>
      </c>
      <c r="AA1045" s="125">
        <v>296.81957990450098</v>
      </c>
      <c r="AB1045" s="125">
        <v>197.36926763748201</v>
      </c>
      <c r="AC1045" s="294">
        <v>149.348701744257</v>
      </c>
      <c r="AD1045" s="125">
        <v>49.799944131581299</v>
      </c>
      <c r="AE1045" s="125">
        <v>202.648584833603</v>
      </c>
      <c r="AF1045" s="125">
        <v>340.84734313281501</v>
      </c>
      <c r="AG1045" s="125">
        <v>358.131327899604</v>
      </c>
      <c r="AH1045" s="125">
        <v>379.62470313750401</v>
      </c>
      <c r="AI1045" s="125">
        <v>299.76698402332602</v>
      </c>
      <c r="AJ1045" s="125">
        <v>325.301727020741</v>
      </c>
      <c r="AK1045" s="125">
        <v>372.18870096741898</v>
      </c>
      <c r="AL1045" s="125">
        <v>388.090360135617</v>
      </c>
      <c r="AM1045" s="125">
        <v>392.64518906700903</v>
      </c>
      <c r="AN1045" s="125">
        <v>430.31129247892801</v>
      </c>
      <c r="AO1045" s="125">
        <v>404.03013513184402</v>
      </c>
      <c r="AP1045" s="125">
        <v>440.08792053207998</v>
      </c>
      <c r="AQ1045" s="125">
        <v>407.09629497524497</v>
      </c>
      <c r="AR1045" s="125">
        <v>344.04464394467902</v>
      </c>
      <c r="AS1045" s="125">
        <v>357.532858411321</v>
      </c>
      <c r="AT1045" s="125">
        <v>356.61729287278598</v>
      </c>
      <c r="AU1045" s="125">
        <v>260.22191788868901</v>
      </c>
      <c r="AV1045" s="125">
        <v>275.24025537658503</v>
      </c>
    </row>
    <row r="1046" spans="1:48">
      <c r="A1046" s="76" t="s">
        <v>3297</v>
      </c>
      <c r="B1046" s="125" t="s">
        <v>3298</v>
      </c>
      <c r="C1046" s="210" t="s">
        <v>76</v>
      </c>
      <c r="D1046" s="210" t="s">
        <v>76</v>
      </c>
      <c r="E1046" s="210" t="s">
        <v>68</v>
      </c>
      <c r="F1046" s="210" t="s">
        <v>921</v>
      </c>
      <c r="G1046" s="210" t="s">
        <v>921</v>
      </c>
      <c r="H1046" s="125">
        <v>4010.1763077738901</v>
      </c>
      <c r="I1046" s="125">
        <v>4250.1162353970303</v>
      </c>
      <c r="J1046" s="127">
        <v>8260.2925431709209</v>
      </c>
      <c r="K1046" s="128">
        <v>24.415776724831801</v>
      </c>
      <c r="L1046" s="125">
        <v>123.474219434527</v>
      </c>
      <c r="M1046" s="125">
        <v>209.22111012628201</v>
      </c>
      <c r="N1046" s="125">
        <v>238.38047171081101</v>
      </c>
      <c r="O1046" s="125">
        <v>220.55453484460401</v>
      </c>
      <c r="P1046" s="125">
        <v>163.67965880369999</v>
      </c>
      <c r="Q1046" s="125">
        <v>196.472724821616</v>
      </c>
      <c r="R1046" s="125">
        <v>192.567425775955</v>
      </c>
      <c r="S1046" s="125">
        <v>190.105457639478</v>
      </c>
      <c r="T1046" s="125">
        <v>204.02188581932501</v>
      </c>
      <c r="U1046" s="125">
        <v>200.808167035271</v>
      </c>
      <c r="V1046" s="125">
        <v>254.514428067881</v>
      </c>
      <c r="W1046" s="125">
        <v>316.11186921186601</v>
      </c>
      <c r="X1046" s="125">
        <v>360.37417543685598</v>
      </c>
      <c r="Y1046" s="125">
        <v>336.98571034819798</v>
      </c>
      <c r="Z1046" s="125">
        <v>260.86312599973098</v>
      </c>
      <c r="AA1046" s="125">
        <v>236.59600727519901</v>
      </c>
      <c r="AB1046" s="125">
        <v>168.20827691180801</v>
      </c>
      <c r="AC1046" s="294">
        <v>112.821281785952</v>
      </c>
      <c r="AD1046" s="125">
        <v>27.5102459745838</v>
      </c>
      <c r="AE1046" s="125">
        <v>137.521602503688</v>
      </c>
      <c r="AF1046" s="125">
        <v>203.222691272677</v>
      </c>
      <c r="AG1046" s="125">
        <v>246.990033559729</v>
      </c>
      <c r="AH1046" s="125">
        <v>174.85427445259501</v>
      </c>
      <c r="AI1046" s="125">
        <v>167.15824562791801</v>
      </c>
      <c r="AJ1046" s="125">
        <v>180.235963267107</v>
      </c>
      <c r="AK1046" s="125">
        <v>223.132852708114</v>
      </c>
      <c r="AL1046" s="125">
        <v>239.89214795681701</v>
      </c>
      <c r="AM1046" s="125">
        <v>237.78365712544701</v>
      </c>
      <c r="AN1046" s="125">
        <v>227.48916345671299</v>
      </c>
      <c r="AO1046" s="125">
        <v>253.09564074695299</v>
      </c>
      <c r="AP1046" s="125">
        <v>316.83459627333502</v>
      </c>
      <c r="AQ1046" s="125">
        <v>362.79869549572197</v>
      </c>
      <c r="AR1046" s="125">
        <v>315.12879653278799</v>
      </c>
      <c r="AS1046" s="125">
        <v>290.08922983019698</v>
      </c>
      <c r="AT1046" s="125">
        <v>284.78231288322002</v>
      </c>
      <c r="AU1046" s="125">
        <v>186.84220894660999</v>
      </c>
      <c r="AV1046" s="125">
        <v>174.75387678281501</v>
      </c>
    </row>
    <row r="1047" spans="1:48">
      <c r="A1047" s="76" t="s">
        <v>3299</v>
      </c>
      <c r="B1047" s="125" t="s">
        <v>3300</v>
      </c>
      <c r="C1047" s="210" t="s">
        <v>76</v>
      </c>
      <c r="D1047" s="210" t="s">
        <v>76</v>
      </c>
      <c r="E1047" s="210" t="s">
        <v>68</v>
      </c>
      <c r="F1047" s="210" t="s">
        <v>925</v>
      </c>
      <c r="G1047" s="210" t="s">
        <v>925</v>
      </c>
      <c r="H1047" s="125">
        <v>4817.9758122848798</v>
      </c>
      <c r="I1047" s="125">
        <v>5054.7306665689002</v>
      </c>
      <c r="J1047" s="127">
        <v>9872.7064788537791</v>
      </c>
      <c r="K1047" s="128">
        <v>35.038607443018201</v>
      </c>
      <c r="L1047" s="125">
        <v>164.69092928962701</v>
      </c>
      <c r="M1047" s="125">
        <v>273.87560588279302</v>
      </c>
      <c r="N1047" s="125">
        <v>325.34506560118302</v>
      </c>
      <c r="O1047" s="125">
        <v>331.87251722386799</v>
      </c>
      <c r="P1047" s="125">
        <v>248.643398824786</v>
      </c>
      <c r="Q1047" s="125">
        <v>253.813086434062</v>
      </c>
      <c r="R1047" s="125">
        <v>235.03352562959799</v>
      </c>
      <c r="S1047" s="125">
        <v>298.07593549595202</v>
      </c>
      <c r="T1047" s="125">
        <v>282.44143825222602</v>
      </c>
      <c r="U1047" s="125">
        <v>258.17967083725199</v>
      </c>
      <c r="V1047" s="125">
        <v>305.94802784061699</v>
      </c>
      <c r="W1047" s="125">
        <v>348.69820774285103</v>
      </c>
      <c r="X1047" s="125">
        <v>341.06387374927999</v>
      </c>
      <c r="Y1047" s="125">
        <v>302.38002614308198</v>
      </c>
      <c r="Z1047" s="125">
        <v>272.78194736936302</v>
      </c>
      <c r="AA1047" s="125">
        <v>247.61662239172901</v>
      </c>
      <c r="AB1047" s="125">
        <v>170.048471056333</v>
      </c>
      <c r="AC1047" s="294">
        <v>122.428855077257</v>
      </c>
      <c r="AD1047" s="125">
        <v>24.883936657663799</v>
      </c>
      <c r="AE1047" s="125">
        <v>165.18362339835099</v>
      </c>
      <c r="AF1047" s="125">
        <v>255.09746497350099</v>
      </c>
      <c r="AG1047" s="125">
        <v>304.298052599465</v>
      </c>
      <c r="AH1047" s="125">
        <v>270.43820520955097</v>
      </c>
      <c r="AI1047" s="125">
        <v>233.077445933783</v>
      </c>
      <c r="AJ1047" s="125">
        <v>235.04384138965</v>
      </c>
      <c r="AK1047" s="125">
        <v>275.33004427278797</v>
      </c>
      <c r="AL1047" s="125">
        <v>317.08150080190501</v>
      </c>
      <c r="AM1047" s="125">
        <v>318.30890528215502</v>
      </c>
      <c r="AN1047" s="125">
        <v>314.125131519908</v>
      </c>
      <c r="AO1047" s="125">
        <v>327.36551634080899</v>
      </c>
      <c r="AP1047" s="125">
        <v>383.61899479804202</v>
      </c>
      <c r="AQ1047" s="125">
        <v>373.851056153336</v>
      </c>
      <c r="AR1047" s="125">
        <v>331.60583038292998</v>
      </c>
      <c r="AS1047" s="125">
        <v>297.93672077947099</v>
      </c>
      <c r="AT1047" s="125">
        <v>272.48619762218999</v>
      </c>
      <c r="AU1047" s="125">
        <v>217.34307166359099</v>
      </c>
      <c r="AV1047" s="125">
        <v>137.65512678981599</v>
      </c>
    </row>
    <row r="1048" spans="1:48">
      <c r="A1048" s="76" t="s">
        <v>3301</v>
      </c>
      <c r="B1048" s="125" t="s">
        <v>3302</v>
      </c>
      <c r="C1048" s="210" t="s">
        <v>76</v>
      </c>
      <c r="D1048" s="210" t="s">
        <v>76</v>
      </c>
      <c r="E1048" s="210" t="s">
        <v>68</v>
      </c>
      <c r="F1048" s="210" t="s">
        <v>925</v>
      </c>
      <c r="G1048" s="210" t="s">
        <v>925</v>
      </c>
      <c r="H1048" s="125">
        <v>4051.2742727142099</v>
      </c>
      <c r="I1048" s="125">
        <v>4207.8679920147397</v>
      </c>
      <c r="J1048" s="127">
        <v>8259.1422647289492</v>
      </c>
      <c r="K1048" s="128">
        <v>21.4033003012776</v>
      </c>
      <c r="L1048" s="125">
        <v>110.225575278856</v>
      </c>
      <c r="M1048" s="125">
        <v>218.803242565391</v>
      </c>
      <c r="N1048" s="125">
        <v>205.825480656553</v>
      </c>
      <c r="O1048" s="125">
        <v>176.890276715249</v>
      </c>
      <c r="P1048" s="125">
        <v>172.83647749593999</v>
      </c>
      <c r="Q1048" s="125">
        <v>185.14017008470799</v>
      </c>
      <c r="R1048" s="125">
        <v>192.94898857969099</v>
      </c>
      <c r="S1048" s="125">
        <v>212.303064261402</v>
      </c>
      <c r="T1048" s="125">
        <v>229.77426793461601</v>
      </c>
      <c r="U1048" s="125">
        <v>201.22325732361799</v>
      </c>
      <c r="V1048" s="125">
        <v>299.31435848043702</v>
      </c>
      <c r="W1048" s="125">
        <v>313.37963331703799</v>
      </c>
      <c r="X1048" s="125">
        <v>334.84130800533302</v>
      </c>
      <c r="Y1048" s="125">
        <v>327.02487220445403</v>
      </c>
      <c r="Z1048" s="125">
        <v>234.97310071072599</v>
      </c>
      <c r="AA1048" s="125">
        <v>278.29846714073801</v>
      </c>
      <c r="AB1048" s="125">
        <v>213.639576580925</v>
      </c>
      <c r="AC1048" s="294">
        <v>122.428855077257</v>
      </c>
      <c r="AD1048" s="125">
        <v>24.718594885852099</v>
      </c>
      <c r="AE1048" s="125">
        <v>124.577027054599</v>
      </c>
      <c r="AF1048" s="125">
        <v>185.37888449891099</v>
      </c>
      <c r="AG1048" s="125">
        <v>203.44735921062599</v>
      </c>
      <c r="AH1048" s="125">
        <v>190.847214435854</v>
      </c>
      <c r="AI1048" s="125">
        <v>133.83422248848001</v>
      </c>
      <c r="AJ1048" s="125">
        <v>186.527120991229</v>
      </c>
      <c r="AK1048" s="125">
        <v>220.28087002809099</v>
      </c>
      <c r="AL1048" s="125">
        <v>229.82067178122099</v>
      </c>
      <c r="AM1048" s="125">
        <v>233.82800123159399</v>
      </c>
      <c r="AN1048" s="125">
        <v>215.601334458564</v>
      </c>
      <c r="AO1048" s="125">
        <v>273.92616361286503</v>
      </c>
      <c r="AP1048" s="125">
        <v>337.53489477360199</v>
      </c>
      <c r="AQ1048" s="125">
        <v>375.53963364273602</v>
      </c>
      <c r="AR1048" s="125">
        <v>290.35052146939103</v>
      </c>
      <c r="AS1048" s="125">
        <v>291.91179706105999</v>
      </c>
      <c r="AT1048" s="125">
        <v>289.26856962379901</v>
      </c>
      <c r="AU1048" s="125">
        <v>222.21424890136501</v>
      </c>
      <c r="AV1048" s="125">
        <v>178.26086186490201</v>
      </c>
    </row>
    <row r="1049" spans="1:48">
      <c r="A1049" s="76" t="s">
        <v>3303</v>
      </c>
      <c r="B1049" s="125" t="s">
        <v>3304</v>
      </c>
      <c r="C1049" s="210" t="s">
        <v>76</v>
      </c>
      <c r="D1049" s="210" t="s">
        <v>76</v>
      </c>
      <c r="E1049" s="210" t="s">
        <v>68</v>
      </c>
      <c r="F1049" s="210" t="s">
        <v>921</v>
      </c>
      <c r="G1049" s="210" t="s">
        <v>921</v>
      </c>
      <c r="H1049" s="125">
        <v>2801.3230821768698</v>
      </c>
      <c r="I1049" s="125">
        <v>2865.8559711652701</v>
      </c>
      <c r="J1049" s="127">
        <v>5667.1790533421399</v>
      </c>
      <c r="K1049" s="128">
        <v>13.5828382462375</v>
      </c>
      <c r="L1049" s="125">
        <v>64.082563338202604</v>
      </c>
      <c r="M1049" s="125">
        <v>117.98119674725601</v>
      </c>
      <c r="N1049" s="125">
        <v>125.584561813313</v>
      </c>
      <c r="O1049" s="125">
        <v>143.487203128788</v>
      </c>
      <c r="P1049" s="125">
        <v>123.829408710539</v>
      </c>
      <c r="Q1049" s="125">
        <v>113.462998584483</v>
      </c>
      <c r="R1049" s="125">
        <v>113.901583756842</v>
      </c>
      <c r="S1049" s="125">
        <v>124.740892568229</v>
      </c>
      <c r="T1049" s="125">
        <v>111.60023188585799</v>
      </c>
      <c r="U1049" s="125">
        <v>128.75991574901099</v>
      </c>
      <c r="V1049" s="125">
        <v>180.69491396389699</v>
      </c>
      <c r="W1049" s="125">
        <v>277.28813252016403</v>
      </c>
      <c r="X1049" s="125">
        <v>272.66495977051301</v>
      </c>
      <c r="Y1049" s="125">
        <v>219.39584889180099</v>
      </c>
      <c r="Z1049" s="125">
        <v>213.66970056983101</v>
      </c>
      <c r="AA1049" s="125">
        <v>225.38926815364499</v>
      </c>
      <c r="AB1049" s="125">
        <v>118.137804653103</v>
      </c>
      <c r="AC1049" s="294">
        <v>113.06905912516</v>
      </c>
      <c r="AD1049" s="125">
        <v>10.2538189541631</v>
      </c>
      <c r="AE1049" s="125">
        <v>79.570180049952398</v>
      </c>
      <c r="AF1049" s="125">
        <v>105.549769885809</v>
      </c>
      <c r="AG1049" s="125">
        <v>132.79943585231999</v>
      </c>
      <c r="AH1049" s="125">
        <v>135.609960663576</v>
      </c>
      <c r="AI1049" s="125">
        <v>92.893289546569605</v>
      </c>
      <c r="AJ1049" s="125">
        <v>109.21421759738099</v>
      </c>
      <c r="AK1049" s="125">
        <v>116.609212154894</v>
      </c>
      <c r="AL1049" s="125">
        <v>136.26758085569699</v>
      </c>
      <c r="AM1049" s="125">
        <v>127.058656988941</v>
      </c>
      <c r="AN1049" s="125">
        <v>131.14973632406301</v>
      </c>
      <c r="AO1049" s="125">
        <v>215.28512755794901</v>
      </c>
      <c r="AP1049" s="125">
        <v>262.237130444775</v>
      </c>
      <c r="AQ1049" s="125">
        <v>295.07398627038702</v>
      </c>
      <c r="AR1049" s="125">
        <v>246.969639777943</v>
      </c>
      <c r="AS1049" s="125">
        <v>200.81162377649099</v>
      </c>
      <c r="AT1049" s="125">
        <v>205.895013376858</v>
      </c>
      <c r="AU1049" s="125">
        <v>123.872335853032</v>
      </c>
      <c r="AV1049" s="125">
        <v>138.735255234466</v>
      </c>
    </row>
    <row r="1050" spans="1:48">
      <c r="A1050" s="76" t="s">
        <v>3305</v>
      </c>
      <c r="B1050" s="125" t="s">
        <v>3306</v>
      </c>
      <c r="C1050" s="210" t="s">
        <v>76</v>
      </c>
      <c r="D1050" s="210" t="s">
        <v>76</v>
      </c>
      <c r="E1050" s="210" t="s">
        <v>68</v>
      </c>
      <c r="F1050" s="210" t="s">
        <v>923</v>
      </c>
      <c r="G1050" s="210" t="s">
        <v>923</v>
      </c>
      <c r="H1050" s="125">
        <v>7506.7814329958801</v>
      </c>
      <c r="I1050" s="125">
        <v>7230.1724459515199</v>
      </c>
      <c r="J1050" s="127">
        <v>14736.953878947401</v>
      </c>
      <c r="K1050" s="128">
        <v>50.7955092600481</v>
      </c>
      <c r="L1050" s="125">
        <v>223.66895873936801</v>
      </c>
      <c r="M1050" s="125">
        <v>336.01039356336099</v>
      </c>
      <c r="N1050" s="125">
        <v>437.10825817254499</v>
      </c>
      <c r="O1050" s="125">
        <v>407.183923853858</v>
      </c>
      <c r="P1050" s="125">
        <v>343.83908265635199</v>
      </c>
      <c r="Q1050" s="125">
        <v>449.01270363338398</v>
      </c>
      <c r="R1050" s="125">
        <v>569.01160585176399</v>
      </c>
      <c r="S1050" s="125">
        <v>539.437944571191</v>
      </c>
      <c r="T1050" s="125">
        <v>485.55149931525398</v>
      </c>
      <c r="U1050" s="125">
        <v>481.34983646071601</v>
      </c>
      <c r="V1050" s="125">
        <v>538.69651409977496</v>
      </c>
      <c r="W1050" s="125">
        <v>535.31609196627699</v>
      </c>
      <c r="X1050" s="125">
        <v>513.75130037786801</v>
      </c>
      <c r="Y1050" s="125">
        <v>412.05468802788698</v>
      </c>
      <c r="Z1050" s="125">
        <v>384.723229601561</v>
      </c>
      <c r="AA1050" s="125">
        <v>356.23300707470901</v>
      </c>
      <c r="AB1050" s="125">
        <v>262.02625925592298</v>
      </c>
      <c r="AC1050" s="294">
        <v>181.01062651403899</v>
      </c>
      <c r="AD1050" s="125">
        <v>49.054187896665802</v>
      </c>
      <c r="AE1050" s="125">
        <v>216.37639219329799</v>
      </c>
      <c r="AF1050" s="125">
        <v>350.10111715452098</v>
      </c>
      <c r="AG1050" s="125">
        <v>386.44372664510399</v>
      </c>
      <c r="AH1050" s="125">
        <v>394.01603890023199</v>
      </c>
      <c r="AI1050" s="125">
        <v>348.185796767998</v>
      </c>
      <c r="AJ1050" s="125">
        <v>434.203498071593</v>
      </c>
      <c r="AK1050" s="125">
        <v>468.48242017755399</v>
      </c>
      <c r="AL1050" s="125">
        <v>448.22780267797202</v>
      </c>
      <c r="AM1050" s="125">
        <v>436.95571673258502</v>
      </c>
      <c r="AN1050" s="125">
        <v>435.970991793199</v>
      </c>
      <c r="AO1050" s="125">
        <v>439.87405373498001</v>
      </c>
      <c r="AP1050" s="125">
        <v>477.06939403715802</v>
      </c>
      <c r="AQ1050" s="125">
        <v>473.27073455595001</v>
      </c>
      <c r="AR1050" s="125">
        <v>422.86842309687302</v>
      </c>
      <c r="AS1050" s="125">
        <v>386.31693397892201</v>
      </c>
      <c r="AT1050" s="125">
        <v>419.77265760822598</v>
      </c>
      <c r="AU1050" s="125">
        <v>336.09771324842899</v>
      </c>
      <c r="AV1050" s="125">
        <v>306.88484668025598</v>
      </c>
    </row>
    <row r="1051" spans="1:48">
      <c r="A1051" s="76" t="s">
        <v>3307</v>
      </c>
      <c r="B1051" s="125" t="s">
        <v>3308</v>
      </c>
      <c r="C1051" s="210" t="s">
        <v>76</v>
      </c>
      <c r="D1051" s="210" t="s">
        <v>76</v>
      </c>
      <c r="E1051" s="210" t="s">
        <v>68</v>
      </c>
      <c r="F1051" s="210" t="s">
        <v>917</v>
      </c>
      <c r="G1051" s="210" t="s">
        <v>917</v>
      </c>
      <c r="H1051" s="125">
        <v>3758.5902910300601</v>
      </c>
      <c r="I1051" s="125">
        <v>4003.93033914234</v>
      </c>
      <c r="J1051" s="127">
        <v>7762.5206301724002</v>
      </c>
      <c r="K1051" s="128">
        <v>25.697136786188601</v>
      </c>
      <c r="L1051" s="125">
        <v>141.729254690077</v>
      </c>
      <c r="M1051" s="125">
        <v>196.06239590491501</v>
      </c>
      <c r="N1051" s="125">
        <v>233.247713148684</v>
      </c>
      <c r="O1051" s="125">
        <v>219.87209045081099</v>
      </c>
      <c r="P1051" s="125">
        <v>169.79195552547</v>
      </c>
      <c r="Q1051" s="125">
        <v>190.423890313671</v>
      </c>
      <c r="R1051" s="125">
        <v>255.89077292043601</v>
      </c>
      <c r="S1051" s="125">
        <v>275.08624415230503</v>
      </c>
      <c r="T1051" s="125">
        <v>262.98349066588997</v>
      </c>
      <c r="U1051" s="125">
        <v>221.448396732963</v>
      </c>
      <c r="V1051" s="125">
        <v>207.71610818859199</v>
      </c>
      <c r="W1051" s="125">
        <v>217.87159890381301</v>
      </c>
      <c r="X1051" s="125">
        <v>259.701925473698</v>
      </c>
      <c r="Y1051" s="125">
        <v>230.53067643484201</v>
      </c>
      <c r="Z1051" s="125">
        <v>193.31073630621401</v>
      </c>
      <c r="AA1051" s="125">
        <v>205.961385191349</v>
      </c>
      <c r="AB1051" s="125">
        <v>139.910376957349</v>
      </c>
      <c r="AC1051" s="294">
        <v>111.354142282789</v>
      </c>
      <c r="AD1051" s="125">
        <v>28.1418307503174</v>
      </c>
      <c r="AE1051" s="125">
        <v>125.515806273124</v>
      </c>
      <c r="AF1051" s="125">
        <v>205.42323941829301</v>
      </c>
      <c r="AG1051" s="125">
        <v>207.158772969761</v>
      </c>
      <c r="AH1051" s="125">
        <v>199.68088031730699</v>
      </c>
      <c r="AI1051" s="125">
        <v>180.77296150685501</v>
      </c>
      <c r="AJ1051" s="125">
        <v>208.046985556279</v>
      </c>
      <c r="AK1051" s="125">
        <v>266.78783271981098</v>
      </c>
      <c r="AL1051" s="125">
        <v>282.39085202354897</v>
      </c>
      <c r="AM1051" s="125">
        <v>260.113833325423</v>
      </c>
      <c r="AN1051" s="125">
        <v>222.208229784721</v>
      </c>
      <c r="AO1051" s="125">
        <v>216.11726800563301</v>
      </c>
      <c r="AP1051" s="125">
        <v>261.26686871647598</v>
      </c>
      <c r="AQ1051" s="125">
        <v>265.27724355314803</v>
      </c>
      <c r="AR1051" s="125">
        <v>236.01517351008101</v>
      </c>
      <c r="AS1051" s="125">
        <v>221.35703866076599</v>
      </c>
      <c r="AT1051" s="125">
        <v>231.02249579675001</v>
      </c>
      <c r="AU1051" s="125">
        <v>192.728351562076</v>
      </c>
      <c r="AV1051" s="125">
        <v>193.90467469197</v>
      </c>
    </row>
    <row r="1052" spans="1:48">
      <c r="A1052" s="76" t="s">
        <v>3309</v>
      </c>
      <c r="B1052" s="125" t="s">
        <v>3310</v>
      </c>
      <c r="C1052" s="210" t="s">
        <v>76</v>
      </c>
      <c r="D1052" s="210" t="s">
        <v>76</v>
      </c>
      <c r="E1052" s="210" t="s">
        <v>68</v>
      </c>
      <c r="F1052" s="210" t="s">
        <v>915</v>
      </c>
      <c r="G1052" s="210" t="s">
        <v>915</v>
      </c>
      <c r="H1052" s="125">
        <v>3363.1708728747299</v>
      </c>
      <c r="I1052" s="125">
        <v>3533.2142293506199</v>
      </c>
      <c r="J1052" s="127">
        <v>6896.3851022253502</v>
      </c>
      <c r="K1052" s="128">
        <v>14.0103568614207</v>
      </c>
      <c r="L1052" s="125">
        <v>86.211921321588804</v>
      </c>
      <c r="M1052" s="125">
        <v>131.98281010482799</v>
      </c>
      <c r="N1052" s="125">
        <v>165.62065130542601</v>
      </c>
      <c r="O1052" s="125">
        <v>173.50444978260001</v>
      </c>
      <c r="P1052" s="125">
        <v>119.70954360431701</v>
      </c>
      <c r="Q1052" s="125">
        <v>137.082854583201</v>
      </c>
      <c r="R1052" s="125">
        <v>134.79647798909599</v>
      </c>
      <c r="S1052" s="125">
        <v>167.876994728585</v>
      </c>
      <c r="T1052" s="125">
        <v>145.93067823088401</v>
      </c>
      <c r="U1052" s="125">
        <v>137.84150902180201</v>
      </c>
      <c r="V1052" s="125">
        <v>192.74601970179799</v>
      </c>
      <c r="W1052" s="125">
        <v>282.86512241350601</v>
      </c>
      <c r="X1052" s="125">
        <v>328.076759730329</v>
      </c>
      <c r="Y1052" s="125">
        <v>319.123906392496</v>
      </c>
      <c r="Z1052" s="125">
        <v>289.09053439237499</v>
      </c>
      <c r="AA1052" s="125">
        <v>265.85226820268099</v>
      </c>
      <c r="AB1052" s="125">
        <v>161.151574225464</v>
      </c>
      <c r="AC1052" s="294">
        <v>109.696440282328</v>
      </c>
      <c r="AD1052" s="125">
        <v>23.636790704921001</v>
      </c>
      <c r="AE1052" s="125">
        <v>108.416228858705</v>
      </c>
      <c r="AF1052" s="125">
        <v>120.587650632012</v>
      </c>
      <c r="AG1052" s="125">
        <v>146.124303439518</v>
      </c>
      <c r="AH1052" s="125">
        <v>160.51004529240501</v>
      </c>
      <c r="AI1052" s="125">
        <v>117.800831493253</v>
      </c>
      <c r="AJ1052" s="125">
        <v>129.10608632245399</v>
      </c>
      <c r="AK1052" s="125">
        <v>144.77517680921201</v>
      </c>
      <c r="AL1052" s="125">
        <v>155.611225227082</v>
      </c>
      <c r="AM1052" s="125">
        <v>171.359399524775</v>
      </c>
      <c r="AN1052" s="125">
        <v>162.850030884109</v>
      </c>
      <c r="AO1052" s="125">
        <v>227.76961985876699</v>
      </c>
      <c r="AP1052" s="125">
        <v>314.95903339268102</v>
      </c>
      <c r="AQ1052" s="125">
        <v>353.43630714042598</v>
      </c>
      <c r="AR1052" s="125">
        <v>329.25298421572103</v>
      </c>
      <c r="AS1052" s="125">
        <v>286.73211999105399</v>
      </c>
      <c r="AT1052" s="125">
        <v>267.93085450159799</v>
      </c>
      <c r="AU1052" s="125">
        <v>181.951300028822</v>
      </c>
      <c r="AV1052" s="125">
        <v>130.40424103310301</v>
      </c>
    </row>
    <row r="1053" spans="1:48">
      <c r="A1053" s="76" t="s">
        <v>3311</v>
      </c>
      <c r="B1053" s="125" t="s">
        <v>3312</v>
      </c>
      <c r="C1053" s="210" t="s">
        <v>76</v>
      </c>
      <c r="D1053" s="210" t="s">
        <v>76</v>
      </c>
      <c r="E1053" s="210" t="s">
        <v>68</v>
      </c>
      <c r="F1053" s="210" t="s">
        <v>925</v>
      </c>
      <c r="G1053" s="210" t="s">
        <v>925</v>
      </c>
      <c r="H1053" s="125">
        <v>5233.5571319410301</v>
      </c>
      <c r="I1053" s="125">
        <v>5407.9453261741701</v>
      </c>
      <c r="J1053" s="127">
        <v>10641.502458115199</v>
      </c>
      <c r="K1053" s="128">
        <v>26.031040906959301</v>
      </c>
      <c r="L1053" s="125">
        <v>165.500221325448</v>
      </c>
      <c r="M1053" s="125">
        <v>235.48182935716801</v>
      </c>
      <c r="N1053" s="125">
        <v>253.368267737785</v>
      </c>
      <c r="O1053" s="125">
        <v>279.84093123312198</v>
      </c>
      <c r="P1053" s="125">
        <v>217.92425423401201</v>
      </c>
      <c r="Q1053" s="125">
        <v>227.56812572912</v>
      </c>
      <c r="R1053" s="125">
        <v>276.62584587190298</v>
      </c>
      <c r="S1053" s="125">
        <v>299.98779280817098</v>
      </c>
      <c r="T1053" s="125">
        <v>270.09889111519402</v>
      </c>
      <c r="U1053" s="125">
        <v>277.61988383292299</v>
      </c>
      <c r="V1053" s="125">
        <v>330.404688373331</v>
      </c>
      <c r="W1053" s="125">
        <v>455.90046894120098</v>
      </c>
      <c r="X1053" s="125">
        <v>425.06851129255699</v>
      </c>
      <c r="Y1053" s="125">
        <v>419.66152761245002</v>
      </c>
      <c r="Z1053" s="125">
        <v>365.82385189844803</v>
      </c>
      <c r="AA1053" s="125">
        <v>338.83067033119403</v>
      </c>
      <c r="AB1053" s="125">
        <v>226.93270579040501</v>
      </c>
      <c r="AC1053" s="294">
        <v>140.88762354963501</v>
      </c>
      <c r="AD1053" s="125">
        <v>31.910961959661901</v>
      </c>
      <c r="AE1053" s="125">
        <v>140.78624452515001</v>
      </c>
      <c r="AF1053" s="125">
        <v>238.17156682360101</v>
      </c>
      <c r="AG1053" s="125">
        <v>281.76669405999598</v>
      </c>
      <c r="AH1053" s="125">
        <v>248.10137876661</v>
      </c>
      <c r="AI1053" s="125">
        <v>188.93274239296801</v>
      </c>
      <c r="AJ1053" s="125">
        <v>261.92472701580198</v>
      </c>
      <c r="AK1053" s="125">
        <v>263.966682616772</v>
      </c>
      <c r="AL1053" s="125">
        <v>306.59667250872201</v>
      </c>
      <c r="AM1053" s="125">
        <v>290.95154531466198</v>
      </c>
      <c r="AN1053" s="125">
        <v>244.37681136837301</v>
      </c>
      <c r="AO1053" s="125">
        <v>316.99432344101501</v>
      </c>
      <c r="AP1053" s="125">
        <v>447.05728744429803</v>
      </c>
      <c r="AQ1053" s="125">
        <v>478.54286049618503</v>
      </c>
      <c r="AR1053" s="125">
        <v>446.25216252160698</v>
      </c>
      <c r="AS1053" s="125">
        <v>374.90299983016399</v>
      </c>
      <c r="AT1053" s="125">
        <v>368.13745085303799</v>
      </c>
      <c r="AU1053" s="125">
        <v>241.25612355811799</v>
      </c>
      <c r="AV1053" s="125">
        <v>237.316090677424</v>
      </c>
    </row>
    <row r="1054" spans="1:48">
      <c r="A1054" s="76" t="s">
        <v>3313</v>
      </c>
      <c r="B1054" s="125" t="s">
        <v>3314</v>
      </c>
      <c r="C1054" s="210" t="s">
        <v>76</v>
      </c>
      <c r="D1054" s="210" t="s">
        <v>76</v>
      </c>
      <c r="E1054" s="210" t="s">
        <v>68</v>
      </c>
      <c r="F1054" s="210" t="s">
        <v>925</v>
      </c>
      <c r="G1054" s="210" t="s">
        <v>925</v>
      </c>
      <c r="H1054" s="125">
        <v>6072.2680704438799</v>
      </c>
      <c r="I1054" s="125">
        <v>6138.6992382573799</v>
      </c>
      <c r="J1054" s="127">
        <v>12210.9673087013</v>
      </c>
      <c r="K1054" s="128">
        <v>55.863440168585598</v>
      </c>
      <c r="L1054" s="125">
        <v>268.927743503405</v>
      </c>
      <c r="M1054" s="125">
        <v>392.11192412945002</v>
      </c>
      <c r="N1054" s="125">
        <v>422.08718286752202</v>
      </c>
      <c r="O1054" s="125">
        <v>351.46994023682998</v>
      </c>
      <c r="P1054" s="125">
        <v>315.20154543812902</v>
      </c>
      <c r="Q1054" s="125">
        <v>407.00651521339302</v>
      </c>
      <c r="R1054" s="125">
        <v>438.975356245716</v>
      </c>
      <c r="S1054" s="125">
        <v>487.002198985223</v>
      </c>
      <c r="T1054" s="125">
        <v>384.05610714751998</v>
      </c>
      <c r="U1054" s="125">
        <v>323.66249355951402</v>
      </c>
      <c r="V1054" s="125">
        <v>381.07633143784301</v>
      </c>
      <c r="W1054" s="125">
        <v>399.05833974765801</v>
      </c>
      <c r="X1054" s="125">
        <v>365.02916073610101</v>
      </c>
      <c r="Y1054" s="125">
        <v>306.83707277120197</v>
      </c>
      <c r="Z1054" s="125">
        <v>278.95654648811097</v>
      </c>
      <c r="AA1054" s="125">
        <v>223.752965364722</v>
      </c>
      <c r="AB1054" s="125">
        <v>155.54687555508201</v>
      </c>
      <c r="AC1054" s="294">
        <v>115.64633084787199</v>
      </c>
      <c r="AD1054" s="125">
        <v>56.7948986173257</v>
      </c>
      <c r="AE1054" s="125">
        <v>251.075765458799</v>
      </c>
      <c r="AF1054" s="125">
        <v>368.58158209283499</v>
      </c>
      <c r="AG1054" s="125">
        <v>416.04028830812098</v>
      </c>
      <c r="AH1054" s="125">
        <v>350.628267956814</v>
      </c>
      <c r="AI1054" s="125">
        <v>279.528216077477</v>
      </c>
      <c r="AJ1054" s="125">
        <v>421.407054541695</v>
      </c>
      <c r="AK1054" s="125">
        <v>460.59492579048998</v>
      </c>
      <c r="AL1054" s="125">
        <v>411.69862064119297</v>
      </c>
      <c r="AM1054" s="125">
        <v>372.765536915562</v>
      </c>
      <c r="AN1054" s="125">
        <v>308.79952086794299</v>
      </c>
      <c r="AO1054" s="125">
        <v>344.14943156795499</v>
      </c>
      <c r="AP1054" s="125">
        <v>410.35607625366299</v>
      </c>
      <c r="AQ1054" s="125">
        <v>385.24895420679098</v>
      </c>
      <c r="AR1054" s="125">
        <v>340.63857170294699</v>
      </c>
      <c r="AS1054" s="125">
        <v>293.94839099404402</v>
      </c>
      <c r="AT1054" s="125">
        <v>275.049022903224</v>
      </c>
      <c r="AU1054" s="125">
        <v>226.022623832715</v>
      </c>
      <c r="AV1054" s="125">
        <v>165.37148952779</v>
      </c>
    </row>
    <row r="1055" spans="1:48">
      <c r="A1055" s="76" t="s">
        <v>3315</v>
      </c>
      <c r="B1055" s="125" t="s">
        <v>3316</v>
      </c>
      <c r="C1055" s="210" t="s">
        <v>76</v>
      </c>
      <c r="D1055" s="210" t="s">
        <v>76</v>
      </c>
      <c r="E1055" s="210" t="s">
        <v>68</v>
      </c>
      <c r="F1055" s="210" t="s">
        <v>915</v>
      </c>
      <c r="G1055" s="210" t="s">
        <v>915</v>
      </c>
      <c r="H1055" s="125">
        <v>8505.6473879284404</v>
      </c>
      <c r="I1055" s="125">
        <v>8387.5448263225808</v>
      </c>
      <c r="J1055" s="127">
        <v>16893.192214251001</v>
      </c>
      <c r="K1055" s="128">
        <v>57.616556323593997</v>
      </c>
      <c r="L1055" s="125">
        <v>219.23872917344801</v>
      </c>
      <c r="M1055" s="125">
        <v>352.00781182836602</v>
      </c>
      <c r="N1055" s="125">
        <v>416.316455668289</v>
      </c>
      <c r="O1055" s="125">
        <v>476.47582052939401</v>
      </c>
      <c r="P1055" s="125">
        <v>410.98053619030799</v>
      </c>
      <c r="Q1055" s="125">
        <v>452.348359273634</v>
      </c>
      <c r="R1055" s="125">
        <v>468.24039722527999</v>
      </c>
      <c r="S1055" s="125">
        <v>435.293177240685</v>
      </c>
      <c r="T1055" s="125">
        <v>476.907474218456</v>
      </c>
      <c r="U1055" s="125">
        <v>429.09693838878798</v>
      </c>
      <c r="V1055" s="125">
        <v>520.77045733804198</v>
      </c>
      <c r="W1055" s="125">
        <v>656.62134145604205</v>
      </c>
      <c r="X1055" s="125">
        <v>730.65463760760201</v>
      </c>
      <c r="Y1055" s="125">
        <v>692.25739173506497</v>
      </c>
      <c r="Z1055" s="125">
        <v>602.17373107415801</v>
      </c>
      <c r="AA1055" s="125">
        <v>554.954286683904</v>
      </c>
      <c r="AB1055" s="125">
        <v>330.03629073312101</v>
      </c>
      <c r="AC1055" s="294">
        <v>223.656995240264</v>
      </c>
      <c r="AD1055" s="125">
        <v>56.313617153127701</v>
      </c>
      <c r="AE1055" s="125">
        <v>220.93602429041201</v>
      </c>
      <c r="AF1055" s="125">
        <v>336.94328649852002</v>
      </c>
      <c r="AG1055" s="125">
        <v>396.56420724641299</v>
      </c>
      <c r="AH1055" s="125">
        <v>424.156693077341</v>
      </c>
      <c r="AI1055" s="125">
        <v>402.31978891339702</v>
      </c>
      <c r="AJ1055" s="125">
        <v>353.25202586506998</v>
      </c>
      <c r="AK1055" s="125">
        <v>427.67391992193899</v>
      </c>
      <c r="AL1055" s="125">
        <v>424.84736789739202</v>
      </c>
      <c r="AM1055" s="125">
        <v>454.68854753178601</v>
      </c>
      <c r="AN1055" s="125">
        <v>405.83806432130501</v>
      </c>
      <c r="AO1055" s="125">
        <v>498.75306485512198</v>
      </c>
      <c r="AP1055" s="125">
        <v>706.78055792405303</v>
      </c>
      <c r="AQ1055" s="125">
        <v>717.95450902364598</v>
      </c>
      <c r="AR1055" s="125">
        <v>690.24119582572803</v>
      </c>
      <c r="AS1055" s="125">
        <v>623.31229744218297</v>
      </c>
      <c r="AT1055" s="125">
        <v>545.82505035435497</v>
      </c>
      <c r="AU1055" s="125">
        <v>387.78642225713099</v>
      </c>
      <c r="AV1055" s="125">
        <v>313.35818592366002</v>
      </c>
    </row>
    <row r="1056" spans="1:48">
      <c r="A1056" s="76" t="s">
        <v>3317</v>
      </c>
      <c r="B1056" s="125" t="s">
        <v>3318</v>
      </c>
      <c r="C1056" s="210" t="s">
        <v>76</v>
      </c>
      <c r="D1056" s="210" t="s">
        <v>76</v>
      </c>
      <c r="E1056" s="210" t="s">
        <v>68</v>
      </c>
      <c r="F1056" s="210" t="s">
        <v>919</v>
      </c>
      <c r="G1056" s="210" t="s">
        <v>919</v>
      </c>
      <c r="H1056" s="125">
        <v>3055.5701441317901</v>
      </c>
      <c r="I1056" s="125">
        <v>3079.7017411177198</v>
      </c>
      <c r="J1056" s="127">
        <v>6135.27188524952</v>
      </c>
      <c r="K1056" s="128">
        <v>23.642112332681101</v>
      </c>
      <c r="L1056" s="125">
        <v>94.589288023072399</v>
      </c>
      <c r="M1056" s="125">
        <v>157.09447584656399</v>
      </c>
      <c r="N1056" s="125">
        <v>174.757022710488</v>
      </c>
      <c r="O1056" s="125">
        <v>186.631047643953</v>
      </c>
      <c r="P1056" s="125">
        <v>152.98570806197401</v>
      </c>
      <c r="Q1056" s="125">
        <v>183.823496488198</v>
      </c>
      <c r="R1056" s="125">
        <v>204.38967593951699</v>
      </c>
      <c r="S1056" s="125">
        <v>224.25042334262699</v>
      </c>
      <c r="T1056" s="125">
        <v>202.60351843501201</v>
      </c>
      <c r="U1056" s="125">
        <v>217.29955150583999</v>
      </c>
      <c r="V1056" s="125">
        <v>213.552966756415</v>
      </c>
      <c r="W1056" s="125">
        <v>215.54881011791201</v>
      </c>
      <c r="X1056" s="125">
        <v>250.11854877341599</v>
      </c>
      <c r="Y1056" s="125">
        <v>165.49882411335801</v>
      </c>
      <c r="Z1056" s="125">
        <v>119.581814598444</v>
      </c>
      <c r="AA1056" s="125">
        <v>119.07352532106</v>
      </c>
      <c r="AB1056" s="125">
        <v>90.859061236290103</v>
      </c>
      <c r="AC1056" s="294">
        <v>59.270272884972599</v>
      </c>
      <c r="AD1056" s="125">
        <v>24.7226646887692</v>
      </c>
      <c r="AE1056" s="125">
        <v>98.189510365972893</v>
      </c>
      <c r="AF1056" s="125">
        <v>159.733309587549</v>
      </c>
      <c r="AG1056" s="125">
        <v>190.462877916758</v>
      </c>
      <c r="AH1056" s="125">
        <v>181.05230975468299</v>
      </c>
      <c r="AI1056" s="125">
        <v>141.74687151118499</v>
      </c>
      <c r="AJ1056" s="125">
        <v>176.30549566655901</v>
      </c>
      <c r="AK1056" s="125">
        <v>215.917131298469</v>
      </c>
      <c r="AL1056" s="125">
        <v>221.24205688311201</v>
      </c>
      <c r="AM1056" s="125">
        <v>216.03980425088301</v>
      </c>
      <c r="AN1056" s="125">
        <v>192.99707647065199</v>
      </c>
      <c r="AO1056" s="125">
        <v>210.80357281444401</v>
      </c>
      <c r="AP1056" s="125">
        <v>224.86493655529199</v>
      </c>
      <c r="AQ1056" s="125">
        <v>213.68772038877401</v>
      </c>
      <c r="AR1056" s="125">
        <v>187.08256028952201</v>
      </c>
      <c r="AS1056" s="125">
        <v>128.737982444799</v>
      </c>
      <c r="AT1056" s="125">
        <v>125.05033663312599</v>
      </c>
      <c r="AU1056" s="125">
        <v>84.173603185563394</v>
      </c>
      <c r="AV1056" s="125">
        <v>86.8919204116104</v>
      </c>
    </row>
    <row r="1057" spans="1:48">
      <c r="A1057" s="76" t="s">
        <v>3319</v>
      </c>
      <c r="B1057" s="125" t="s">
        <v>3320</v>
      </c>
      <c r="C1057" s="210" t="s">
        <v>76</v>
      </c>
      <c r="D1057" s="210" t="s">
        <v>76</v>
      </c>
      <c r="E1057" s="210" t="s">
        <v>68</v>
      </c>
      <c r="F1057" s="210" t="s">
        <v>923</v>
      </c>
      <c r="G1057" s="210" t="s">
        <v>923</v>
      </c>
      <c r="H1057" s="125">
        <v>6781.0413776776504</v>
      </c>
      <c r="I1057" s="125">
        <v>6722.8930731012597</v>
      </c>
      <c r="J1057" s="127">
        <v>13503.934450778899</v>
      </c>
      <c r="K1057" s="128">
        <v>45.823681273746502</v>
      </c>
      <c r="L1057" s="125">
        <v>236.95541656535801</v>
      </c>
      <c r="M1057" s="125">
        <v>405.37555951436502</v>
      </c>
      <c r="N1057" s="125">
        <v>462.80583271122799</v>
      </c>
      <c r="O1057" s="125">
        <v>432.14310579720097</v>
      </c>
      <c r="P1057" s="125">
        <v>335.98177441188398</v>
      </c>
      <c r="Q1057" s="125">
        <v>391.39121866348302</v>
      </c>
      <c r="R1057" s="125">
        <v>486.06777516089301</v>
      </c>
      <c r="S1057" s="125">
        <v>528.047856003937</v>
      </c>
      <c r="T1057" s="125">
        <v>519.79925394346196</v>
      </c>
      <c r="U1057" s="125">
        <v>456.59131043525701</v>
      </c>
      <c r="V1057" s="125">
        <v>458.51317552307802</v>
      </c>
      <c r="W1057" s="125">
        <v>451.364459381453</v>
      </c>
      <c r="X1057" s="125">
        <v>393.10652141081198</v>
      </c>
      <c r="Y1057" s="125">
        <v>307.15859857403302</v>
      </c>
      <c r="Z1057" s="125">
        <v>267.52777566493199</v>
      </c>
      <c r="AA1057" s="125">
        <v>269.423388487127</v>
      </c>
      <c r="AB1057" s="125">
        <v>193.34497355334699</v>
      </c>
      <c r="AC1057" s="294">
        <v>139.619700602059</v>
      </c>
      <c r="AD1057" s="125">
        <v>46.8997809957987</v>
      </c>
      <c r="AE1057" s="125">
        <v>217.11181044471101</v>
      </c>
      <c r="AF1057" s="125">
        <v>367.47223680930102</v>
      </c>
      <c r="AG1057" s="125">
        <v>477.86405186970501</v>
      </c>
      <c r="AH1057" s="125">
        <v>428.07837206645002</v>
      </c>
      <c r="AI1057" s="125">
        <v>297.536083094817</v>
      </c>
      <c r="AJ1057" s="125">
        <v>378.22518057919098</v>
      </c>
      <c r="AK1057" s="125">
        <v>450.35077839244002</v>
      </c>
      <c r="AL1057" s="125">
        <v>500.04113594186401</v>
      </c>
      <c r="AM1057" s="125">
        <v>499.54644307388202</v>
      </c>
      <c r="AN1057" s="125">
        <v>421.25577357609302</v>
      </c>
      <c r="AO1057" s="125">
        <v>457.79601303654903</v>
      </c>
      <c r="AP1057" s="125">
        <v>421.890687537519</v>
      </c>
      <c r="AQ1057" s="125">
        <v>413.39862255435997</v>
      </c>
      <c r="AR1057" s="125">
        <v>320.12987195655501</v>
      </c>
      <c r="AS1057" s="125">
        <v>302.35650725164999</v>
      </c>
      <c r="AT1057" s="125">
        <v>323.43967459843498</v>
      </c>
      <c r="AU1057" s="125">
        <v>221.39345923041699</v>
      </c>
      <c r="AV1057" s="125">
        <v>178.106590091519</v>
      </c>
    </row>
    <row r="1058" spans="1:48">
      <c r="A1058" s="76" t="s">
        <v>3321</v>
      </c>
      <c r="B1058" s="125" t="s">
        <v>3322</v>
      </c>
      <c r="C1058" s="210" t="s">
        <v>76</v>
      </c>
      <c r="D1058" s="210" t="s">
        <v>76</v>
      </c>
      <c r="E1058" s="210" t="s">
        <v>68</v>
      </c>
      <c r="F1058" s="210" t="s">
        <v>913</v>
      </c>
      <c r="G1058" s="210" t="s">
        <v>913</v>
      </c>
      <c r="H1058" s="125">
        <v>6016.8748493517096</v>
      </c>
      <c r="I1058" s="125">
        <v>3716.1923808826</v>
      </c>
      <c r="J1058" s="127">
        <v>9733.06723023431</v>
      </c>
      <c r="K1058" s="128">
        <v>16.389806871982401</v>
      </c>
      <c r="L1058" s="125">
        <v>86.096132973247805</v>
      </c>
      <c r="M1058" s="125">
        <v>146.972126049286</v>
      </c>
      <c r="N1058" s="125">
        <v>187.140877625945</v>
      </c>
      <c r="O1058" s="125">
        <v>183.05859288464001</v>
      </c>
      <c r="P1058" s="125">
        <v>517.691674635543</v>
      </c>
      <c r="Q1058" s="125">
        <v>879.49227519112696</v>
      </c>
      <c r="R1058" s="125">
        <v>726.04072079805906</v>
      </c>
      <c r="S1058" s="125">
        <v>605.45046714846796</v>
      </c>
      <c r="T1058" s="125">
        <v>396.07033944115398</v>
      </c>
      <c r="U1058" s="125">
        <v>325.652092283152</v>
      </c>
      <c r="V1058" s="125">
        <v>277.70904903393802</v>
      </c>
      <c r="W1058" s="125">
        <v>311.89373335886899</v>
      </c>
      <c r="X1058" s="125">
        <v>334.57810564940502</v>
      </c>
      <c r="Y1058" s="125">
        <v>283.41431967372802</v>
      </c>
      <c r="Z1058" s="125">
        <v>252.92764322746601</v>
      </c>
      <c r="AA1058" s="125">
        <v>212.94339737864701</v>
      </c>
      <c r="AB1058" s="125">
        <v>150.735899456998</v>
      </c>
      <c r="AC1058" s="294">
        <v>122.61759567006</v>
      </c>
      <c r="AD1058" s="125">
        <v>20.328596649341399</v>
      </c>
      <c r="AE1058" s="125">
        <v>63.321167721362301</v>
      </c>
      <c r="AF1058" s="125">
        <v>136.528050035798</v>
      </c>
      <c r="AG1058" s="125">
        <v>177.712122821316</v>
      </c>
      <c r="AH1058" s="125">
        <v>185.57785116542399</v>
      </c>
      <c r="AI1058" s="125">
        <v>212.024072823208</v>
      </c>
      <c r="AJ1058" s="125">
        <v>207.61272136409099</v>
      </c>
      <c r="AK1058" s="125">
        <v>168.80232199610001</v>
      </c>
      <c r="AL1058" s="125">
        <v>186.50281847854001</v>
      </c>
      <c r="AM1058" s="125">
        <v>173.76483548924901</v>
      </c>
      <c r="AN1058" s="125">
        <v>203.59072309783801</v>
      </c>
      <c r="AO1058" s="125">
        <v>247.61819381033399</v>
      </c>
      <c r="AP1058" s="125">
        <v>302.82964204729899</v>
      </c>
      <c r="AQ1058" s="125">
        <v>343.98269993984201</v>
      </c>
      <c r="AR1058" s="125">
        <v>272.78545553966399</v>
      </c>
      <c r="AS1058" s="125">
        <v>244.930567355801</v>
      </c>
      <c r="AT1058" s="125">
        <v>239.55151020086501</v>
      </c>
      <c r="AU1058" s="125">
        <v>185.59028569314799</v>
      </c>
      <c r="AV1058" s="125">
        <v>143.13874465337699</v>
      </c>
    </row>
    <row r="1059" spans="1:48">
      <c r="A1059" s="76" t="s">
        <v>3323</v>
      </c>
      <c r="B1059" s="125" t="s">
        <v>3324</v>
      </c>
      <c r="C1059" s="210" t="s">
        <v>76</v>
      </c>
      <c r="D1059" s="210" t="s">
        <v>76</v>
      </c>
      <c r="E1059" s="210" t="s">
        <v>68</v>
      </c>
      <c r="F1059" s="210" t="s">
        <v>917</v>
      </c>
      <c r="G1059" s="210" t="s">
        <v>917</v>
      </c>
      <c r="H1059" s="125">
        <v>4908.3806219976696</v>
      </c>
      <c r="I1059" s="125">
        <v>4044.1319137124001</v>
      </c>
      <c r="J1059" s="127">
        <v>8952.5125357100806</v>
      </c>
      <c r="K1059" s="128">
        <v>54.891035856573701</v>
      </c>
      <c r="L1059" s="125">
        <v>161.26425689636699</v>
      </c>
      <c r="M1059" s="125">
        <v>263.79016462751702</v>
      </c>
      <c r="N1059" s="125">
        <v>238.977187056573</v>
      </c>
      <c r="O1059" s="125">
        <v>243.36597235728499</v>
      </c>
      <c r="P1059" s="125">
        <v>274.74176313908902</v>
      </c>
      <c r="Q1059" s="125">
        <v>396.35849851003502</v>
      </c>
      <c r="R1059" s="125">
        <v>569.22138215152802</v>
      </c>
      <c r="S1059" s="125">
        <v>584.07573499086095</v>
      </c>
      <c r="T1059" s="125">
        <v>522.511108537773</v>
      </c>
      <c r="U1059" s="125">
        <v>419.79939692811399</v>
      </c>
      <c r="V1059" s="125">
        <v>331.68482157394601</v>
      </c>
      <c r="W1059" s="125">
        <v>230.016887124845</v>
      </c>
      <c r="X1059" s="125">
        <v>199.66949811594</v>
      </c>
      <c r="Y1059" s="125">
        <v>149.29935618845499</v>
      </c>
      <c r="Z1059" s="125">
        <v>102.321227771287</v>
      </c>
      <c r="AA1059" s="125">
        <v>84.891183510916903</v>
      </c>
      <c r="AB1059" s="125">
        <v>37.198044910721997</v>
      </c>
      <c r="AC1059" s="294">
        <v>44.3031017498474</v>
      </c>
      <c r="AD1059" s="125">
        <v>48.150184405167401</v>
      </c>
      <c r="AE1059" s="125">
        <v>182.17676286144501</v>
      </c>
      <c r="AF1059" s="125">
        <v>233.479098187094</v>
      </c>
      <c r="AG1059" s="125">
        <v>253.761263232434</v>
      </c>
      <c r="AH1059" s="125">
        <v>205.96335699395701</v>
      </c>
      <c r="AI1059" s="125">
        <v>254.32650501482999</v>
      </c>
      <c r="AJ1059" s="125">
        <v>407.95805547627901</v>
      </c>
      <c r="AK1059" s="125">
        <v>465.14159690125803</v>
      </c>
      <c r="AL1059" s="125">
        <v>458.54734643775998</v>
      </c>
      <c r="AM1059" s="125">
        <v>303.56362238074598</v>
      </c>
      <c r="AN1059" s="125">
        <v>232.103106811603</v>
      </c>
      <c r="AO1059" s="125">
        <v>206.81845380361</v>
      </c>
      <c r="AP1059" s="125">
        <v>200.512790893241</v>
      </c>
      <c r="AQ1059" s="125">
        <v>170.799543377692</v>
      </c>
      <c r="AR1059" s="125">
        <v>136.59901869204</v>
      </c>
      <c r="AS1059" s="125">
        <v>92.102243207128495</v>
      </c>
      <c r="AT1059" s="125">
        <v>80.955872743236</v>
      </c>
      <c r="AU1059" s="125">
        <v>52.917748467675601</v>
      </c>
      <c r="AV1059" s="125">
        <v>58.255343825206502</v>
      </c>
    </row>
    <row r="1060" spans="1:48">
      <c r="A1060" s="76" t="s">
        <v>3325</v>
      </c>
      <c r="B1060" s="125" t="s">
        <v>3326</v>
      </c>
      <c r="C1060" s="210" t="s">
        <v>76</v>
      </c>
      <c r="D1060" s="210" t="s">
        <v>76</v>
      </c>
      <c r="E1060" s="210" t="s">
        <v>68</v>
      </c>
      <c r="F1060" s="210" t="s">
        <v>925</v>
      </c>
      <c r="G1060" s="210" t="s">
        <v>925</v>
      </c>
      <c r="H1060" s="125">
        <v>1985.3784745261901</v>
      </c>
      <c r="I1060" s="125">
        <v>2002.8825068066001</v>
      </c>
      <c r="J1060" s="127">
        <v>3988.2609813327899</v>
      </c>
      <c r="K1060" s="128">
        <v>15.205433418668299</v>
      </c>
      <c r="L1060" s="125">
        <v>69.356327469882103</v>
      </c>
      <c r="M1060" s="125">
        <v>89.007507730374101</v>
      </c>
      <c r="N1060" s="125">
        <v>117.200424599204</v>
      </c>
      <c r="O1060" s="125">
        <v>113.305624756163</v>
      </c>
      <c r="P1060" s="125">
        <v>78.779741773113699</v>
      </c>
      <c r="Q1060" s="125">
        <v>98.774963931062302</v>
      </c>
      <c r="R1060" s="125">
        <v>107.795480864674</v>
      </c>
      <c r="S1060" s="125">
        <v>107.150912089361</v>
      </c>
      <c r="T1060" s="125">
        <v>120.38210358310999</v>
      </c>
      <c r="U1060" s="125">
        <v>97.201064978357707</v>
      </c>
      <c r="V1060" s="125">
        <v>109.975048669982</v>
      </c>
      <c r="W1060" s="125">
        <v>189.55686650653999</v>
      </c>
      <c r="X1060" s="125">
        <v>185.58381887688901</v>
      </c>
      <c r="Y1060" s="125">
        <v>159.05538947410599</v>
      </c>
      <c r="Z1060" s="125">
        <v>101.415675936703</v>
      </c>
      <c r="AA1060" s="125">
        <v>110.421381644129</v>
      </c>
      <c r="AB1060" s="125">
        <v>62.667609130404799</v>
      </c>
      <c r="AC1060" s="294">
        <v>52.543099093465202</v>
      </c>
      <c r="AD1060" s="125">
        <v>13.7233670603727</v>
      </c>
      <c r="AE1060" s="125">
        <v>75.280953303952799</v>
      </c>
      <c r="AF1060" s="125">
        <v>91.4804495244626</v>
      </c>
      <c r="AG1060" s="125">
        <v>85.136941492309305</v>
      </c>
      <c r="AH1060" s="125">
        <v>100.472928137979</v>
      </c>
      <c r="AI1060" s="125">
        <v>83.924352440468297</v>
      </c>
      <c r="AJ1060" s="125">
        <v>99.655966223784603</v>
      </c>
      <c r="AK1060" s="125">
        <v>121.798402342624</v>
      </c>
      <c r="AL1060" s="125">
        <v>124.12683818058601</v>
      </c>
      <c r="AM1060" s="125">
        <v>132.31326927674499</v>
      </c>
      <c r="AN1060" s="125">
        <v>114.672422909236</v>
      </c>
      <c r="AO1060" s="125">
        <v>129.758665364591</v>
      </c>
      <c r="AP1060" s="125">
        <v>186.57832928813801</v>
      </c>
      <c r="AQ1060" s="125">
        <v>178.229354006254</v>
      </c>
      <c r="AR1060" s="125">
        <v>154.25142869567401</v>
      </c>
      <c r="AS1060" s="125">
        <v>110.909511267095</v>
      </c>
      <c r="AT1060" s="125">
        <v>98.048734945363293</v>
      </c>
      <c r="AU1060" s="125">
        <v>67.222245881281694</v>
      </c>
      <c r="AV1060" s="125">
        <v>35.298346465687104</v>
      </c>
    </row>
    <row r="1061" spans="1:48">
      <c r="A1061" s="76" t="s">
        <v>3327</v>
      </c>
      <c r="B1061" s="125" t="s">
        <v>3328</v>
      </c>
      <c r="C1061" s="210" t="s">
        <v>76</v>
      </c>
      <c r="D1061" s="210" t="s">
        <v>76</v>
      </c>
      <c r="E1061" s="210" t="s">
        <v>68</v>
      </c>
      <c r="F1061" s="210" t="s">
        <v>923</v>
      </c>
      <c r="G1061" s="210" t="s">
        <v>923</v>
      </c>
      <c r="H1061" s="125">
        <v>1265.46648964305</v>
      </c>
      <c r="I1061" s="125">
        <v>1180.3769385677399</v>
      </c>
      <c r="J1061" s="127">
        <v>2445.8434282107801</v>
      </c>
      <c r="K1061" s="128">
        <v>10.1093835721466</v>
      </c>
      <c r="L1061" s="125">
        <v>42.141709791637403</v>
      </c>
      <c r="M1061" s="125">
        <v>59.200282312228197</v>
      </c>
      <c r="N1061" s="125">
        <v>66.946755675209104</v>
      </c>
      <c r="O1061" s="125">
        <v>54.518349637336698</v>
      </c>
      <c r="P1061" s="125">
        <v>53.1186776110384</v>
      </c>
      <c r="Q1061" s="125">
        <v>61.217600867877998</v>
      </c>
      <c r="R1061" s="125">
        <v>68.217068915145305</v>
      </c>
      <c r="S1061" s="125">
        <v>77.218100433882597</v>
      </c>
      <c r="T1061" s="125">
        <v>68.662164996699701</v>
      </c>
      <c r="U1061" s="125">
        <v>67.831578151941699</v>
      </c>
      <c r="V1061" s="125">
        <v>87.927403469415097</v>
      </c>
      <c r="W1061" s="125">
        <v>101.953119018527</v>
      </c>
      <c r="X1061" s="125">
        <v>104.300444386324</v>
      </c>
      <c r="Y1061" s="125">
        <v>88.278887164134602</v>
      </c>
      <c r="Z1061" s="125">
        <v>76.927867759405004</v>
      </c>
      <c r="AA1061" s="125">
        <v>84.169021824462206</v>
      </c>
      <c r="AB1061" s="125">
        <v>55.177543331366699</v>
      </c>
      <c r="AC1061" s="294">
        <v>37.550530724270203</v>
      </c>
      <c r="AD1061" s="125">
        <v>9.5291074461428398</v>
      </c>
      <c r="AE1061" s="125">
        <v>57.199197332065303</v>
      </c>
      <c r="AF1061" s="125">
        <v>58.120194732816302</v>
      </c>
      <c r="AG1061" s="125">
        <v>55.393823632500599</v>
      </c>
      <c r="AH1061" s="125">
        <v>44.706812280661701</v>
      </c>
      <c r="AI1061" s="125">
        <v>35.1986590942494</v>
      </c>
      <c r="AJ1061" s="125">
        <v>45.327575668625997</v>
      </c>
      <c r="AK1061" s="125">
        <v>70.239693401795094</v>
      </c>
      <c r="AL1061" s="125">
        <v>66.253114665305603</v>
      </c>
      <c r="AM1061" s="125">
        <v>74.468643453172305</v>
      </c>
      <c r="AN1061" s="125">
        <v>67.045668799832995</v>
      </c>
      <c r="AO1061" s="125">
        <v>81.199052449648804</v>
      </c>
      <c r="AP1061" s="125">
        <v>93.418053253189299</v>
      </c>
      <c r="AQ1061" s="125">
        <v>113.952895957506</v>
      </c>
      <c r="AR1061" s="125">
        <v>70.017617625880803</v>
      </c>
      <c r="AS1061" s="125">
        <v>61.526992474012701</v>
      </c>
      <c r="AT1061" s="125">
        <v>81.512524085208298</v>
      </c>
      <c r="AU1061" s="125">
        <v>52.454041627801999</v>
      </c>
      <c r="AV1061" s="125">
        <v>42.813270587319998</v>
      </c>
    </row>
    <row r="1062" spans="1:48">
      <c r="A1062" s="76" t="s">
        <v>3329</v>
      </c>
      <c r="B1062" s="125" t="s">
        <v>3330</v>
      </c>
      <c r="C1062" s="210" t="s">
        <v>76</v>
      </c>
      <c r="D1062" s="210" t="s">
        <v>76</v>
      </c>
      <c r="E1062" s="210" t="s">
        <v>68</v>
      </c>
      <c r="F1062" s="210" t="s">
        <v>923</v>
      </c>
      <c r="G1062" s="210" t="s">
        <v>923</v>
      </c>
      <c r="H1062" s="125">
        <v>7537.1952221424499</v>
      </c>
      <c r="I1062" s="125">
        <v>7845.0897130085204</v>
      </c>
      <c r="J1062" s="127">
        <v>15382.284935150999</v>
      </c>
      <c r="K1062" s="128">
        <v>61.733530829911601</v>
      </c>
      <c r="L1062" s="125">
        <v>301.349905415249</v>
      </c>
      <c r="M1062" s="125">
        <v>492.14300625495201</v>
      </c>
      <c r="N1062" s="125">
        <v>499.97999393709</v>
      </c>
      <c r="O1062" s="125">
        <v>447.22083686877698</v>
      </c>
      <c r="P1062" s="125">
        <v>312.24615575671999</v>
      </c>
      <c r="Q1062" s="125">
        <v>386.791535538164</v>
      </c>
      <c r="R1062" s="125">
        <v>485.13677297966802</v>
      </c>
      <c r="S1062" s="125">
        <v>500.32639044687102</v>
      </c>
      <c r="T1062" s="125">
        <v>475.13551554755099</v>
      </c>
      <c r="U1062" s="125">
        <v>441.92273165990002</v>
      </c>
      <c r="V1062" s="125">
        <v>474.08197265114899</v>
      </c>
      <c r="W1062" s="125">
        <v>539.29798758294896</v>
      </c>
      <c r="X1062" s="125">
        <v>507.76961091790901</v>
      </c>
      <c r="Y1062" s="125">
        <v>428.41224653183002</v>
      </c>
      <c r="Z1062" s="125">
        <v>384.05210316527399</v>
      </c>
      <c r="AA1062" s="125">
        <v>356.563081670099</v>
      </c>
      <c r="AB1062" s="125">
        <v>258.18082268663801</v>
      </c>
      <c r="AC1062" s="294">
        <v>184.85102170174801</v>
      </c>
      <c r="AD1062" s="125">
        <v>53.280139894520403</v>
      </c>
      <c r="AE1062" s="125">
        <v>289.91821733452502</v>
      </c>
      <c r="AF1062" s="125">
        <v>417.31273899638097</v>
      </c>
      <c r="AG1062" s="125">
        <v>460.79454769850503</v>
      </c>
      <c r="AH1062" s="125">
        <v>439.82987700879602</v>
      </c>
      <c r="AI1062" s="125">
        <v>292.49589951559398</v>
      </c>
      <c r="AJ1062" s="125">
        <v>388.62823073264599</v>
      </c>
      <c r="AK1062" s="125">
        <v>517.40518337252604</v>
      </c>
      <c r="AL1062" s="125">
        <v>534.86649108644804</v>
      </c>
      <c r="AM1062" s="125">
        <v>514.120057686324</v>
      </c>
      <c r="AN1062" s="125">
        <v>464.35656066169997</v>
      </c>
      <c r="AO1062" s="125">
        <v>488.76641639101302</v>
      </c>
      <c r="AP1062" s="125">
        <v>552.79336359517401</v>
      </c>
      <c r="AQ1062" s="125">
        <v>549.83549798330205</v>
      </c>
      <c r="AR1062" s="125">
        <v>487.18793620572802</v>
      </c>
      <c r="AS1062" s="125">
        <v>407.26580273012701</v>
      </c>
      <c r="AT1062" s="125">
        <v>434.08787361492602</v>
      </c>
      <c r="AU1062" s="125">
        <v>297.803591177199</v>
      </c>
      <c r="AV1062" s="125">
        <v>254.341287323091</v>
      </c>
    </row>
    <row r="1063" spans="1:48">
      <c r="A1063" s="76" t="s">
        <v>3331</v>
      </c>
      <c r="B1063" s="125" t="s">
        <v>3332</v>
      </c>
      <c r="C1063" s="210" t="s">
        <v>76</v>
      </c>
      <c r="D1063" s="210" t="s">
        <v>76</v>
      </c>
      <c r="E1063" s="210" t="s">
        <v>68</v>
      </c>
      <c r="F1063" s="210" t="s">
        <v>915</v>
      </c>
      <c r="G1063" s="210" t="s">
        <v>915</v>
      </c>
      <c r="H1063" s="125">
        <v>3054.2289404911398</v>
      </c>
      <c r="I1063" s="125">
        <v>3033.8533402847302</v>
      </c>
      <c r="J1063" s="127">
        <v>6088.0822807758695</v>
      </c>
      <c r="K1063" s="128">
        <v>19.730561733835099</v>
      </c>
      <c r="L1063" s="125">
        <v>92.311043862504306</v>
      </c>
      <c r="M1063" s="125">
        <v>122.245053993436</v>
      </c>
      <c r="N1063" s="125">
        <v>162.408714258727</v>
      </c>
      <c r="O1063" s="125">
        <v>144.14609723699499</v>
      </c>
      <c r="P1063" s="125">
        <v>124.544608735968</v>
      </c>
      <c r="Q1063" s="125">
        <v>120.292084460578</v>
      </c>
      <c r="R1063" s="125">
        <v>156.49260633128199</v>
      </c>
      <c r="S1063" s="125">
        <v>141.25407738273901</v>
      </c>
      <c r="T1063" s="125">
        <v>127.125178458863</v>
      </c>
      <c r="U1063" s="125">
        <v>144.51539958896601</v>
      </c>
      <c r="V1063" s="125">
        <v>186.01771921939499</v>
      </c>
      <c r="W1063" s="125">
        <v>244.68752024487901</v>
      </c>
      <c r="X1063" s="125">
        <v>305.22521950053601</v>
      </c>
      <c r="Y1063" s="125">
        <v>264.16223550580401</v>
      </c>
      <c r="Z1063" s="125">
        <v>250.02879648961999</v>
      </c>
      <c r="AA1063" s="125">
        <v>222.22817845743299</v>
      </c>
      <c r="AB1063" s="125">
        <v>137.68548730019</v>
      </c>
      <c r="AC1063" s="294">
        <v>89.128357729391197</v>
      </c>
      <c r="AD1063" s="125">
        <v>18.1630075943077</v>
      </c>
      <c r="AE1063" s="125">
        <v>73.700055651110802</v>
      </c>
      <c r="AF1063" s="125">
        <v>118.056697910555</v>
      </c>
      <c r="AG1063" s="125">
        <v>129.54925547600601</v>
      </c>
      <c r="AH1063" s="125">
        <v>140.594596166895</v>
      </c>
      <c r="AI1063" s="125">
        <v>111.394995317419</v>
      </c>
      <c r="AJ1063" s="125">
        <v>112.319826532919</v>
      </c>
      <c r="AK1063" s="125">
        <v>131.30771850137899</v>
      </c>
      <c r="AL1063" s="125">
        <v>151.55620958598601</v>
      </c>
      <c r="AM1063" s="125">
        <v>141.27668803878601</v>
      </c>
      <c r="AN1063" s="125">
        <v>148.607088246194</v>
      </c>
      <c r="AO1063" s="125">
        <v>198.596387726171</v>
      </c>
      <c r="AP1063" s="125">
        <v>300.44712507670403</v>
      </c>
      <c r="AQ1063" s="125">
        <v>290.83629103609002</v>
      </c>
      <c r="AR1063" s="125">
        <v>303.03692680304903</v>
      </c>
      <c r="AS1063" s="125">
        <v>234.85290229491599</v>
      </c>
      <c r="AT1063" s="125">
        <v>195.032406948947</v>
      </c>
      <c r="AU1063" s="125">
        <v>135.920660880719</v>
      </c>
      <c r="AV1063" s="125">
        <v>98.604500496570196</v>
      </c>
    </row>
    <row r="1064" spans="1:48">
      <c r="A1064" s="76" t="s">
        <v>3333</v>
      </c>
      <c r="B1064" s="125" t="s">
        <v>3334</v>
      </c>
      <c r="C1064" s="210" t="s">
        <v>76</v>
      </c>
      <c r="D1064" s="210" t="s">
        <v>76</v>
      </c>
      <c r="E1064" s="210" t="s">
        <v>68</v>
      </c>
      <c r="F1064" s="210" t="s">
        <v>915</v>
      </c>
      <c r="G1064" s="210" t="s">
        <v>915</v>
      </c>
      <c r="H1064" s="125">
        <v>6830.48866161769</v>
      </c>
      <c r="I1064" s="125">
        <v>7301.7034610506798</v>
      </c>
      <c r="J1064" s="127">
        <v>14132.192122668401</v>
      </c>
      <c r="K1064" s="128">
        <v>34.072524674816002</v>
      </c>
      <c r="L1064" s="125">
        <v>167.14892585103499</v>
      </c>
      <c r="M1064" s="125">
        <v>340.33859995934102</v>
      </c>
      <c r="N1064" s="125">
        <v>362.454742115952</v>
      </c>
      <c r="O1064" s="125">
        <v>372.61211399450701</v>
      </c>
      <c r="P1064" s="125">
        <v>272.59763759478898</v>
      </c>
      <c r="Q1064" s="125">
        <v>309.16736429763898</v>
      </c>
      <c r="R1064" s="125">
        <v>351.75776141095702</v>
      </c>
      <c r="S1064" s="125">
        <v>373.31434736866697</v>
      </c>
      <c r="T1064" s="125">
        <v>356.30153568055999</v>
      </c>
      <c r="U1064" s="125">
        <v>344.30430310597899</v>
      </c>
      <c r="V1064" s="125">
        <v>454.27901727664101</v>
      </c>
      <c r="W1064" s="125">
        <v>538.74695051526896</v>
      </c>
      <c r="X1064" s="125">
        <v>591.59154706421805</v>
      </c>
      <c r="Y1064" s="125">
        <v>500.62725103721101</v>
      </c>
      <c r="Z1064" s="125">
        <v>466.046941874254</v>
      </c>
      <c r="AA1064" s="125">
        <v>489.148456390224</v>
      </c>
      <c r="AB1064" s="125">
        <v>303.72582963508597</v>
      </c>
      <c r="AC1064" s="294">
        <v>202.252811770542</v>
      </c>
      <c r="AD1064" s="125">
        <v>33.174443094626</v>
      </c>
      <c r="AE1064" s="125">
        <v>196.39669618386199</v>
      </c>
      <c r="AF1064" s="125">
        <v>303.38775203016701</v>
      </c>
      <c r="AG1064" s="125">
        <v>392.44106098683301</v>
      </c>
      <c r="AH1064" s="125">
        <v>356.189926274539</v>
      </c>
      <c r="AI1064" s="125">
        <v>256.39983238856303</v>
      </c>
      <c r="AJ1064" s="125">
        <v>290.05669489270298</v>
      </c>
      <c r="AK1064" s="125">
        <v>342.76323766401202</v>
      </c>
      <c r="AL1064" s="125">
        <v>416.56837763015398</v>
      </c>
      <c r="AM1064" s="125">
        <v>374.52544815651402</v>
      </c>
      <c r="AN1064" s="125">
        <v>397.51538097264398</v>
      </c>
      <c r="AO1064" s="125">
        <v>473.24598756271899</v>
      </c>
      <c r="AP1064" s="125">
        <v>580.56070419904597</v>
      </c>
      <c r="AQ1064" s="125">
        <v>632.175568037434</v>
      </c>
      <c r="AR1064" s="125">
        <v>547.77762067529</v>
      </c>
      <c r="AS1064" s="125">
        <v>505.92816213297601</v>
      </c>
      <c r="AT1064" s="125">
        <v>534.533263489707</v>
      </c>
      <c r="AU1064" s="125">
        <v>349.13805542523301</v>
      </c>
      <c r="AV1064" s="125">
        <v>318.92524925366303</v>
      </c>
    </row>
    <row r="1065" spans="1:48">
      <c r="A1065" s="76" t="s">
        <v>3335</v>
      </c>
      <c r="B1065" s="125" t="s">
        <v>3336</v>
      </c>
      <c r="C1065" s="210" t="s">
        <v>76</v>
      </c>
      <c r="D1065" s="210" t="s">
        <v>76</v>
      </c>
      <c r="E1065" s="210" t="s">
        <v>68</v>
      </c>
      <c r="F1065" s="210" t="s">
        <v>913</v>
      </c>
      <c r="G1065" s="210" t="s">
        <v>913</v>
      </c>
      <c r="H1065" s="125">
        <v>4044.5464529215901</v>
      </c>
      <c r="I1065" s="125">
        <v>4189.5310716020304</v>
      </c>
      <c r="J1065" s="127">
        <v>8234.07752452362</v>
      </c>
      <c r="K1065" s="128">
        <v>32.697664709604801</v>
      </c>
      <c r="L1065" s="125">
        <v>179.76292684405001</v>
      </c>
      <c r="M1065" s="125">
        <v>275.59378046126199</v>
      </c>
      <c r="N1065" s="125">
        <v>279.48012645453701</v>
      </c>
      <c r="O1065" s="125">
        <v>241.128798792672</v>
      </c>
      <c r="P1065" s="125">
        <v>178.392643352844</v>
      </c>
      <c r="Q1065" s="125">
        <v>245.07926089768401</v>
      </c>
      <c r="R1065" s="125">
        <v>284.33735183178499</v>
      </c>
      <c r="S1065" s="125">
        <v>319.66091097698802</v>
      </c>
      <c r="T1065" s="125">
        <v>274.08857654593601</v>
      </c>
      <c r="U1065" s="125">
        <v>204.25515847345599</v>
      </c>
      <c r="V1065" s="125">
        <v>224.23613185605601</v>
      </c>
      <c r="W1065" s="125">
        <v>268.67904075385599</v>
      </c>
      <c r="X1065" s="125">
        <v>252.711448725575</v>
      </c>
      <c r="Y1065" s="125">
        <v>233.90062597276801</v>
      </c>
      <c r="Z1065" s="125">
        <v>196.30205146012301</v>
      </c>
      <c r="AA1065" s="125">
        <v>148.67110007571799</v>
      </c>
      <c r="AB1065" s="125">
        <v>112.61271742649799</v>
      </c>
      <c r="AC1065" s="294">
        <v>92.956137310176501</v>
      </c>
      <c r="AD1065" s="125">
        <v>29.1813726095384</v>
      </c>
      <c r="AE1065" s="125">
        <v>162.76734833421301</v>
      </c>
      <c r="AF1065" s="125">
        <v>240.83515147795799</v>
      </c>
      <c r="AG1065" s="125">
        <v>297.02120058398401</v>
      </c>
      <c r="AH1065" s="125">
        <v>241.92740111443899</v>
      </c>
      <c r="AI1065" s="125">
        <v>191.66845907289999</v>
      </c>
      <c r="AJ1065" s="125">
        <v>230.71708634483701</v>
      </c>
      <c r="AK1065" s="125">
        <v>270.99792506143802</v>
      </c>
      <c r="AL1065" s="125">
        <v>309.11192619304802</v>
      </c>
      <c r="AM1065" s="125">
        <v>291.91127493579398</v>
      </c>
      <c r="AN1065" s="125">
        <v>209.77533455483399</v>
      </c>
      <c r="AO1065" s="125">
        <v>248.74997791524601</v>
      </c>
      <c r="AP1065" s="125">
        <v>284.643178695698</v>
      </c>
      <c r="AQ1065" s="125">
        <v>277.39444395148701</v>
      </c>
      <c r="AR1065" s="125">
        <v>241.441906254933</v>
      </c>
      <c r="AS1065" s="125">
        <v>180.70285064429299</v>
      </c>
      <c r="AT1065" s="125">
        <v>195.723999117159</v>
      </c>
      <c r="AU1065" s="125">
        <v>145.113928146738</v>
      </c>
      <c r="AV1065" s="125">
        <v>139.846306593495</v>
      </c>
    </row>
    <row r="1066" spans="1:48">
      <c r="A1066" s="76" t="s">
        <v>3337</v>
      </c>
      <c r="B1066" s="125" t="s">
        <v>3338</v>
      </c>
      <c r="C1066" s="210" t="s">
        <v>76</v>
      </c>
      <c r="D1066" s="210" t="s">
        <v>76</v>
      </c>
      <c r="E1066" s="210" t="s">
        <v>68</v>
      </c>
      <c r="F1066" s="210" t="s">
        <v>919</v>
      </c>
      <c r="G1066" s="210" t="s">
        <v>919</v>
      </c>
      <c r="H1066" s="125">
        <v>4252.9760647934199</v>
      </c>
      <c r="I1066" s="125">
        <v>4658.4913245200296</v>
      </c>
      <c r="J1066" s="127">
        <v>8911.4673893134495</v>
      </c>
      <c r="K1066" s="128">
        <v>26.039389457323601</v>
      </c>
      <c r="L1066" s="125">
        <v>142.255032118396</v>
      </c>
      <c r="M1066" s="125">
        <v>201.144886122114</v>
      </c>
      <c r="N1066" s="125">
        <v>256.28786286766803</v>
      </c>
      <c r="O1066" s="125">
        <v>223.10115144960599</v>
      </c>
      <c r="P1066" s="125">
        <v>171.227906313266</v>
      </c>
      <c r="Q1066" s="125">
        <v>182.727803936915</v>
      </c>
      <c r="R1066" s="125">
        <v>202.48413781766499</v>
      </c>
      <c r="S1066" s="125">
        <v>211.98270699297299</v>
      </c>
      <c r="T1066" s="125">
        <v>220.92179385651201</v>
      </c>
      <c r="U1066" s="125">
        <v>231.024631063486</v>
      </c>
      <c r="V1066" s="125">
        <v>273.25594670982099</v>
      </c>
      <c r="W1066" s="125">
        <v>331.18905826676598</v>
      </c>
      <c r="X1066" s="125">
        <v>331.762141708635</v>
      </c>
      <c r="Y1066" s="125">
        <v>296.344149717748</v>
      </c>
      <c r="Z1066" s="125">
        <v>296.572928029266</v>
      </c>
      <c r="AA1066" s="125">
        <v>282.41691585877498</v>
      </c>
      <c r="AB1066" s="125">
        <v>221.932979342728</v>
      </c>
      <c r="AC1066" s="294">
        <v>150.30464316376001</v>
      </c>
      <c r="AD1066" s="125">
        <v>23.151659240318999</v>
      </c>
      <c r="AE1066" s="125">
        <v>126.22037473601</v>
      </c>
      <c r="AF1066" s="125">
        <v>197.117701193145</v>
      </c>
      <c r="AG1066" s="125">
        <v>224.24402148482201</v>
      </c>
      <c r="AH1066" s="125">
        <v>231.58456223869501</v>
      </c>
      <c r="AI1066" s="125">
        <v>173.84519759359</v>
      </c>
      <c r="AJ1066" s="125">
        <v>220.54819552250601</v>
      </c>
      <c r="AK1066" s="125">
        <v>212.535694177294</v>
      </c>
      <c r="AL1066" s="125">
        <v>253.59389344087501</v>
      </c>
      <c r="AM1066" s="125">
        <v>249.80679119918699</v>
      </c>
      <c r="AN1066" s="125">
        <v>266.475684302697</v>
      </c>
      <c r="AO1066" s="125">
        <v>295.20380701417099</v>
      </c>
      <c r="AP1066" s="125">
        <v>343.02139151225299</v>
      </c>
      <c r="AQ1066" s="125">
        <v>367.02608458183198</v>
      </c>
      <c r="AR1066" s="125">
        <v>327.52672548330497</v>
      </c>
      <c r="AS1066" s="125">
        <v>317.56477141483202</v>
      </c>
      <c r="AT1066" s="125">
        <v>356.50315268215599</v>
      </c>
      <c r="AU1066" s="125">
        <v>249.877059102027</v>
      </c>
      <c r="AV1066" s="125">
        <v>222.64455760030901</v>
      </c>
    </row>
    <row r="1067" spans="1:48">
      <c r="A1067" s="76" t="s">
        <v>3339</v>
      </c>
      <c r="B1067" s="125" t="s">
        <v>3340</v>
      </c>
      <c r="C1067" s="210" t="s">
        <v>76</v>
      </c>
      <c r="D1067" s="210" t="s">
        <v>76</v>
      </c>
      <c r="E1067" s="210" t="s">
        <v>68</v>
      </c>
      <c r="F1067" s="210" t="s">
        <v>913</v>
      </c>
      <c r="G1067" s="210" t="s">
        <v>913</v>
      </c>
      <c r="H1067" s="125">
        <v>7015.3921267197802</v>
      </c>
      <c r="I1067" s="125">
        <v>7023.8294941222603</v>
      </c>
      <c r="J1067" s="127">
        <v>14039.221620842</v>
      </c>
      <c r="K1067" s="128">
        <v>62.199317079173099</v>
      </c>
      <c r="L1067" s="125">
        <v>266.18121560017198</v>
      </c>
      <c r="M1067" s="125">
        <v>424.24943601855801</v>
      </c>
      <c r="N1067" s="125">
        <v>467.35971807111099</v>
      </c>
      <c r="O1067" s="125">
        <v>451.160830516251</v>
      </c>
      <c r="P1067" s="125">
        <v>334.37332552974402</v>
      </c>
      <c r="Q1067" s="125">
        <v>421.05844033014398</v>
      </c>
      <c r="R1067" s="125">
        <v>560.17726556285095</v>
      </c>
      <c r="S1067" s="125">
        <v>610.02310004721198</v>
      </c>
      <c r="T1067" s="125">
        <v>596.49246673525397</v>
      </c>
      <c r="U1067" s="125">
        <v>508.88613667700798</v>
      </c>
      <c r="V1067" s="125">
        <v>422.451960263947</v>
      </c>
      <c r="W1067" s="125">
        <v>436.302184954452</v>
      </c>
      <c r="X1067" s="125">
        <v>415.51349760305601</v>
      </c>
      <c r="Y1067" s="125">
        <v>302.32579990673401</v>
      </c>
      <c r="Z1067" s="125">
        <v>245.71312338747799</v>
      </c>
      <c r="AA1067" s="125">
        <v>215.42815114035801</v>
      </c>
      <c r="AB1067" s="125">
        <v>151.52647235624801</v>
      </c>
      <c r="AC1067" s="294">
        <v>123.969684940026</v>
      </c>
      <c r="AD1067" s="125">
        <v>57.297133297941997</v>
      </c>
      <c r="AE1067" s="125">
        <v>268.93065152552703</v>
      </c>
      <c r="AF1067" s="125">
        <v>372.842405154956</v>
      </c>
      <c r="AG1067" s="125">
        <v>420.08475981470701</v>
      </c>
      <c r="AH1067" s="125">
        <v>452.79993914586601</v>
      </c>
      <c r="AI1067" s="125">
        <v>350.60509123530397</v>
      </c>
      <c r="AJ1067" s="125">
        <v>421.75671198069</v>
      </c>
      <c r="AK1067" s="125">
        <v>557.09663811575695</v>
      </c>
      <c r="AL1067" s="125">
        <v>567.02536258432997</v>
      </c>
      <c r="AM1067" s="125">
        <v>476.68036362981201</v>
      </c>
      <c r="AN1067" s="125">
        <v>424.23091561766302</v>
      </c>
      <c r="AO1067" s="125">
        <v>455.78562739231597</v>
      </c>
      <c r="AP1067" s="125">
        <v>464.92275347922799</v>
      </c>
      <c r="AQ1067" s="125">
        <v>457.45452391999697</v>
      </c>
      <c r="AR1067" s="125">
        <v>338.19426287054603</v>
      </c>
      <c r="AS1067" s="125">
        <v>297.34437762555501</v>
      </c>
      <c r="AT1067" s="125">
        <v>268.797625011474</v>
      </c>
      <c r="AU1067" s="125">
        <v>172.95247100071001</v>
      </c>
      <c r="AV1067" s="125">
        <v>199.027880719877</v>
      </c>
    </row>
    <row r="1068" spans="1:48">
      <c r="A1068" s="76" t="s">
        <v>3341</v>
      </c>
      <c r="B1068" s="125" t="s">
        <v>3342</v>
      </c>
      <c r="C1068" s="210" t="s">
        <v>76</v>
      </c>
      <c r="D1068" s="210" t="s">
        <v>76</v>
      </c>
      <c r="E1068" s="210" t="s">
        <v>68</v>
      </c>
      <c r="F1068" s="210" t="s">
        <v>913</v>
      </c>
      <c r="G1068" s="210" t="s">
        <v>913</v>
      </c>
      <c r="H1068" s="125">
        <v>8359.11312067994</v>
      </c>
      <c r="I1068" s="125">
        <v>7714.3707890912101</v>
      </c>
      <c r="J1068" s="127">
        <v>16073.483909771099</v>
      </c>
      <c r="K1068" s="128">
        <v>50.316707096985901</v>
      </c>
      <c r="L1068" s="125">
        <v>283.25547209252801</v>
      </c>
      <c r="M1068" s="125">
        <v>509.01514674686899</v>
      </c>
      <c r="N1068" s="125">
        <v>531.70991458810204</v>
      </c>
      <c r="O1068" s="125">
        <v>560.08541792954202</v>
      </c>
      <c r="P1068" s="125">
        <v>401.28082867404601</v>
      </c>
      <c r="Q1068" s="125">
        <v>479.42217736210199</v>
      </c>
      <c r="R1068" s="125">
        <v>653.485672399603</v>
      </c>
      <c r="S1068" s="125">
        <v>759.81916667457403</v>
      </c>
      <c r="T1068" s="125">
        <v>647.11242907031396</v>
      </c>
      <c r="U1068" s="125">
        <v>626.77955147343596</v>
      </c>
      <c r="V1068" s="125">
        <v>526.61274685002797</v>
      </c>
      <c r="W1068" s="125">
        <v>512.17721254748403</v>
      </c>
      <c r="X1068" s="125">
        <v>485.61235172190902</v>
      </c>
      <c r="Y1068" s="125">
        <v>435.73769682321199</v>
      </c>
      <c r="Z1068" s="125">
        <v>295.96309297064602</v>
      </c>
      <c r="AA1068" s="125">
        <v>282.26802733038897</v>
      </c>
      <c r="AB1068" s="125">
        <v>190.26454441949701</v>
      </c>
      <c r="AC1068" s="294">
        <v>128.19496390867101</v>
      </c>
      <c r="AD1068" s="125">
        <v>51.149372214471803</v>
      </c>
      <c r="AE1068" s="125">
        <v>271.30621926669102</v>
      </c>
      <c r="AF1068" s="125">
        <v>441.065332024138</v>
      </c>
      <c r="AG1068" s="125">
        <v>486.580798260054</v>
      </c>
      <c r="AH1068" s="125">
        <v>474.50495097807902</v>
      </c>
      <c r="AI1068" s="125">
        <v>320.88589515985501</v>
      </c>
      <c r="AJ1068" s="125">
        <v>441.75872406649501</v>
      </c>
      <c r="AK1068" s="125">
        <v>557.50476752096995</v>
      </c>
      <c r="AL1068" s="125">
        <v>580.88988021417197</v>
      </c>
      <c r="AM1068" s="125">
        <v>539.80553705251396</v>
      </c>
      <c r="AN1068" s="125">
        <v>496.69116066110598</v>
      </c>
      <c r="AO1068" s="125">
        <v>508.00937966181499</v>
      </c>
      <c r="AP1068" s="125">
        <v>508.30330826286303</v>
      </c>
      <c r="AQ1068" s="125">
        <v>506.20663991147097</v>
      </c>
      <c r="AR1068" s="125">
        <v>427.308275542822</v>
      </c>
      <c r="AS1068" s="125">
        <v>346.43032692579999</v>
      </c>
      <c r="AT1068" s="125">
        <v>304.20958738899401</v>
      </c>
      <c r="AU1068" s="125">
        <v>216.43362364881901</v>
      </c>
      <c r="AV1068" s="125">
        <v>235.327010330078</v>
      </c>
    </row>
    <row r="1069" spans="1:48">
      <c r="A1069" s="76" t="s">
        <v>3343</v>
      </c>
      <c r="B1069" s="125" t="s">
        <v>3344</v>
      </c>
      <c r="C1069" s="210" t="s">
        <v>76</v>
      </c>
      <c r="D1069" s="210" t="s">
        <v>76</v>
      </c>
      <c r="E1069" s="210" t="s">
        <v>68</v>
      </c>
      <c r="F1069" s="210" t="s">
        <v>915</v>
      </c>
      <c r="G1069" s="210" t="s">
        <v>915</v>
      </c>
      <c r="H1069" s="125">
        <v>4362.4545094444002</v>
      </c>
      <c r="I1069" s="125">
        <v>4706.4008097186097</v>
      </c>
      <c r="J1069" s="127">
        <v>9068.8553191630199</v>
      </c>
      <c r="K1069" s="128">
        <v>19.564758694054898</v>
      </c>
      <c r="L1069" s="125">
        <v>112.91618758181301</v>
      </c>
      <c r="M1069" s="125">
        <v>176.245337883887</v>
      </c>
      <c r="N1069" s="125">
        <v>195.92815984863699</v>
      </c>
      <c r="O1069" s="125">
        <v>234.01337988386101</v>
      </c>
      <c r="P1069" s="125">
        <v>178.06377795182499</v>
      </c>
      <c r="Q1069" s="125">
        <v>186.619803253425</v>
      </c>
      <c r="R1069" s="125">
        <v>203.84461267506501</v>
      </c>
      <c r="S1069" s="125">
        <v>208.828807079043</v>
      </c>
      <c r="T1069" s="125">
        <v>193.65485765232401</v>
      </c>
      <c r="U1069" s="125">
        <v>196.62308363258899</v>
      </c>
      <c r="V1069" s="125">
        <v>284.330062738751</v>
      </c>
      <c r="W1069" s="125">
        <v>353.038395546213</v>
      </c>
      <c r="X1069" s="125">
        <v>402.57787787727301</v>
      </c>
      <c r="Y1069" s="125">
        <v>367.85370278494901</v>
      </c>
      <c r="Z1069" s="125">
        <v>326.21602235598499</v>
      </c>
      <c r="AA1069" s="125">
        <v>350.71796444908699</v>
      </c>
      <c r="AB1069" s="125">
        <v>220.08345161734701</v>
      </c>
      <c r="AC1069" s="294">
        <v>151.33426593827201</v>
      </c>
      <c r="AD1069" s="125">
        <v>24.714960105496399</v>
      </c>
      <c r="AE1069" s="125">
        <v>102.507092993583</v>
      </c>
      <c r="AF1069" s="125">
        <v>178.30970140847299</v>
      </c>
      <c r="AG1069" s="125">
        <v>229.164469107461</v>
      </c>
      <c r="AH1069" s="125">
        <v>247.460048708459</v>
      </c>
      <c r="AI1069" s="125">
        <v>183.93901019179501</v>
      </c>
      <c r="AJ1069" s="125">
        <v>170.002023162645</v>
      </c>
      <c r="AK1069" s="125">
        <v>189.44772144007601</v>
      </c>
      <c r="AL1069" s="125">
        <v>224.20857315563299</v>
      </c>
      <c r="AM1069" s="125">
        <v>219.28486538784099</v>
      </c>
      <c r="AN1069" s="125">
        <v>224.626649554582</v>
      </c>
      <c r="AO1069" s="125">
        <v>292.66836085962098</v>
      </c>
      <c r="AP1069" s="125">
        <v>389.12163461211998</v>
      </c>
      <c r="AQ1069" s="125">
        <v>434.05497652884702</v>
      </c>
      <c r="AR1069" s="125">
        <v>419.02573344792802</v>
      </c>
      <c r="AS1069" s="125">
        <v>369.50189961066798</v>
      </c>
      <c r="AT1069" s="125">
        <v>385.00011537772201</v>
      </c>
      <c r="AU1069" s="125">
        <v>240.662077508289</v>
      </c>
      <c r="AV1069" s="125">
        <v>182.70089655737499</v>
      </c>
    </row>
    <row r="1070" spans="1:48">
      <c r="A1070" s="76" t="s">
        <v>3345</v>
      </c>
      <c r="B1070" s="125" t="s">
        <v>3346</v>
      </c>
      <c r="C1070" s="210" t="s">
        <v>76</v>
      </c>
      <c r="D1070" s="210" t="s">
        <v>76</v>
      </c>
      <c r="E1070" s="210" t="s">
        <v>68</v>
      </c>
      <c r="F1070" s="210" t="s">
        <v>919</v>
      </c>
      <c r="G1070" s="210" t="s">
        <v>919</v>
      </c>
      <c r="H1070" s="125">
        <v>2792.1129260326402</v>
      </c>
      <c r="I1070" s="125">
        <v>3003.2364848131801</v>
      </c>
      <c r="J1070" s="127">
        <v>5795.3494108458199</v>
      </c>
      <c r="K1070" s="128">
        <v>22.8981297767576</v>
      </c>
      <c r="L1070" s="125">
        <v>95.084088134788502</v>
      </c>
      <c r="M1070" s="125">
        <v>151.178449784148</v>
      </c>
      <c r="N1070" s="125">
        <v>181.90885079445101</v>
      </c>
      <c r="O1070" s="125">
        <v>163.002529685361</v>
      </c>
      <c r="P1070" s="125">
        <v>112.189519245447</v>
      </c>
      <c r="Q1070" s="125">
        <v>127.606040203178</v>
      </c>
      <c r="R1070" s="125">
        <v>135.79030355284499</v>
      </c>
      <c r="S1070" s="125">
        <v>131.42756257111901</v>
      </c>
      <c r="T1070" s="125">
        <v>150.36251075147601</v>
      </c>
      <c r="U1070" s="125">
        <v>147.48066853868301</v>
      </c>
      <c r="V1070" s="125">
        <v>167.548415890461</v>
      </c>
      <c r="W1070" s="125">
        <v>235.151644205823</v>
      </c>
      <c r="X1070" s="125">
        <v>238.97760015413101</v>
      </c>
      <c r="Y1070" s="125">
        <v>204.51674308944999</v>
      </c>
      <c r="Z1070" s="125">
        <v>184.92980832030599</v>
      </c>
      <c r="AA1070" s="125">
        <v>145.63544445105299</v>
      </c>
      <c r="AB1070" s="125">
        <v>122.677409529154</v>
      </c>
      <c r="AC1070" s="294">
        <v>73.747207354003294</v>
      </c>
      <c r="AD1070" s="125">
        <v>20.505755327139699</v>
      </c>
      <c r="AE1070" s="125">
        <v>105.360196600168</v>
      </c>
      <c r="AF1070" s="125">
        <v>141.52662536404401</v>
      </c>
      <c r="AG1070" s="125">
        <v>196.90524759477501</v>
      </c>
      <c r="AH1070" s="125">
        <v>161.87596778639099</v>
      </c>
      <c r="AI1070" s="125">
        <v>117.196213835755</v>
      </c>
      <c r="AJ1070" s="125">
        <v>135.721966475389</v>
      </c>
      <c r="AK1070" s="125">
        <v>144.329633220902</v>
      </c>
      <c r="AL1070" s="125">
        <v>191.971347616565</v>
      </c>
      <c r="AM1070" s="125">
        <v>198.12262750280399</v>
      </c>
      <c r="AN1070" s="125">
        <v>158.74072665662899</v>
      </c>
      <c r="AO1070" s="125">
        <v>193.62406669349099</v>
      </c>
      <c r="AP1070" s="125">
        <v>233.97317813259599</v>
      </c>
      <c r="AQ1070" s="125">
        <v>256.612262471642</v>
      </c>
      <c r="AR1070" s="125">
        <v>176.062145569357</v>
      </c>
      <c r="AS1070" s="125">
        <v>156.33062942457499</v>
      </c>
      <c r="AT1070" s="125">
        <v>182.934635506489</v>
      </c>
      <c r="AU1070" s="125">
        <v>127.411715460214</v>
      </c>
      <c r="AV1070" s="125">
        <v>104.031543574254</v>
      </c>
    </row>
    <row r="1071" spans="1:48">
      <c r="A1071" s="76" t="s">
        <v>3347</v>
      </c>
      <c r="B1071" s="125" t="s">
        <v>3348</v>
      </c>
      <c r="C1071" s="210" t="s">
        <v>76</v>
      </c>
      <c r="D1071" s="210" t="s">
        <v>76</v>
      </c>
      <c r="E1071" s="210" t="s">
        <v>68</v>
      </c>
      <c r="F1071" s="210" t="s">
        <v>921</v>
      </c>
      <c r="G1071" s="210" t="s">
        <v>921</v>
      </c>
      <c r="H1071" s="125">
        <v>8010.0138445187304</v>
      </c>
      <c r="I1071" s="125">
        <v>8173.5981336102795</v>
      </c>
      <c r="J1071" s="127">
        <v>16183.611978129</v>
      </c>
      <c r="K1071" s="128">
        <v>45.498341610096098</v>
      </c>
      <c r="L1071" s="125">
        <v>234.70437589872699</v>
      </c>
      <c r="M1071" s="125">
        <v>424.74912670733499</v>
      </c>
      <c r="N1071" s="125">
        <v>437.79818391810198</v>
      </c>
      <c r="O1071" s="125">
        <v>427.25047056487199</v>
      </c>
      <c r="P1071" s="125">
        <v>334.49041499249302</v>
      </c>
      <c r="Q1071" s="125">
        <v>375.26290440928699</v>
      </c>
      <c r="R1071" s="125">
        <v>411.848460404234</v>
      </c>
      <c r="S1071" s="125">
        <v>439.587242775937</v>
      </c>
      <c r="T1071" s="125">
        <v>430.17290004525398</v>
      </c>
      <c r="U1071" s="125">
        <v>392.34696840798102</v>
      </c>
      <c r="V1071" s="125">
        <v>463.17970690217902</v>
      </c>
      <c r="W1071" s="125">
        <v>632.30869189570399</v>
      </c>
      <c r="X1071" s="125">
        <v>681.83270858291701</v>
      </c>
      <c r="Y1071" s="125">
        <v>583.30183326469296</v>
      </c>
      <c r="Z1071" s="125">
        <v>522.56450111899801</v>
      </c>
      <c r="AA1071" s="125">
        <v>541.35240547626699</v>
      </c>
      <c r="AB1071" s="125">
        <v>357.88805527263401</v>
      </c>
      <c r="AC1071" s="294">
        <v>273.87655227102198</v>
      </c>
      <c r="AD1071" s="125">
        <v>58.605160364037602</v>
      </c>
      <c r="AE1071" s="125">
        <v>258.43868396389502</v>
      </c>
      <c r="AF1071" s="125">
        <v>370.29479364495103</v>
      </c>
      <c r="AG1071" s="125">
        <v>438.83023770817698</v>
      </c>
      <c r="AH1071" s="125">
        <v>401.04113288518801</v>
      </c>
      <c r="AI1071" s="125">
        <v>294.16208356413699</v>
      </c>
      <c r="AJ1071" s="125">
        <v>352.914692727253</v>
      </c>
      <c r="AK1071" s="125">
        <v>391.25349667982402</v>
      </c>
      <c r="AL1071" s="125">
        <v>419.00368436539702</v>
      </c>
      <c r="AM1071" s="125">
        <v>427.85584291878098</v>
      </c>
      <c r="AN1071" s="125">
        <v>406.17646487510302</v>
      </c>
      <c r="AO1071" s="125">
        <v>505.05777574519999</v>
      </c>
      <c r="AP1071" s="125">
        <v>629.098241919163</v>
      </c>
      <c r="AQ1071" s="125">
        <v>685.90556773659603</v>
      </c>
      <c r="AR1071" s="125">
        <v>608.28184479197296</v>
      </c>
      <c r="AS1071" s="125">
        <v>509.20990169672399</v>
      </c>
      <c r="AT1071" s="125">
        <v>596.64283803057799</v>
      </c>
      <c r="AU1071" s="125">
        <v>426.23109721891501</v>
      </c>
      <c r="AV1071" s="125">
        <v>394.59459277438702</v>
      </c>
    </row>
    <row r="1072" spans="1:48">
      <c r="A1072" s="76" t="s">
        <v>3349</v>
      </c>
      <c r="B1072" s="125" t="s">
        <v>3350</v>
      </c>
      <c r="C1072" s="210" t="s">
        <v>76</v>
      </c>
      <c r="D1072" s="210" t="s">
        <v>76</v>
      </c>
      <c r="E1072" s="210" t="s">
        <v>68</v>
      </c>
      <c r="F1072" s="210" t="s">
        <v>915</v>
      </c>
      <c r="G1072" s="210" t="s">
        <v>915</v>
      </c>
      <c r="H1072" s="125">
        <v>7053.7086991237302</v>
      </c>
      <c r="I1072" s="125">
        <v>7277.8489629503601</v>
      </c>
      <c r="J1072" s="127">
        <v>14331.557662074099</v>
      </c>
      <c r="K1072" s="128">
        <v>26.196880285260001</v>
      </c>
      <c r="L1072" s="125">
        <v>148.93397880316499</v>
      </c>
      <c r="M1072" s="125">
        <v>250.928293845643</v>
      </c>
      <c r="N1072" s="125">
        <v>300.02786310575198</v>
      </c>
      <c r="O1072" s="125">
        <v>258.76315383219099</v>
      </c>
      <c r="P1072" s="125">
        <v>245.087784259535</v>
      </c>
      <c r="Q1072" s="125">
        <v>267.39927941549399</v>
      </c>
      <c r="R1072" s="125">
        <v>276.44002309758901</v>
      </c>
      <c r="S1072" s="125">
        <v>254.44386928307301</v>
      </c>
      <c r="T1072" s="125">
        <v>284.17199655498598</v>
      </c>
      <c r="U1072" s="125">
        <v>269.351378274757</v>
      </c>
      <c r="V1072" s="125">
        <v>353.82944889816798</v>
      </c>
      <c r="W1072" s="125">
        <v>544.00994600022204</v>
      </c>
      <c r="X1072" s="125">
        <v>700.83720035608803</v>
      </c>
      <c r="Y1072" s="125">
        <v>792.91947557951096</v>
      </c>
      <c r="Z1072" s="125">
        <v>735.35405297536295</v>
      </c>
      <c r="AA1072" s="125">
        <v>657.401066179807</v>
      </c>
      <c r="AB1072" s="125">
        <v>443.72237095064401</v>
      </c>
      <c r="AC1072" s="294">
        <v>243.89063742648599</v>
      </c>
      <c r="AD1072" s="125">
        <v>31.349848724421602</v>
      </c>
      <c r="AE1072" s="125">
        <v>149.369823257262</v>
      </c>
      <c r="AF1072" s="125">
        <v>210.06907588095299</v>
      </c>
      <c r="AG1072" s="125">
        <v>287.54822014311497</v>
      </c>
      <c r="AH1072" s="125">
        <v>261.44323639232698</v>
      </c>
      <c r="AI1072" s="125">
        <v>229.44540484349599</v>
      </c>
      <c r="AJ1072" s="125">
        <v>216.41109434547701</v>
      </c>
      <c r="AK1072" s="125">
        <v>246.43806330371299</v>
      </c>
      <c r="AL1072" s="125">
        <v>284.52693081694503</v>
      </c>
      <c r="AM1072" s="125">
        <v>246.60927668027301</v>
      </c>
      <c r="AN1072" s="125">
        <v>270.78751183890802</v>
      </c>
      <c r="AO1072" s="125">
        <v>390.87450860009602</v>
      </c>
      <c r="AP1072" s="125">
        <v>565.03633716335003</v>
      </c>
      <c r="AQ1072" s="125">
        <v>762.45127722753898</v>
      </c>
      <c r="AR1072" s="125">
        <v>844.86419234191101</v>
      </c>
      <c r="AS1072" s="125">
        <v>733.33347689565699</v>
      </c>
      <c r="AT1072" s="125">
        <v>723.836749161738</v>
      </c>
      <c r="AU1072" s="125">
        <v>464.04095277040301</v>
      </c>
      <c r="AV1072" s="125">
        <v>359.41298256277599</v>
      </c>
    </row>
    <row r="1073" spans="1:48">
      <c r="A1073" s="76" t="s">
        <v>3351</v>
      </c>
      <c r="B1073" s="125" t="s">
        <v>3352</v>
      </c>
      <c r="C1073" s="210" t="s">
        <v>76</v>
      </c>
      <c r="D1073" s="210" t="s">
        <v>76</v>
      </c>
      <c r="E1073" s="210" t="s">
        <v>68</v>
      </c>
      <c r="F1073" s="210" t="s">
        <v>921</v>
      </c>
      <c r="G1073" s="210" t="s">
        <v>921</v>
      </c>
      <c r="H1073" s="125">
        <v>4588.3282282207401</v>
      </c>
      <c r="I1073" s="125">
        <v>4679.99805221105</v>
      </c>
      <c r="J1073" s="127">
        <v>9268.3262804317892</v>
      </c>
      <c r="K1073" s="128">
        <v>41.581817698604297</v>
      </c>
      <c r="L1073" s="125">
        <v>170.38329185331</v>
      </c>
      <c r="M1073" s="125">
        <v>247.48300928522801</v>
      </c>
      <c r="N1073" s="125">
        <v>261.911591235912</v>
      </c>
      <c r="O1073" s="125">
        <v>228.92039651112299</v>
      </c>
      <c r="P1073" s="125">
        <v>201.18084152294901</v>
      </c>
      <c r="Q1073" s="125">
        <v>301.094450789127</v>
      </c>
      <c r="R1073" s="125">
        <v>283.44286202511898</v>
      </c>
      <c r="S1073" s="125">
        <v>291.98983777634197</v>
      </c>
      <c r="T1073" s="125">
        <v>260.16912534510197</v>
      </c>
      <c r="U1073" s="125">
        <v>270.24414254390001</v>
      </c>
      <c r="V1073" s="125">
        <v>281.69018029991798</v>
      </c>
      <c r="W1073" s="125">
        <v>327.580587928233</v>
      </c>
      <c r="X1073" s="125">
        <v>350.83686266537001</v>
      </c>
      <c r="Y1073" s="125">
        <v>283.75897962185002</v>
      </c>
      <c r="Z1073" s="125">
        <v>249.63058779794301</v>
      </c>
      <c r="AA1073" s="125">
        <v>254.57696929858801</v>
      </c>
      <c r="AB1073" s="125">
        <v>151.19144381320899</v>
      </c>
      <c r="AC1073" s="294">
        <v>130.661250208913</v>
      </c>
      <c r="AD1073" s="125">
        <v>39.8481744722759</v>
      </c>
      <c r="AE1073" s="125">
        <v>164.236797251865</v>
      </c>
      <c r="AF1073" s="125">
        <v>216.73770501296499</v>
      </c>
      <c r="AG1073" s="125">
        <v>224.57484215790501</v>
      </c>
      <c r="AH1073" s="125">
        <v>222.951969226556</v>
      </c>
      <c r="AI1073" s="125">
        <v>196.218445833663</v>
      </c>
      <c r="AJ1073" s="125">
        <v>300.58288012850699</v>
      </c>
      <c r="AK1073" s="125">
        <v>294.14861307692797</v>
      </c>
      <c r="AL1073" s="125">
        <v>274.32032652609797</v>
      </c>
      <c r="AM1073" s="125">
        <v>235.63449175012599</v>
      </c>
      <c r="AN1073" s="125">
        <v>257.07371194626802</v>
      </c>
      <c r="AO1073" s="125">
        <v>305.236905187464</v>
      </c>
      <c r="AP1073" s="125">
        <v>324.87608348839399</v>
      </c>
      <c r="AQ1073" s="125">
        <v>357.31213677366998</v>
      </c>
      <c r="AR1073" s="125">
        <v>313.41194119891202</v>
      </c>
      <c r="AS1073" s="125">
        <v>276.65139636962101</v>
      </c>
      <c r="AT1073" s="125">
        <v>273.297126876449</v>
      </c>
      <c r="AU1073" s="125">
        <v>187.789772016418</v>
      </c>
      <c r="AV1073" s="125">
        <v>215.094732916966</v>
      </c>
    </row>
    <row r="1074" spans="1:48">
      <c r="A1074" s="76" t="s">
        <v>3353</v>
      </c>
      <c r="B1074" s="125" t="s">
        <v>3354</v>
      </c>
      <c r="C1074" s="210" t="s">
        <v>76</v>
      </c>
      <c r="D1074" s="210" t="s">
        <v>76</v>
      </c>
      <c r="E1074" s="210" t="s">
        <v>68</v>
      </c>
      <c r="F1074" s="210" t="s">
        <v>923</v>
      </c>
      <c r="G1074" s="210" t="s">
        <v>923</v>
      </c>
      <c r="H1074" s="125">
        <v>3302.9634299408899</v>
      </c>
      <c r="I1074" s="125">
        <v>3547.79360368483</v>
      </c>
      <c r="J1074" s="127">
        <v>6850.7570336257204</v>
      </c>
      <c r="K1074" s="128">
        <v>19.224401547032901</v>
      </c>
      <c r="L1074" s="125">
        <v>90.070772378644804</v>
      </c>
      <c r="M1074" s="125">
        <v>144.178709532391</v>
      </c>
      <c r="N1074" s="125">
        <v>163.167123769889</v>
      </c>
      <c r="O1074" s="125">
        <v>187.83275148488701</v>
      </c>
      <c r="P1074" s="125">
        <v>146.99714174025399</v>
      </c>
      <c r="Q1074" s="125">
        <v>129.04201931575901</v>
      </c>
      <c r="R1074" s="125">
        <v>99.617233390975201</v>
      </c>
      <c r="S1074" s="125">
        <v>138.77482908779101</v>
      </c>
      <c r="T1074" s="125">
        <v>152.073363008467</v>
      </c>
      <c r="U1074" s="125">
        <v>144.31168251825599</v>
      </c>
      <c r="V1074" s="125">
        <v>228.28857964994901</v>
      </c>
      <c r="W1074" s="125">
        <v>308.18212949863897</v>
      </c>
      <c r="X1074" s="125">
        <v>318.71452432428299</v>
      </c>
      <c r="Y1074" s="125">
        <v>275.22241292347798</v>
      </c>
      <c r="Z1074" s="125">
        <v>250.24626993054</v>
      </c>
      <c r="AA1074" s="125">
        <v>246.565722756366</v>
      </c>
      <c r="AB1074" s="125">
        <v>151.04517129121299</v>
      </c>
      <c r="AC1074" s="294">
        <v>109.408591792078</v>
      </c>
      <c r="AD1074" s="125">
        <v>18.643905872888201</v>
      </c>
      <c r="AE1074" s="125">
        <v>93.398117929357994</v>
      </c>
      <c r="AF1074" s="125">
        <v>156.98946454366899</v>
      </c>
      <c r="AG1074" s="125">
        <v>174.88035283090201</v>
      </c>
      <c r="AH1074" s="125">
        <v>173.12180831730501</v>
      </c>
      <c r="AI1074" s="125">
        <v>120.71652802041901</v>
      </c>
      <c r="AJ1074" s="125">
        <v>112.78227388587101</v>
      </c>
      <c r="AK1074" s="125">
        <v>134.76220245693199</v>
      </c>
      <c r="AL1074" s="125">
        <v>152.55204351139599</v>
      </c>
      <c r="AM1074" s="125">
        <v>174.12521042727101</v>
      </c>
      <c r="AN1074" s="125">
        <v>185.55106521096599</v>
      </c>
      <c r="AO1074" s="125">
        <v>264.97774037537903</v>
      </c>
      <c r="AP1074" s="125">
        <v>325.36988027143099</v>
      </c>
      <c r="AQ1074" s="125">
        <v>328.74303318084702</v>
      </c>
      <c r="AR1074" s="125">
        <v>303.38089807317499</v>
      </c>
      <c r="AS1074" s="125">
        <v>261.11857663904101</v>
      </c>
      <c r="AT1074" s="125">
        <v>265.92618911269398</v>
      </c>
      <c r="AU1074" s="125">
        <v>173.83750298381901</v>
      </c>
      <c r="AV1074" s="125">
        <v>126.916810041462</v>
      </c>
    </row>
    <row r="1075" spans="1:48">
      <c r="A1075" s="76" t="s">
        <v>3355</v>
      </c>
      <c r="B1075" s="125" t="s">
        <v>3356</v>
      </c>
      <c r="C1075" s="210" t="s">
        <v>76</v>
      </c>
      <c r="D1075" s="210" t="s">
        <v>76</v>
      </c>
      <c r="E1075" s="210" t="s">
        <v>68</v>
      </c>
      <c r="F1075" s="210" t="s">
        <v>917</v>
      </c>
      <c r="G1075" s="210" t="s">
        <v>917</v>
      </c>
      <c r="H1075" s="125">
        <v>4822.8934893647302</v>
      </c>
      <c r="I1075" s="125">
        <v>5006.3534389307897</v>
      </c>
      <c r="J1075" s="127">
        <v>9829.2469282955208</v>
      </c>
      <c r="K1075" s="128">
        <v>37.8951447543161</v>
      </c>
      <c r="L1075" s="125">
        <v>166.248496142416</v>
      </c>
      <c r="M1075" s="125">
        <v>292.03644200364897</v>
      </c>
      <c r="N1075" s="125">
        <v>374.98991547862499</v>
      </c>
      <c r="O1075" s="125">
        <v>342.78935665714801</v>
      </c>
      <c r="P1075" s="125">
        <v>256.53443154000001</v>
      </c>
      <c r="Q1075" s="125">
        <v>244.989800403554</v>
      </c>
      <c r="R1075" s="125">
        <v>266.90212923749999</v>
      </c>
      <c r="S1075" s="125">
        <v>299.254895255375</v>
      </c>
      <c r="T1075" s="125">
        <v>302.85246216748101</v>
      </c>
      <c r="U1075" s="125">
        <v>273.038202138587</v>
      </c>
      <c r="V1075" s="125">
        <v>290.89927607785398</v>
      </c>
      <c r="W1075" s="125">
        <v>340.64641724703102</v>
      </c>
      <c r="X1075" s="125">
        <v>356.822879870289</v>
      </c>
      <c r="Y1075" s="125">
        <v>280.499196458472</v>
      </c>
      <c r="Z1075" s="125">
        <v>241.65940504802001</v>
      </c>
      <c r="AA1075" s="125">
        <v>215.06880546958701</v>
      </c>
      <c r="AB1075" s="125">
        <v>131.82002203586799</v>
      </c>
      <c r="AC1075" s="294">
        <v>107.946211378955</v>
      </c>
      <c r="AD1075" s="125">
        <v>37.251325097241001</v>
      </c>
      <c r="AE1075" s="125">
        <v>133.40119047551599</v>
      </c>
      <c r="AF1075" s="125">
        <v>241.79194522970201</v>
      </c>
      <c r="AG1075" s="125">
        <v>325.88808561777199</v>
      </c>
      <c r="AH1075" s="125">
        <v>275.834685438321</v>
      </c>
      <c r="AI1075" s="125">
        <v>227.64949560811399</v>
      </c>
      <c r="AJ1075" s="125">
        <v>222.614148790759</v>
      </c>
      <c r="AK1075" s="125">
        <v>237.45894620336901</v>
      </c>
      <c r="AL1075" s="125">
        <v>335.42358380309099</v>
      </c>
      <c r="AM1075" s="125">
        <v>314.50962693122102</v>
      </c>
      <c r="AN1075" s="125">
        <v>330.88127575237303</v>
      </c>
      <c r="AO1075" s="125">
        <v>314.23579027525301</v>
      </c>
      <c r="AP1075" s="125">
        <v>347.49061334411198</v>
      </c>
      <c r="AQ1075" s="125">
        <v>406.15324488238599</v>
      </c>
      <c r="AR1075" s="125">
        <v>334.90762602003701</v>
      </c>
      <c r="AS1075" s="125">
        <v>268.597369994075</v>
      </c>
      <c r="AT1075" s="125">
        <v>259.14400948650598</v>
      </c>
      <c r="AU1075" s="125">
        <v>198.37638711281301</v>
      </c>
      <c r="AV1075" s="125">
        <v>194.744088868125</v>
      </c>
    </row>
    <row r="1076" spans="1:48">
      <c r="A1076" s="76" t="s">
        <v>3357</v>
      </c>
      <c r="B1076" s="125" t="s">
        <v>3358</v>
      </c>
      <c r="C1076" s="210" t="s">
        <v>76</v>
      </c>
      <c r="D1076" s="210" t="s">
        <v>76</v>
      </c>
      <c r="E1076" s="210" t="s">
        <v>68</v>
      </c>
      <c r="F1076" s="210" t="s">
        <v>917</v>
      </c>
      <c r="G1076" s="210" t="s">
        <v>917</v>
      </c>
      <c r="H1076" s="125">
        <v>4031.4408217292498</v>
      </c>
      <c r="I1076" s="125">
        <v>4038.4992040631</v>
      </c>
      <c r="J1076" s="127">
        <v>8069.9400257923498</v>
      </c>
      <c r="K1076" s="128">
        <v>42.936988047808804</v>
      </c>
      <c r="L1076" s="125">
        <v>170.91117156613899</v>
      </c>
      <c r="M1076" s="125">
        <v>222.726248778182</v>
      </c>
      <c r="N1076" s="125">
        <v>209.748566540967</v>
      </c>
      <c r="O1076" s="125">
        <v>211.700305439863</v>
      </c>
      <c r="P1076" s="125">
        <v>277.83357416535</v>
      </c>
      <c r="Q1076" s="125">
        <v>297.40807263275599</v>
      </c>
      <c r="R1076" s="125">
        <v>373.23567456795797</v>
      </c>
      <c r="S1076" s="125">
        <v>387.201931213769</v>
      </c>
      <c r="T1076" s="125">
        <v>327.97075710928698</v>
      </c>
      <c r="U1076" s="125">
        <v>259.21348304296203</v>
      </c>
      <c r="V1076" s="125">
        <v>262.92974191353801</v>
      </c>
      <c r="W1076" s="125">
        <v>255.38153667489101</v>
      </c>
      <c r="X1076" s="125">
        <v>222.284453627424</v>
      </c>
      <c r="Y1076" s="125">
        <v>171.90210094784399</v>
      </c>
      <c r="Z1076" s="125">
        <v>111.386603160376</v>
      </c>
      <c r="AA1076" s="125">
        <v>114.88718240896701</v>
      </c>
      <c r="AB1076" s="125">
        <v>65.690164416806994</v>
      </c>
      <c r="AC1076" s="294">
        <v>46.092265474360403</v>
      </c>
      <c r="AD1076" s="125">
        <v>36.844651242467599</v>
      </c>
      <c r="AE1076" s="125">
        <v>182.17676286144501</v>
      </c>
      <c r="AF1076" s="125">
        <v>190.31623854278399</v>
      </c>
      <c r="AG1076" s="125">
        <v>201.88923343475901</v>
      </c>
      <c r="AH1076" s="125">
        <v>216.23605534361499</v>
      </c>
      <c r="AI1076" s="125">
        <v>343.391919807222</v>
      </c>
      <c r="AJ1076" s="125">
        <v>379.83103284799898</v>
      </c>
      <c r="AK1076" s="125">
        <v>390.48624940486002</v>
      </c>
      <c r="AL1076" s="125">
        <v>349.69513104949601</v>
      </c>
      <c r="AM1076" s="125">
        <v>306.48812741331602</v>
      </c>
      <c r="AN1076" s="125">
        <v>225.53495568169001</v>
      </c>
      <c r="AO1076" s="125">
        <v>242.97160212354399</v>
      </c>
      <c r="AP1076" s="125">
        <v>206.75853721151799</v>
      </c>
      <c r="AQ1076" s="125">
        <v>226.35982791147899</v>
      </c>
      <c r="AR1076" s="125">
        <v>131.972981637294</v>
      </c>
      <c r="AS1076" s="125">
        <v>118.34687172563299</v>
      </c>
      <c r="AT1076" s="125">
        <v>113.508655256832</v>
      </c>
      <c r="AU1076" s="125">
        <v>76.639497780771606</v>
      </c>
      <c r="AV1076" s="125">
        <v>99.0508727863741</v>
      </c>
    </row>
    <row r="1077" spans="1:48">
      <c r="A1077" s="76" t="s">
        <v>3359</v>
      </c>
      <c r="B1077" s="125" t="s">
        <v>3360</v>
      </c>
      <c r="C1077" s="210" t="s">
        <v>76</v>
      </c>
      <c r="D1077" s="210" t="s">
        <v>76</v>
      </c>
      <c r="E1077" s="210" t="s">
        <v>68</v>
      </c>
      <c r="F1077" s="210" t="s">
        <v>925</v>
      </c>
      <c r="G1077" s="210" t="s">
        <v>925</v>
      </c>
      <c r="H1077" s="125">
        <v>2388.3637641589398</v>
      </c>
      <c r="I1077" s="125">
        <v>2437.1626585038898</v>
      </c>
      <c r="J1077" s="127">
        <v>4825.5264226628296</v>
      </c>
      <c r="K1077" s="128">
        <v>12.7262866656245</v>
      </c>
      <c r="L1077" s="125">
        <v>68.466106230478701</v>
      </c>
      <c r="M1077" s="125">
        <v>94.291812456481694</v>
      </c>
      <c r="N1077" s="125">
        <v>123.412461238738</v>
      </c>
      <c r="O1077" s="125">
        <v>104.747798112948</v>
      </c>
      <c r="P1077" s="125">
        <v>90.340710167490997</v>
      </c>
      <c r="Q1077" s="125">
        <v>95.924073630844902</v>
      </c>
      <c r="R1077" s="125">
        <v>107.959553133875</v>
      </c>
      <c r="S1077" s="125">
        <v>98.460651579275094</v>
      </c>
      <c r="T1077" s="125">
        <v>120.466641577199</v>
      </c>
      <c r="U1077" s="125">
        <v>123.88872580136299</v>
      </c>
      <c r="V1077" s="125">
        <v>137.308963383015</v>
      </c>
      <c r="W1077" s="125">
        <v>233.60120637873101</v>
      </c>
      <c r="X1077" s="125">
        <v>228.80542417943599</v>
      </c>
      <c r="Y1077" s="125">
        <v>187.021172238785</v>
      </c>
      <c r="Z1077" s="125">
        <v>184.05380386844499</v>
      </c>
      <c r="AA1077" s="125">
        <v>185.33829795539401</v>
      </c>
      <c r="AB1077" s="125">
        <v>113.250555343101</v>
      </c>
      <c r="AC1077" s="294">
        <v>78.299520217712896</v>
      </c>
      <c r="AD1077" s="125">
        <v>12.1526202281614</v>
      </c>
      <c r="AE1077" s="125">
        <v>55.8967344731902</v>
      </c>
      <c r="AF1077" s="125">
        <v>86.805677654490097</v>
      </c>
      <c r="AG1077" s="125">
        <v>104.592062888013</v>
      </c>
      <c r="AH1077" s="125">
        <v>98.590130506773093</v>
      </c>
      <c r="AI1077" s="125">
        <v>80.300533493087897</v>
      </c>
      <c r="AJ1077" s="125">
        <v>102.60630732909399</v>
      </c>
      <c r="AK1077" s="125">
        <v>102.101908805531</v>
      </c>
      <c r="AL1077" s="125">
        <v>110.34436227906301</v>
      </c>
      <c r="AM1077" s="125">
        <v>133.00150474762501</v>
      </c>
      <c r="AN1077" s="125">
        <v>144.392766225038</v>
      </c>
      <c r="AO1077" s="125">
        <v>143.29663472233699</v>
      </c>
      <c r="AP1077" s="125">
        <v>213.066307500384</v>
      </c>
      <c r="AQ1077" s="125">
        <v>230.912971675558</v>
      </c>
      <c r="AR1077" s="125">
        <v>235.37239401197999</v>
      </c>
      <c r="AS1077" s="125">
        <v>177.77767873340699</v>
      </c>
      <c r="AT1077" s="125">
        <v>169.14646854824099</v>
      </c>
      <c r="AU1077" s="125">
        <v>134.53305862143199</v>
      </c>
      <c r="AV1077" s="125">
        <v>102.272536060487</v>
      </c>
    </row>
    <row r="1078" spans="1:48">
      <c r="A1078" s="76" t="s">
        <v>3361</v>
      </c>
      <c r="B1078" s="125" t="s">
        <v>3362</v>
      </c>
      <c r="C1078" s="210" t="s">
        <v>76</v>
      </c>
      <c r="D1078" s="210" t="s">
        <v>76</v>
      </c>
      <c r="E1078" s="210" t="s">
        <v>68</v>
      </c>
      <c r="F1078" s="210" t="s">
        <v>923</v>
      </c>
      <c r="G1078" s="210" t="s">
        <v>923</v>
      </c>
      <c r="H1078" s="125">
        <v>4906.6249682697198</v>
      </c>
      <c r="I1078" s="125">
        <v>5452.4218584813898</v>
      </c>
      <c r="J1078" s="127">
        <v>10359.046826751101</v>
      </c>
      <c r="K1078" s="128">
        <v>48.641050465984002</v>
      </c>
      <c r="L1078" s="125">
        <v>196.19941096416099</v>
      </c>
      <c r="M1078" s="125">
        <v>275.42768707625999</v>
      </c>
      <c r="N1078" s="125">
        <v>295.64685270232098</v>
      </c>
      <c r="O1078" s="125">
        <v>286.47689035994301</v>
      </c>
      <c r="P1078" s="125">
        <v>210.42853642215701</v>
      </c>
      <c r="Q1078" s="125">
        <v>281.16608486039098</v>
      </c>
      <c r="R1078" s="125">
        <v>338.29233803205398</v>
      </c>
      <c r="S1078" s="125">
        <v>338.77138422457199</v>
      </c>
      <c r="T1078" s="125">
        <v>297.063857054896</v>
      </c>
      <c r="U1078" s="125">
        <v>305.24210168373799</v>
      </c>
      <c r="V1078" s="125">
        <v>326.54140297632301</v>
      </c>
      <c r="W1078" s="125">
        <v>351.817068964665</v>
      </c>
      <c r="X1078" s="125">
        <v>348.28597503478301</v>
      </c>
      <c r="Y1078" s="125">
        <v>296.34010749999698</v>
      </c>
      <c r="Z1078" s="125">
        <v>247.47787338085601</v>
      </c>
      <c r="AA1078" s="125">
        <v>204.97632373722001</v>
      </c>
      <c r="AB1078" s="125">
        <v>157.12632679612901</v>
      </c>
      <c r="AC1078" s="294">
        <v>100.70369603327001</v>
      </c>
      <c r="AD1078" s="125">
        <v>43.005276213461997</v>
      </c>
      <c r="AE1078" s="125">
        <v>178.78834823222701</v>
      </c>
      <c r="AF1078" s="125">
        <v>286.13643356589102</v>
      </c>
      <c r="AG1078" s="125">
        <v>321.44830691630301</v>
      </c>
      <c r="AH1078" s="125">
        <v>265.68619869650399</v>
      </c>
      <c r="AI1078" s="125">
        <v>220.85919192236801</v>
      </c>
      <c r="AJ1078" s="125">
        <v>296.23923770315201</v>
      </c>
      <c r="AK1078" s="125">
        <v>353.56701480973402</v>
      </c>
      <c r="AL1078" s="125">
        <v>366.94032737707698</v>
      </c>
      <c r="AM1078" s="125">
        <v>363.582200389018</v>
      </c>
      <c r="AN1078" s="125">
        <v>356.12569531339801</v>
      </c>
      <c r="AO1078" s="125">
        <v>356.709874168932</v>
      </c>
      <c r="AP1078" s="125">
        <v>387.42496052938498</v>
      </c>
      <c r="AQ1078" s="125">
        <v>370.389495156348</v>
      </c>
      <c r="AR1078" s="125">
        <v>314.25909760567998</v>
      </c>
      <c r="AS1078" s="125">
        <v>296.25329352098402</v>
      </c>
      <c r="AT1078" s="125">
        <v>297.50387148041398</v>
      </c>
      <c r="AU1078" s="125">
        <v>201.088668922881</v>
      </c>
      <c r="AV1078" s="125">
        <v>176.41436595763301</v>
      </c>
    </row>
    <row r="1079" spans="1:48">
      <c r="A1079" s="76" t="s">
        <v>3363</v>
      </c>
      <c r="B1079" s="125" t="s">
        <v>3364</v>
      </c>
      <c r="C1079" s="210" t="s">
        <v>76</v>
      </c>
      <c r="D1079" s="210" t="s">
        <v>76</v>
      </c>
      <c r="E1079" s="210" t="s">
        <v>68</v>
      </c>
      <c r="F1079" s="210" t="s">
        <v>917</v>
      </c>
      <c r="G1079" s="210" t="s">
        <v>917</v>
      </c>
      <c r="H1079" s="125">
        <v>4404.3393203531696</v>
      </c>
      <c r="I1079" s="125">
        <v>4560.8578053807796</v>
      </c>
      <c r="J1079" s="127">
        <v>8965.1971257339501</v>
      </c>
      <c r="K1079" s="128">
        <v>40.660026560425003</v>
      </c>
      <c r="L1079" s="125">
        <v>171.313126344046</v>
      </c>
      <c r="M1079" s="125">
        <v>261.41652787321999</v>
      </c>
      <c r="N1079" s="125">
        <v>262.891512932978</v>
      </c>
      <c r="O1079" s="125">
        <v>267.54083634800497</v>
      </c>
      <c r="P1079" s="125">
        <v>199.33592755418101</v>
      </c>
      <c r="Q1079" s="125">
        <v>232.42214181142299</v>
      </c>
      <c r="R1079" s="125">
        <v>357.86908030459199</v>
      </c>
      <c r="S1079" s="125">
        <v>324.17881670541601</v>
      </c>
      <c r="T1079" s="125">
        <v>304.45396419397201</v>
      </c>
      <c r="U1079" s="125">
        <v>280.20345288936801</v>
      </c>
      <c r="V1079" s="125">
        <v>276.95481091812297</v>
      </c>
      <c r="W1079" s="125">
        <v>291.15643327153498</v>
      </c>
      <c r="X1079" s="125">
        <v>310.03048101198198</v>
      </c>
      <c r="Y1079" s="125">
        <v>237.45872080553599</v>
      </c>
      <c r="Z1079" s="125">
        <v>188.44229396762901</v>
      </c>
      <c r="AA1079" s="125">
        <v>173.70941980235801</v>
      </c>
      <c r="AB1079" s="125">
        <v>127.686905934677</v>
      </c>
      <c r="AC1079" s="294">
        <v>96.614841123705602</v>
      </c>
      <c r="AD1079" s="125">
        <v>40.748720248292003</v>
      </c>
      <c r="AE1079" s="125">
        <v>142.09950088433999</v>
      </c>
      <c r="AF1079" s="125">
        <v>244.349744319736</v>
      </c>
      <c r="AG1079" s="125">
        <v>261.08921664829597</v>
      </c>
      <c r="AH1079" s="125">
        <v>247.47864205992801</v>
      </c>
      <c r="AI1079" s="125">
        <v>199.523575147358</v>
      </c>
      <c r="AJ1079" s="125">
        <v>254.770386781767</v>
      </c>
      <c r="AK1079" s="125">
        <v>349.28037578671899</v>
      </c>
      <c r="AL1079" s="125">
        <v>357.63315141140203</v>
      </c>
      <c r="AM1079" s="125">
        <v>306.07034098009098</v>
      </c>
      <c r="AN1079" s="125">
        <v>256.072593402584</v>
      </c>
      <c r="AO1079" s="125">
        <v>274.55550553386303</v>
      </c>
      <c r="AP1079" s="125">
        <v>288.03435293766199</v>
      </c>
      <c r="AQ1079" s="125">
        <v>318.147771498309</v>
      </c>
      <c r="AR1079" s="125">
        <v>258.621656475728</v>
      </c>
      <c r="AS1079" s="125">
        <v>217.42034438299001</v>
      </c>
      <c r="AT1079" s="125">
        <v>220.71127411050699</v>
      </c>
      <c r="AU1079" s="125">
        <v>162.66342386122901</v>
      </c>
      <c r="AV1079" s="125">
        <v>161.58722890997501</v>
      </c>
    </row>
    <row r="1080" spans="1:48">
      <c r="A1080" s="76" t="s">
        <v>3365</v>
      </c>
      <c r="B1080" s="125" t="s">
        <v>3366</v>
      </c>
      <c r="C1080" s="210" t="s">
        <v>76</v>
      </c>
      <c r="D1080" s="210" t="s">
        <v>76</v>
      </c>
      <c r="E1080" s="210" t="s">
        <v>68</v>
      </c>
      <c r="F1080" s="210" t="s">
        <v>917</v>
      </c>
      <c r="G1080" s="210" t="s">
        <v>917</v>
      </c>
      <c r="H1080" s="125">
        <v>3018.6165702439598</v>
      </c>
      <c r="I1080" s="125">
        <v>3176.0596944128101</v>
      </c>
      <c r="J1080" s="127">
        <v>6194.6762646567704</v>
      </c>
      <c r="K1080" s="128">
        <v>30.0884196547145</v>
      </c>
      <c r="L1080" s="125">
        <v>146.231148202637</v>
      </c>
      <c r="M1080" s="125">
        <v>178.57660514826199</v>
      </c>
      <c r="N1080" s="125">
        <v>173.87707772636</v>
      </c>
      <c r="O1080" s="125">
        <v>182.58832133836199</v>
      </c>
      <c r="P1080" s="125">
        <v>135.52438331774999</v>
      </c>
      <c r="Q1080" s="125">
        <v>207.20728248417501</v>
      </c>
      <c r="R1080" s="125">
        <v>261.47862537984201</v>
      </c>
      <c r="S1080" s="125">
        <v>286.750975066634</v>
      </c>
      <c r="T1080" s="125">
        <v>230.78487097538701</v>
      </c>
      <c r="U1080" s="125">
        <v>190.25848170015101</v>
      </c>
      <c r="V1080" s="125">
        <v>162.900370449804</v>
      </c>
      <c r="W1080" s="125">
        <v>162.51552333856699</v>
      </c>
      <c r="X1080" s="125">
        <v>186.67617822206901</v>
      </c>
      <c r="Y1080" s="125">
        <v>143.58371958263299</v>
      </c>
      <c r="Z1080" s="125">
        <v>125.404359549059</v>
      </c>
      <c r="AA1080" s="125">
        <v>119.56622401980501</v>
      </c>
      <c r="AB1080" s="125">
        <v>50.300902337903104</v>
      </c>
      <c r="AC1080" s="294">
        <v>44.3031017498474</v>
      </c>
      <c r="AD1080" s="125">
        <v>27.247148269816002</v>
      </c>
      <c r="AE1080" s="125">
        <v>143.15630495270199</v>
      </c>
      <c r="AF1080" s="125">
        <v>175.928618661347</v>
      </c>
      <c r="AG1080" s="125">
        <v>202.46558932139999</v>
      </c>
      <c r="AH1080" s="125">
        <v>167.92890360018501</v>
      </c>
      <c r="AI1080" s="125">
        <v>148.12984775997799</v>
      </c>
      <c r="AJ1080" s="125">
        <v>211.53380654325599</v>
      </c>
      <c r="AK1080" s="125">
        <v>276.88731154778702</v>
      </c>
      <c r="AL1080" s="125">
        <v>258.57679093783099</v>
      </c>
      <c r="AM1080" s="125">
        <v>235.63154833848199</v>
      </c>
      <c r="AN1080" s="125">
        <v>196.36212858519301</v>
      </c>
      <c r="AO1080" s="125">
        <v>176.917956412623</v>
      </c>
      <c r="AP1080" s="125">
        <v>198.566064768064</v>
      </c>
      <c r="AQ1080" s="125">
        <v>176.85149570209799</v>
      </c>
      <c r="AR1080" s="125">
        <v>180.41544513510999</v>
      </c>
      <c r="AS1080" s="125">
        <v>110.883555490684</v>
      </c>
      <c r="AT1080" s="125">
        <v>142.39711931994501</v>
      </c>
      <c r="AU1080" s="125">
        <v>80.202104820467298</v>
      </c>
      <c r="AV1080" s="125">
        <v>65.977954245839001</v>
      </c>
    </row>
    <row r="1081" spans="1:48">
      <c r="A1081" s="76" t="s">
        <v>3367</v>
      </c>
      <c r="B1081" s="125" t="s">
        <v>3368</v>
      </c>
      <c r="C1081" s="210" t="s">
        <v>76</v>
      </c>
      <c r="D1081" s="210" t="s">
        <v>76</v>
      </c>
      <c r="E1081" s="210" t="s">
        <v>68</v>
      </c>
      <c r="F1081" s="210" t="s">
        <v>923</v>
      </c>
      <c r="G1081" s="210" t="s">
        <v>923</v>
      </c>
      <c r="H1081" s="125">
        <v>2857.43196434117</v>
      </c>
      <c r="I1081" s="125">
        <v>2964.8464085313399</v>
      </c>
      <c r="J1081" s="127">
        <v>5822.2783728725099</v>
      </c>
      <c r="K1081" s="128">
        <v>17.898580750685799</v>
      </c>
      <c r="L1081" s="125">
        <v>102.786646126218</v>
      </c>
      <c r="M1081" s="125">
        <v>169.14366374922301</v>
      </c>
      <c r="N1081" s="125">
        <v>190.86062642808099</v>
      </c>
      <c r="O1081" s="125">
        <v>207.42528338580399</v>
      </c>
      <c r="P1081" s="125">
        <v>140.69492575250399</v>
      </c>
      <c r="Q1081" s="125">
        <v>151.705912533239</v>
      </c>
      <c r="R1081" s="125">
        <v>163.34856452385901</v>
      </c>
      <c r="S1081" s="125">
        <v>165.82628943501899</v>
      </c>
      <c r="T1081" s="125">
        <v>183.82128153242701</v>
      </c>
      <c r="U1081" s="125">
        <v>183.99315573714199</v>
      </c>
      <c r="V1081" s="125">
        <v>178.11349253253999</v>
      </c>
      <c r="W1081" s="125">
        <v>206.22901048011201</v>
      </c>
      <c r="X1081" s="125">
        <v>222.67049637564901</v>
      </c>
      <c r="Y1081" s="125">
        <v>175.51919918516199</v>
      </c>
      <c r="Z1081" s="125">
        <v>140.181534379461</v>
      </c>
      <c r="AA1081" s="125">
        <v>127.738868415949</v>
      </c>
      <c r="AB1081" s="125">
        <v>73.063294816412693</v>
      </c>
      <c r="AC1081" s="294">
        <v>56.411138201687798</v>
      </c>
      <c r="AD1081" s="125">
        <v>18.146735049611198</v>
      </c>
      <c r="AE1081" s="125">
        <v>92.172420843670906</v>
      </c>
      <c r="AF1081" s="125">
        <v>156.502423805684</v>
      </c>
      <c r="AG1081" s="125">
        <v>217.63617818280201</v>
      </c>
      <c r="AH1081" s="125">
        <v>186.74674158379301</v>
      </c>
      <c r="AI1081" s="125">
        <v>121.790665504516</v>
      </c>
      <c r="AJ1081" s="125">
        <v>135.81759922566499</v>
      </c>
      <c r="AK1081" s="125">
        <v>171.92390071020799</v>
      </c>
      <c r="AL1081" s="125">
        <v>193.66295056012399</v>
      </c>
      <c r="AM1081" s="125">
        <v>221.04719504652101</v>
      </c>
      <c r="AN1081" s="125">
        <v>195.825596273798</v>
      </c>
      <c r="AO1081" s="125">
        <v>185.66520995747399</v>
      </c>
      <c r="AP1081" s="125">
        <v>217.77978841879099</v>
      </c>
      <c r="AQ1081" s="125">
        <v>219.55946620213001</v>
      </c>
      <c r="AR1081" s="125">
        <v>181.735000126361</v>
      </c>
      <c r="AS1081" s="125">
        <v>155.631950131987</v>
      </c>
      <c r="AT1081" s="125">
        <v>133.299923168269</v>
      </c>
      <c r="AU1081" s="125">
        <v>86.206302709189103</v>
      </c>
      <c r="AV1081" s="125">
        <v>73.696361030742494</v>
      </c>
    </row>
    <row r="1082" spans="1:48">
      <c r="A1082" s="76" t="s">
        <v>3369</v>
      </c>
      <c r="B1082" s="125" t="s">
        <v>3370</v>
      </c>
      <c r="C1082" s="210" t="s">
        <v>76</v>
      </c>
      <c r="D1082" s="210" t="s">
        <v>76</v>
      </c>
      <c r="E1082" s="210" t="s">
        <v>68</v>
      </c>
      <c r="F1082" s="210" t="s">
        <v>917</v>
      </c>
      <c r="G1082" s="210" t="s">
        <v>917</v>
      </c>
      <c r="H1082" s="125">
        <v>5226.9999474017104</v>
      </c>
      <c r="I1082" s="125">
        <v>5341.8245244887503</v>
      </c>
      <c r="J1082" s="127">
        <v>10568.824471890501</v>
      </c>
      <c r="K1082" s="128">
        <v>45.213949535192597</v>
      </c>
      <c r="L1082" s="125">
        <v>237.474882787571</v>
      </c>
      <c r="M1082" s="125">
        <v>330.88496354897302</v>
      </c>
      <c r="N1082" s="125">
        <v>332.80770177996698</v>
      </c>
      <c r="O1082" s="125">
        <v>307.463411036906</v>
      </c>
      <c r="P1082" s="125">
        <v>270.27581387893503</v>
      </c>
      <c r="Q1082" s="125">
        <v>304.885034073643</v>
      </c>
      <c r="R1082" s="125">
        <v>359.101694817696</v>
      </c>
      <c r="S1082" s="125">
        <v>424.12625928790402</v>
      </c>
      <c r="T1082" s="125">
        <v>382.33753642964001</v>
      </c>
      <c r="U1082" s="125">
        <v>287.62159484311701</v>
      </c>
      <c r="V1082" s="125">
        <v>310.24419884279899</v>
      </c>
      <c r="W1082" s="125">
        <v>336.35012481510199</v>
      </c>
      <c r="X1082" s="125">
        <v>327.21784720071003</v>
      </c>
      <c r="Y1082" s="125">
        <v>271.40613822193598</v>
      </c>
      <c r="Z1082" s="125">
        <v>246.02421542054401</v>
      </c>
      <c r="AA1082" s="125">
        <v>234.28629779981401</v>
      </c>
      <c r="AB1082" s="125">
        <v>122.322648867173</v>
      </c>
      <c r="AC1082" s="294">
        <v>96.955634214089002</v>
      </c>
      <c r="AD1082" s="125">
        <v>48.312853947076697</v>
      </c>
      <c r="AE1082" s="125">
        <v>203.63801471125399</v>
      </c>
      <c r="AF1082" s="125">
        <v>283.83576777212301</v>
      </c>
      <c r="AG1082" s="125">
        <v>290.23635720127498</v>
      </c>
      <c r="AH1082" s="125">
        <v>296.2102854707</v>
      </c>
      <c r="AI1082" s="125">
        <v>242.64998652051699</v>
      </c>
      <c r="AJ1082" s="125">
        <v>323.96441214555</v>
      </c>
      <c r="AK1082" s="125">
        <v>402.60562399843099</v>
      </c>
      <c r="AL1082" s="125">
        <v>407.54134326125802</v>
      </c>
      <c r="AM1082" s="125">
        <v>385.031976859476</v>
      </c>
      <c r="AN1082" s="125">
        <v>313.30933896325502</v>
      </c>
      <c r="AO1082" s="125">
        <v>307.50216619792599</v>
      </c>
      <c r="AP1082" s="125">
        <v>330.61898692591097</v>
      </c>
      <c r="AQ1082" s="125">
        <v>343.02801994309101</v>
      </c>
      <c r="AR1082" s="125">
        <v>318.14915216133301</v>
      </c>
      <c r="AS1082" s="125">
        <v>270.07363034824101</v>
      </c>
      <c r="AT1082" s="125">
        <v>245.25368605793</v>
      </c>
      <c r="AU1082" s="125">
        <v>162.31585244272301</v>
      </c>
      <c r="AV1082" s="125">
        <v>167.54706956068</v>
      </c>
    </row>
    <row r="1083" spans="1:48">
      <c r="A1083" s="76" t="s">
        <v>3371</v>
      </c>
      <c r="B1083" s="125" t="s">
        <v>3372</v>
      </c>
      <c r="C1083" s="210" t="s">
        <v>76</v>
      </c>
      <c r="D1083" s="210" t="s">
        <v>76</v>
      </c>
      <c r="E1083" s="210" t="s">
        <v>68</v>
      </c>
      <c r="F1083" s="210" t="s">
        <v>915</v>
      </c>
      <c r="G1083" s="210" t="s">
        <v>915</v>
      </c>
      <c r="H1083" s="125">
        <v>3739.4776683477098</v>
      </c>
      <c r="I1083" s="125">
        <v>4053.4882856898898</v>
      </c>
      <c r="J1083" s="127">
        <v>7792.9659540375997</v>
      </c>
      <c r="K1083" s="128">
        <v>33.160607956025302</v>
      </c>
      <c r="L1083" s="125">
        <v>148.85155822828801</v>
      </c>
      <c r="M1083" s="125">
        <v>213.02347460212201</v>
      </c>
      <c r="N1083" s="125">
        <v>260.74340230381898</v>
      </c>
      <c r="O1083" s="125">
        <v>233.501315595275</v>
      </c>
      <c r="P1083" s="125">
        <v>151.88773568737199</v>
      </c>
      <c r="Q1083" s="125">
        <v>165.48515230306</v>
      </c>
      <c r="R1083" s="125">
        <v>200.54482129222299</v>
      </c>
      <c r="S1083" s="125">
        <v>212.22026151800401</v>
      </c>
      <c r="T1083" s="125">
        <v>183.37451777695301</v>
      </c>
      <c r="U1083" s="125">
        <v>172.49440235130601</v>
      </c>
      <c r="V1083" s="125">
        <v>197.02046942003099</v>
      </c>
      <c r="W1083" s="125">
        <v>285.12069190705699</v>
      </c>
      <c r="X1083" s="125">
        <v>322.80986198219802</v>
      </c>
      <c r="Y1083" s="125">
        <v>281.472997989801</v>
      </c>
      <c r="Z1083" s="125">
        <v>221.40597130225601</v>
      </c>
      <c r="AA1083" s="125">
        <v>203.98985845094501</v>
      </c>
      <c r="AB1083" s="125">
        <v>152.707338400081</v>
      </c>
      <c r="AC1083" s="294">
        <v>99.663229280895195</v>
      </c>
      <c r="AD1083" s="125">
        <v>32.345082017260403</v>
      </c>
      <c r="AE1083" s="125">
        <v>148.63118127412201</v>
      </c>
      <c r="AF1083" s="125">
        <v>188.188581385774</v>
      </c>
      <c r="AG1083" s="125">
        <v>236.83352115028001</v>
      </c>
      <c r="AH1083" s="125">
        <v>234.23958035280199</v>
      </c>
      <c r="AI1083" s="125">
        <v>175.453357075756</v>
      </c>
      <c r="AJ1083" s="125">
        <v>219.04423313599301</v>
      </c>
      <c r="AK1083" s="125">
        <v>247.58772437877201</v>
      </c>
      <c r="AL1083" s="125">
        <v>271.68604795347301</v>
      </c>
      <c r="AM1083" s="125">
        <v>241.609857579449</v>
      </c>
      <c r="AN1083" s="125">
        <v>203.60543903476901</v>
      </c>
      <c r="AO1083" s="125">
        <v>230.889751637654</v>
      </c>
      <c r="AP1083" s="125">
        <v>284.58527180110201</v>
      </c>
      <c r="AQ1083" s="125">
        <v>350.56009018428</v>
      </c>
      <c r="AR1083" s="125">
        <v>273.888810337645</v>
      </c>
      <c r="AS1083" s="125">
        <v>216.48782849383599</v>
      </c>
      <c r="AT1083" s="125">
        <v>216.70267438771899</v>
      </c>
      <c r="AU1083" s="125">
        <v>141.04482637079099</v>
      </c>
      <c r="AV1083" s="125">
        <v>140.10442713841101</v>
      </c>
    </row>
    <row r="1084" spans="1:48">
      <c r="A1084" s="76" t="s">
        <v>3373</v>
      </c>
      <c r="B1084" s="125" t="s">
        <v>3374</v>
      </c>
      <c r="C1084" s="210" t="s">
        <v>76</v>
      </c>
      <c r="D1084" s="210" t="s">
        <v>76</v>
      </c>
      <c r="E1084" s="210" t="s">
        <v>68</v>
      </c>
      <c r="F1084" s="210" t="s">
        <v>915</v>
      </c>
      <c r="G1084" s="210" t="s">
        <v>915</v>
      </c>
      <c r="H1084" s="125">
        <v>6623.4057229656801</v>
      </c>
      <c r="I1084" s="125">
        <v>6813.7592259195699</v>
      </c>
      <c r="J1084" s="127">
        <v>13437.1649488852</v>
      </c>
      <c r="K1084" s="128">
        <v>51.481843851729302</v>
      </c>
      <c r="L1084" s="125">
        <v>241.657125540056</v>
      </c>
      <c r="M1084" s="125">
        <v>339.85573601993298</v>
      </c>
      <c r="N1084" s="125">
        <v>387.244307527655</v>
      </c>
      <c r="O1084" s="125">
        <v>356.22605675975097</v>
      </c>
      <c r="P1084" s="125">
        <v>329.45133448764699</v>
      </c>
      <c r="Q1084" s="125">
        <v>348.84704493567801</v>
      </c>
      <c r="R1084" s="125">
        <v>404.471928751858</v>
      </c>
      <c r="S1084" s="125">
        <v>403.92222368029297</v>
      </c>
      <c r="T1084" s="125">
        <v>354.46277570285201</v>
      </c>
      <c r="U1084" s="125">
        <v>324.19706870490899</v>
      </c>
      <c r="V1084" s="125">
        <v>416.83800400397098</v>
      </c>
      <c r="W1084" s="125">
        <v>473.83667286751501</v>
      </c>
      <c r="X1084" s="125">
        <v>524.82087561211097</v>
      </c>
      <c r="Y1084" s="125">
        <v>504.86838784578998</v>
      </c>
      <c r="Z1084" s="125">
        <v>412.673791377817</v>
      </c>
      <c r="AA1084" s="125">
        <v>328.53622390065601</v>
      </c>
      <c r="AB1084" s="125">
        <v>244.34951877871001</v>
      </c>
      <c r="AC1084" s="294">
        <v>175.66480261674599</v>
      </c>
      <c r="AD1084" s="125">
        <v>43.541456561696599</v>
      </c>
      <c r="AE1084" s="125">
        <v>192.37520094231999</v>
      </c>
      <c r="AF1084" s="125">
        <v>306.24527929632802</v>
      </c>
      <c r="AG1084" s="125">
        <v>385.51417527073801</v>
      </c>
      <c r="AH1084" s="125">
        <v>384.41054141834599</v>
      </c>
      <c r="AI1084" s="125">
        <v>298.16255654789398</v>
      </c>
      <c r="AJ1084" s="125">
        <v>336.21890931392397</v>
      </c>
      <c r="AK1084" s="125">
        <v>392.36290118798502</v>
      </c>
      <c r="AL1084" s="125">
        <v>416.56837763015398</v>
      </c>
      <c r="AM1084" s="125">
        <v>383.74851442872199</v>
      </c>
      <c r="AN1084" s="125">
        <v>336.42516917628598</v>
      </c>
      <c r="AO1084" s="125">
        <v>457.72333196275503</v>
      </c>
      <c r="AP1084" s="125">
        <v>469.27461658989898</v>
      </c>
      <c r="AQ1084" s="125">
        <v>517.54986287341399</v>
      </c>
      <c r="AR1084" s="125">
        <v>491.80978758047598</v>
      </c>
      <c r="AS1084" s="125">
        <v>417.82658689369401</v>
      </c>
      <c r="AT1084" s="125">
        <v>418.62639243788499</v>
      </c>
      <c r="AU1084" s="125">
        <v>274.70738042537602</v>
      </c>
      <c r="AV1084" s="125">
        <v>290.66818538167701</v>
      </c>
    </row>
    <row r="1085" spans="1:48">
      <c r="A1085" s="76" t="s">
        <v>3375</v>
      </c>
      <c r="B1085" s="125" t="s">
        <v>3376</v>
      </c>
      <c r="C1085" s="210" t="s">
        <v>76</v>
      </c>
      <c r="D1085" s="210" t="s">
        <v>76</v>
      </c>
      <c r="E1085" s="210" t="s">
        <v>68</v>
      </c>
      <c r="F1085" s="210" t="s">
        <v>919</v>
      </c>
      <c r="G1085" s="210" t="s">
        <v>919</v>
      </c>
      <c r="H1085" s="125">
        <v>3449.36137034987</v>
      </c>
      <c r="I1085" s="125">
        <v>3638.9539794152302</v>
      </c>
      <c r="J1085" s="127">
        <v>7088.3153497651101</v>
      </c>
      <c r="K1085" s="128">
        <v>28.519331310402102</v>
      </c>
      <c r="L1085" s="125">
        <v>138.791431336383</v>
      </c>
      <c r="M1085" s="125">
        <v>217.93360873167001</v>
      </c>
      <c r="N1085" s="125">
        <v>245.01321624118501</v>
      </c>
      <c r="O1085" s="125">
        <v>225.75507919133199</v>
      </c>
      <c r="P1085" s="125">
        <v>153.400303476776</v>
      </c>
      <c r="Q1085" s="125">
        <v>179.01930607103699</v>
      </c>
      <c r="R1085" s="125">
        <v>203.06408420257699</v>
      </c>
      <c r="S1085" s="125">
        <v>208.20802503923301</v>
      </c>
      <c r="T1085" s="125">
        <v>242.97156982683501</v>
      </c>
      <c r="U1085" s="125">
        <v>217.811045153951</v>
      </c>
      <c r="V1085" s="125">
        <v>255.28170738697901</v>
      </c>
      <c r="W1085" s="125">
        <v>256.48414012502099</v>
      </c>
      <c r="X1085" s="125">
        <v>226.30583416731</v>
      </c>
      <c r="Y1085" s="125">
        <v>191.85992373478899</v>
      </c>
      <c r="Z1085" s="125">
        <v>141.810160289001</v>
      </c>
      <c r="AA1085" s="125">
        <v>164.915591358494</v>
      </c>
      <c r="AB1085" s="125">
        <v>94.394433268830596</v>
      </c>
      <c r="AC1085" s="294">
        <v>57.822579438069504</v>
      </c>
      <c r="AD1085" s="125">
        <v>30.262526006988399</v>
      </c>
      <c r="AE1085" s="125">
        <v>163.622022253007</v>
      </c>
      <c r="AF1085" s="125">
        <v>215.32438541664999</v>
      </c>
      <c r="AG1085" s="125">
        <v>241.919240857842</v>
      </c>
      <c r="AH1085" s="125">
        <v>217.591015396969</v>
      </c>
      <c r="AI1085" s="125">
        <v>171.025189617358</v>
      </c>
      <c r="AJ1085" s="125">
        <v>168.321850579771</v>
      </c>
      <c r="AK1085" s="125">
        <v>229.60782793542299</v>
      </c>
      <c r="AL1085" s="125">
        <v>261.981406622517</v>
      </c>
      <c r="AM1085" s="125">
        <v>271.25571913318601</v>
      </c>
      <c r="AN1085" s="125">
        <v>247.36956290765201</v>
      </c>
      <c r="AO1085" s="125">
        <v>246.81749160928601</v>
      </c>
      <c r="AP1085" s="125">
        <v>253.86089827386701</v>
      </c>
      <c r="AQ1085" s="125">
        <v>246.157374003934</v>
      </c>
      <c r="AR1085" s="125">
        <v>172.71193949442701</v>
      </c>
      <c r="AS1085" s="125">
        <v>175.69534853989899</v>
      </c>
      <c r="AT1085" s="125">
        <v>159.224011623959</v>
      </c>
      <c r="AU1085" s="125">
        <v>93.384088640518598</v>
      </c>
      <c r="AV1085" s="125">
        <v>72.822080501977695</v>
      </c>
    </row>
    <row r="1086" spans="1:48">
      <c r="A1086" s="76" t="s">
        <v>3377</v>
      </c>
      <c r="B1086" s="125" t="s">
        <v>3378</v>
      </c>
      <c r="C1086" s="210" t="s">
        <v>76</v>
      </c>
      <c r="D1086" s="210" t="s">
        <v>76</v>
      </c>
      <c r="E1086" s="210" t="s">
        <v>68</v>
      </c>
      <c r="F1086" s="210" t="s">
        <v>925</v>
      </c>
      <c r="G1086" s="210" t="s">
        <v>925</v>
      </c>
      <c r="H1086" s="125">
        <v>2678.0899348968001</v>
      </c>
      <c r="I1086" s="125">
        <v>2641.6956155114599</v>
      </c>
      <c r="J1086" s="127">
        <v>5319.78555040826</v>
      </c>
      <c r="K1086" s="128">
        <v>16.114453894784301</v>
      </c>
      <c r="L1086" s="125">
        <v>67.818672601821703</v>
      </c>
      <c r="M1086" s="125">
        <v>122.612383097964</v>
      </c>
      <c r="N1086" s="125">
        <v>154.88678021237601</v>
      </c>
      <c r="O1086" s="125">
        <v>159.089997297362</v>
      </c>
      <c r="P1086" s="125">
        <v>115.27937056107599</v>
      </c>
      <c r="Q1086" s="125">
        <v>122.336733765212</v>
      </c>
      <c r="R1086" s="125">
        <v>130.51949014893199</v>
      </c>
      <c r="S1086" s="125">
        <v>130.61461546659299</v>
      </c>
      <c r="T1086" s="125">
        <v>133.147340690589</v>
      </c>
      <c r="U1086" s="125">
        <v>158.079626727961</v>
      </c>
      <c r="V1086" s="125">
        <v>163.20425100588801</v>
      </c>
      <c r="W1086" s="125">
        <v>226.28818390938599</v>
      </c>
      <c r="X1086" s="125">
        <v>232.92577176664301</v>
      </c>
      <c r="Y1086" s="125">
        <v>229.40681174150001</v>
      </c>
      <c r="Z1086" s="125">
        <v>163.838335520762</v>
      </c>
      <c r="AA1086" s="125">
        <v>169.29061221946299</v>
      </c>
      <c r="AB1086" s="125">
        <v>116.099083030846</v>
      </c>
      <c r="AC1086" s="294">
        <v>66.537421237639805</v>
      </c>
      <c r="AD1086" s="125">
        <v>15.542126550301701</v>
      </c>
      <c r="AE1086" s="125">
        <v>60.325025844011002</v>
      </c>
      <c r="AF1086" s="125">
        <v>111.388529729346</v>
      </c>
      <c r="AG1086" s="125">
        <v>164.620257963645</v>
      </c>
      <c r="AH1086" s="125">
        <v>159.35314496841301</v>
      </c>
      <c r="AI1086" s="125">
        <v>97.431313971613307</v>
      </c>
      <c r="AJ1086" s="125">
        <v>96.131947681331695</v>
      </c>
      <c r="AK1086" s="125">
        <v>124.323593821739</v>
      </c>
      <c r="AL1086" s="125">
        <v>126.57893512011999</v>
      </c>
      <c r="AM1086" s="125">
        <v>162.16548282617899</v>
      </c>
      <c r="AN1086" s="125">
        <v>164.234960750906</v>
      </c>
      <c r="AO1086" s="125">
        <v>173.38101107288301</v>
      </c>
      <c r="AP1086" s="125">
        <v>224.27595345227499</v>
      </c>
      <c r="AQ1086" s="125">
        <v>230.74411392661801</v>
      </c>
      <c r="AR1086" s="125">
        <v>199.06772216806601</v>
      </c>
      <c r="AS1086" s="125">
        <v>172.771051981488</v>
      </c>
      <c r="AT1086" s="125">
        <v>156.74570105936701</v>
      </c>
      <c r="AU1086" s="125">
        <v>110.620006726905</v>
      </c>
      <c r="AV1086" s="125">
        <v>91.9947358962538</v>
      </c>
    </row>
    <row r="1087" spans="1:48">
      <c r="A1087" s="76" t="s">
        <v>3379</v>
      </c>
      <c r="B1087" s="125" t="s">
        <v>3380</v>
      </c>
      <c r="C1087" s="210" t="s">
        <v>76</v>
      </c>
      <c r="D1087" s="210" t="s">
        <v>76</v>
      </c>
      <c r="E1087" s="210" t="s">
        <v>68</v>
      </c>
      <c r="F1087" s="210" t="s">
        <v>913</v>
      </c>
      <c r="G1087" s="210" t="s">
        <v>913</v>
      </c>
      <c r="H1087" s="125">
        <v>1811.6232364539701</v>
      </c>
      <c r="I1087" s="125">
        <v>1830.37089573105</v>
      </c>
      <c r="J1087" s="127">
        <v>3641.9941321850201</v>
      </c>
      <c r="K1087" s="128">
        <v>9.8338841231894296</v>
      </c>
      <c r="L1087" s="125">
        <v>39.625161293580803</v>
      </c>
      <c r="M1087" s="125">
        <v>75.422121958854802</v>
      </c>
      <c r="N1087" s="125">
        <v>85.362505583764502</v>
      </c>
      <c r="O1087" s="125">
        <v>83.841007346508107</v>
      </c>
      <c r="P1087" s="125">
        <v>83.244427224934995</v>
      </c>
      <c r="Q1087" s="125">
        <v>93.963194889625697</v>
      </c>
      <c r="R1087" s="125">
        <v>92.818170023249493</v>
      </c>
      <c r="S1087" s="125">
        <v>107.03348118540799</v>
      </c>
      <c r="T1087" s="125">
        <v>98.194496041832195</v>
      </c>
      <c r="U1087" s="125">
        <v>84.172044293735695</v>
      </c>
      <c r="V1087" s="125">
        <v>146.891376652335</v>
      </c>
      <c r="W1087" s="125">
        <v>158.98020567959401</v>
      </c>
      <c r="X1087" s="125">
        <v>164.83389972150599</v>
      </c>
      <c r="Y1087" s="125">
        <v>132.036516535895</v>
      </c>
      <c r="Z1087" s="125">
        <v>135.98531000720499</v>
      </c>
      <c r="AA1087" s="125">
        <v>109.991766518414</v>
      </c>
      <c r="AB1087" s="125">
        <v>67.901427902248997</v>
      </c>
      <c r="AC1087" s="294">
        <v>41.492239472087903</v>
      </c>
      <c r="AD1087" s="125">
        <v>7.0494327090457896</v>
      </c>
      <c r="AE1087" s="125">
        <v>44.0708774050361</v>
      </c>
      <c r="AF1087" s="125">
        <v>71.921760253656501</v>
      </c>
      <c r="AG1087" s="125">
        <v>94.112335465936397</v>
      </c>
      <c r="AH1087" s="125">
        <v>87.487893846767605</v>
      </c>
      <c r="AI1087" s="125">
        <v>92.658753791401907</v>
      </c>
      <c r="AJ1087" s="125">
        <v>80.661175268471098</v>
      </c>
      <c r="AK1087" s="125">
        <v>83.503276306581597</v>
      </c>
      <c r="AL1087" s="125">
        <v>86.778516972325605</v>
      </c>
      <c r="AM1087" s="125">
        <v>95.199585864507796</v>
      </c>
      <c r="AN1087" s="125">
        <v>96.8643875494231</v>
      </c>
      <c r="AO1087" s="125">
        <v>127.56823696791</v>
      </c>
      <c r="AP1087" s="125">
        <v>168.60019464947399</v>
      </c>
      <c r="AQ1087" s="125">
        <v>148.03996197411001</v>
      </c>
      <c r="AR1087" s="125">
        <v>150.65974950307799</v>
      </c>
      <c r="AS1087" s="125">
        <v>121.05094276586</v>
      </c>
      <c r="AT1087" s="125">
        <v>146.73050763955601</v>
      </c>
      <c r="AU1087" s="125">
        <v>70.701061216437495</v>
      </c>
      <c r="AV1087" s="125">
        <v>56.712245581470398</v>
      </c>
    </row>
    <row r="1088" spans="1:48">
      <c r="A1088" s="76" t="s">
        <v>3381</v>
      </c>
      <c r="B1088" s="125" t="s">
        <v>3382</v>
      </c>
      <c r="C1088" s="210" t="s">
        <v>76</v>
      </c>
      <c r="D1088" s="210" t="s">
        <v>76</v>
      </c>
      <c r="E1088" s="210" t="s">
        <v>68</v>
      </c>
      <c r="F1088" s="210" t="s">
        <v>921</v>
      </c>
      <c r="G1088" s="210" t="s">
        <v>921</v>
      </c>
      <c r="H1088" s="125">
        <v>4541.1803569929498</v>
      </c>
      <c r="I1088" s="125">
        <v>4690.6907975327103</v>
      </c>
      <c r="J1088" s="127">
        <v>9231.8711545256592</v>
      </c>
      <c r="K1088" s="128">
        <v>42.831772138442098</v>
      </c>
      <c r="L1088" s="125">
        <v>206.79745315467099</v>
      </c>
      <c r="M1088" s="125">
        <v>255.63994163339899</v>
      </c>
      <c r="N1088" s="125">
        <v>258.41602637892203</v>
      </c>
      <c r="O1088" s="125">
        <v>236.610228952065</v>
      </c>
      <c r="P1088" s="125">
        <v>191.784572027298</v>
      </c>
      <c r="Q1088" s="125">
        <v>245.754633297705</v>
      </c>
      <c r="R1088" s="125">
        <v>276.313770092136</v>
      </c>
      <c r="S1088" s="125">
        <v>294.09837213347902</v>
      </c>
      <c r="T1088" s="125">
        <v>284.98846151878399</v>
      </c>
      <c r="U1088" s="125">
        <v>250.02007200740599</v>
      </c>
      <c r="V1088" s="125">
        <v>304.81340807630102</v>
      </c>
      <c r="W1088" s="125">
        <v>363.85572046074202</v>
      </c>
      <c r="X1088" s="125">
        <v>354.49850953299398</v>
      </c>
      <c r="Y1088" s="125">
        <v>284.460485133894</v>
      </c>
      <c r="Z1088" s="125">
        <v>216.60357248820799</v>
      </c>
      <c r="AA1088" s="125">
        <v>238.770449194306</v>
      </c>
      <c r="AB1088" s="125">
        <v>140.76751987322899</v>
      </c>
      <c r="AC1088" s="294">
        <v>94.155388898964105</v>
      </c>
      <c r="AD1088" s="125">
        <v>43.432842887146002</v>
      </c>
      <c r="AE1088" s="125">
        <v>178.786303314717</v>
      </c>
      <c r="AF1088" s="125">
        <v>241.28030665177101</v>
      </c>
      <c r="AG1088" s="125">
        <v>250.542629932849</v>
      </c>
      <c r="AH1088" s="125">
        <v>275.56148315630497</v>
      </c>
      <c r="AI1088" s="125">
        <v>200.109697713065</v>
      </c>
      <c r="AJ1088" s="125">
        <v>261.82158415086502</v>
      </c>
      <c r="AK1088" s="125">
        <v>323.48845773634298</v>
      </c>
      <c r="AL1088" s="125">
        <v>310.61867775840199</v>
      </c>
      <c r="AM1088" s="125">
        <v>293.57599026876397</v>
      </c>
      <c r="AN1088" s="125">
        <v>287.58541152808698</v>
      </c>
      <c r="AO1088" s="125">
        <v>303.13182308272297</v>
      </c>
      <c r="AP1088" s="125">
        <v>353.82543746260802</v>
      </c>
      <c r="AQ1088" s="125">
        <v>335.02299196533198</v>
      </c>
      <c r="AR1088" s="125">
        <v>297.10181552709798</v>
      </c>
      <c r="AS1088" s="125">
        <v>276.06349115571999</v>
      </c>
      <c r="AT1088" s="125">
        <v>231.38038962546</v>
      </c>
      <c r="AU1088" s="125">
        <v>124.475330533818</v>
      </c>
      <c r="AV1088" s="125">
        <v>102.88613308163799</v>
      </c>
    </row>
    <row r="1089" spans="1:48">
      <c r="A1089" s="76" t="s">
        <v>3383</v>
      </c>
      <c r="B1089" s="125" t="s">
        <v>3384</v>
      </c>
      <c r="C1089" s="210" t="s">
        <v>76</v>
      </c>
      <c r="D1089" s="210" t="s">
        <v>76</v>
      </c>
      <c r="E1089" s="210" t="s">
        <v>68</v>
      </c>
      <c r="F1089" s="210" t="s">
        <v>917</v>
      </c>
      <c r="G1089" s="210" t="s">
        <v>917</v>
      </c>
      <c r="H1089" s="125">
        <v>5405.9565550828402</v>
      </c>
      <c r="I1089" s="125">
        <v>5033.2356360773201</v>
      </c>
      <c r="J1089" s="127">
        <v>10439.1921911602</v>
      </c>
      <c r="K1089" s="128">
        <v>58.550438247012004</v>
      </c>
      <c r="L1089" s="125">
        <v>214.483069491279</v>
      </c>
      <c r="M1089" s="125">
        <v>277.71550025272501</v>
      </c>
      <c r="N1089" s="125">
        <v>252.26292365457601</v>
      </c>
      <c r="O1089" s="125">
        <v>252.98484429725499</v>
      </c>
      <c r="P1089" s="125">
        <v>500.52985169572202</v>
      </c>
      <c r="Q1089" s="125">
        <v>601.33860099054095</v>
      </c>
      <c r="R1089" s="125">
        <v>682.37539445449602</v>
      </c>
      <c r="S1089" s="125">
        <v>574.59289619000299</v>
      </c>
      <c r="T1089" s="125">
        <v>458.61960663881598</v>
      </c>
      <c r="U1089" s="125">
        <v>325.89246355905402</v>
      </c>
      <c r="V1089" s="125">
        <v>270.58710717466198</v>
      </c>
      <c r="W1089" s="125">
        <v>267.77468792084102</v>
      </c>
      <c r="X1089" s="125">
        <v>202.54776518103799</v>
      </c>
      <c r="Y1089" s="125">
        <v>172.24850316637901</v>
      </c>
      <c r="Z1089" s="125">
        <v>124.397095616938</v>
      </c>
      <c r="AA1089" s="125">
        <v>83.972086051645206</v>
      </c>
      <c r="AB1089" s="125">
        <v>51.004411461510102</v>
      </c>
      <c r="AC1089" s="294">
        <v>34.0793090383441</v>
      </c>
      <c r="AD1089" s="125">
        <v>52.867601120538502</v>
      </c>
      <c r="AE1089" s="125">
        <v>205.58903760669099</v>
      </c>
      <c r="AF1089" s="125">
        <v>259.21695153055401</v>
      </c>
      <c r="AG1089" s="125">
        <v>233.09478786859799</v>
      </c>
      <c r="AH1089" s="125">
        <v>259.19461207854602</v>
      </c>
      <c r="AI1089" s="125">
        <v>600.19009662011899</v>
      </c>
      <c r="AJ1089" s="125">
        <v>613.06061442133296</v>
      </c>
      <c r="AK1089" s="125">
        <v>578.41735143583605</v>
      </c>
      <c r="AL1089" s="125">
        <v>501.78422330260997</v>
      </c>
      <c r="AM1089" s="125">
        <v>325.70630334163201</v>
      </c>
      <c r="AN1089" s="125">
        <v>264.09085582091899</v>
      </c>
      <c r="AO1089" s="125">
        <v>216.91888991960101</v>
      </c>
      <c r="AP1089" s="125">
        <v>222.98125492132701</v>
      </c>
      <c r="AQ1089" s="125">
        <v>199.29415223843901</v>
      </c>
      <c r="AR1089" s="125">
        <v>164.61709217456101</v>
      </c>
      <c r="AS1089" s="125">
        <v>116.70658244322701</v>
      </c>
      <c r="AT1089" s="125">
        <v>110.526070471555</v>
      </c>
      <c r="AU1089" s="125">
        <v>57.523069762892</v>
      </c>
      <c r="AV1089" s="125">
        <v>51.456088998345201</v>
      </c>
    </row>
    <row r="1090" spans="1:48">
      <c r="A1090" s="76" t="s">
        <v>3385</v>
      </c>
      <c r="B1090" s="125" t="s">
        <v>3386</v>
      </c>
      <c r="C1090" s="210" t="s">
        <v>76</v>
      </c>
      <c r="D1090" s="210" t="s">
        <v>76</v>
      </c>
      <c r="E1090" s="210" t="s">
        <v>68</v>
      </c>
      <c r="F1090" s="210" t="s">
        <v>915</v>
      </c>
      <c r="G1090" s="210" t="s">
        <v>915</v>
      </c>
      <c r="H1090" s="125">
        <v>2297.6021925488299</v>
      </c>
      <c r="I1090" s="125">
        <v>2518.89968717078</v>
      </c>
      <c r="J1090" s="127">
        <v>4816.5018797196099</v>
      </c>
      <c r="K1090" s="128">
        <v>10.6942960658182</v>
      </c>
      <c r="L1090" s="125">
        <v>60.084599085504998</v>
      </c>
      <c r="M1090" s="125">
        <v>107.03483990208601</v>
      </c>
      <c r="N1090" s="125">
        <v>114.970874799789</v>
      </c>
      <c r="O1090" s="125">
        <v>108.472285132162</v>
      </c>
      <c r="P1090" s="125">
        <v>82.279470429986702</v>
      </c>
      <c r="Q1090" s="125">
        <v>72.258786846111306</v>
      </c>
      <c r="R1090" s="125">
        <v>92.064179581291796</v>
      </c>
      <c r="S1090" s="125">
        <v>99.623974144488699</v>
      </c>
      <c r="T1090" s="125">
        <v>94.194658858079194</v>
      </c>
      <c r="U1090" s="125">
        <v>108.835753864514</v>
      </c>
      <c r="V1090" s="125">
        <v>120.555313349421</v>
      </c>
      <c r="W1090" s="125">
        <v>170.170187346814</v>
      </c>
      <c r="X1090" s="125">
        <v>196.48926599074301</v>
      </c>
      <c r="Y1090" s="125">
        <v>209.97954893089101</v>
      </c>
      <c r="Z1090" s="125">
        <v>168.11700558578099</v>
      </c>
      <c r="AA1090" s="125">
        <v>208.17974277676001</v>
      </c>
      <c r="AB1090" s="125">
        <v>162.39598792604701</v>
      </c>
      <c r="AC1090" s="294">
        <v>111.201421932542</v>
      </c>
      <c r="AD1090" s="125">
        <v>17.665390947888401</v>
      </c>
      <c r="AE1090" s="125">
        <v>49.4069415389407</v>
      </c>
      <c r="AF1090" s="125">
        <v>89.481425248940596</v>
      </c>
      <c r="AG1090" s="125">
        <v>116.84996499650001</v>
      </c>
      <c r="AH1090" s="125">
        <v>113.729926495463</v>
      </c>
      <c r="AI1090" s="125">
        <v>78.783465694993197</v>
      </c>
      <c r="AJ1090" s="125">
        <v>78.089022256219806</v>
      </c>
      <c r="AK1090" s="125">
        <v>109.053564834166</v>
      </c>
      <c r="AL1090" s="125">
        <v>114.385232875933</v>
      </c>
      <c r="AM1090" s="125">
        <v>115.159033081036</v>
      </c>
      <c r="AN1090" s="125">
        <v>127.585877726381</v>
      </c>
      <c r="AO1090" s="125">
        <v>145.47614419061699</v>
      </c>
      <c r="AP1090" s="125">
        <v>184.52060166884399</v>
      </c>
      <c r="AQ1090" s="125">
        <v>197.86680765951499</v>
      </c>
      <c r="AR1090" s="125">
        <v>211.366962889663</v>
      </c>
      <c r="AS1090" s="125">
        <v>198.71517642827499</v>
      </c>
      <c r="AT1090" s="125">
        <v>230.485296590156</v>
      </c>
      <c r="AU1090" s="125">
        <v>176.219182700945</v>
      </c>
      <c r="AV1090" s="125">
        <v>164.05966934630399</v>
      </c>
    </row>
    <row r="1091" spans="1:48">
      <c r="A1091" s="76" t="s">
        <v>3387</v>
      </c>
      <c r="B1091" s="125" t="s">
        <v>3388</v>
      </c>
      <c r="C1091" s="210" t="s">
        <v>76</v>
      </c>
      <c r="D1091" s="210" t="s">
        <v>76</v>
      </c>
      <c r="E1091" s="210" t="s">
        <v>68</v>
      </c>
      <c r="F1091" s="210" t="s">
        <v>915</v>
      </c>
      <c r="G1091" s="210" t="s">
        <v>915</v>
      </c>
      <c r="H1091" s="125">
        <v>2606.25340188064</v>
      </c>
      <c r="I1091" s="125">
        <v>2769.22152585903</v>
      </c>
      <c r="J1091" s="127">
        <v>5375.4749277396604</v>
      </c>
      <c r="K1091" s="128">
        <v>13.678750781860399</v>
      </c>
      <c r="L1091" s="125">
        <v>62.392375182067603</v>
      </c>
      <c r="M1091" s="125">
        <v>100.35522207360999</v>
      </c>
      <c r="N1091" s="125">
        <v>124.35961385937</v>
      </c>
      <c r="O1091" s="125">
        <v>128.69882453131399</v>
      </c>
      <c r="P1091" s="125">
        <v>119.29272764469199</v>
      </c>
      <c r="Q1091" s="125">
        <v>90.135527175669594</v>
      </c>
      <c r="R1091" s="125">
        <v>113.347834000623</v>
      </c>
      <c r="S1091" s="125">
        <v>127.26432782202301</v>
      </c>
      <c r="T1091" s="125">
        <v>110.994238654418</v>
      </c>
      <c r="U1091" s="125">
        <v>110.29031975735801</v>
      </c>
      <c r="V1091" s="125">
        <v>148.180923565407</v>
      </c>
      <c r="W1091" s="125">
        <v>208.34778951544101</v>
      </c>
      <c r="X1091" s="125">
        <v>251.02714267299899</v>
      </c>
      <c r="Y1091" s="125">
        <v>241.052367589667</v>
      </c>
      <c r="Z1091" s="125">
        <v>208.52569996794199</v>
      </c>
      <c r="AA1091" s="125">
        <v>209.083443317622</v>
      </c>
      <c r="AB1091" s="125">
        <v>131.28564541147901</v>
      </c>
      <c r="AC1091" s="294">
        <v>107.940628357077</v>
      </c>
      <c r="AD1091" s="125">
        <v>7.0495691576080297</v>
      </c>
      <c r="AE1091" s="125">
        <v>59.337572645604801</v>
      </c>
      <c r="AF1091" s="125">
        <v>96.339490687728002</v>
      </c>
      <c r="AG1091" s="125">
        <v>137.795547995166</v>
      </c>
      <c r="AH1091" s="125">
        <v>133.221642660855</v>
      </c>
      <c r="AI1091" s="125">
        <v>101.328681326823</v>
      </c>
      <c r="AJ1091" s="125">
        <v>108.45240393435</v>
      </c>
      <c r="AK1091" s="125">
        <v>122.849497734873</v>
      </c>
      <c r="AL1091" s="125">
        <v>94.785990610633206</v>
      </c>
      <c r="AM1091" s="125">
        <v>139.121766012569</v>
      </c>
      <c r="AN1091" s="125">
        <v>138.99739200856499</v>
      </c>
      <c r="AO1091" s="125">
        <v>162.40285909107999</v>
      </c>
      <c r="AP1091" s="125">
        <v>205.61349166299601</v>
      </c>
      <c r="AQ1091" s="125">
        <v>275.86304394086397</v>
      </c>
      <c r="AR1091" s="125">
        <v>248.96630838941499</v>
      </c>
      <c r="AS1091" s="125">
        <v>227.06678805666999</v>
      </c>
      <c r="AT1091" s="125">
        <v>241.278916387246</v>
      </c>
      <c r="AU1091" s="125">
        <v>143.99773529727301</v>
      </c>
      <c r="AV1091" s="125">
        <v>124.752828258706</v>
      </c>
    </row>
    <row r="1092" spans="1:48">
      <c r="A1092" s="76" t="s">
        <v>3389</v>
      </c>
      <c r="B1092" s="125" t="s">
        <v>3390</v>
      </c>
      <c r="C1092" s="210" t="s">
        <v>76</v>
      </c>
      <c r="D1092" s="210" t="s">
        <v>76</v>
      </c>
      <c r="E1092" s="210" t="s">
        <v>68</v>
      </c>
      <c r="F1092" s="210" t="s">
        <v>925</v>
      </c>
      <c r="G1092" s="210" t="s">
        <v>925</v>
      </c>
      <c r="H1092" s="125">
        <v>2055.9125144225</v>
      </c>
      <c r="I1092" s="125">
        <v>2020.1100679711799</v>
      </c>
      <c r="J1092" s="127">
        <v>4076.0225823936698</v>
      </c>
      <c r="K1092" s="128">
        <v>10.5776928129866</v>
      </c>
      <c r="L1092" s="125">
        <v>51.632831885396399</v>
      </c>
      <c r="M1092" s="125">
        <v>85.126846447138902</v>
      </c>
      <c r="N1092" s="125">
        <v>103.53394399222999</v>
      </c>
      <c r="O1092" s="125">
        <v>96.960175867623093</v>
      </c>
      <c r="P1092" s="125">
        <v>68.540026909522396</v>
      </c>
      <c r="Q1092" s="125">
        <v>76.638639247021203</v>
      </c>
      <c r="R1092" s="125">
        <v>95.325988405442402</v>
      </c>
      <c r="S1092" s="125">
        <v>133.656206645124</v>
      </c>
      <c r="T1092" s="125">
        <v>86.144215976958506</v>
      </c>
      <c r="U1092" s="125">
        <v>80.233510653188205</v>
      </c>
      <c r="V1092" s="125">
        <v>127.638192388053</v>
      </c>
      <c r="W1092" s="125">
        <v>144.68150135374299</v>
      </c>
      <c r="X1092" s="125">
        <v>181.127116384603</v>
      </c>
      <c r="Y1092" s="125">
        <v>189.555571301833</v>
      </c>
      <c r="Z1092" s="125">
        <v>151.235386634549</v>
      </c>
      <c r="AA1092" s="125">
        <v>170.45469305004801</v>
      </c>
      <c r="AB1092" s="125">
        <v>123.090923718949</v>
      </c>
      <c r="AC1092" s="294">
        <v>79.759050748086906</v>
      </c>
      <c r="AD1092" s="125">
        <v>14.798088577148899</v>
      </c>
      <c r="AE1092" s="125">
        <v>50.967127098125601</v>
      </c>
      <c r="AF1092" s="125">
        <v>73.9903547695653</v>
      </c>
      <c r="AG1092" s="125">
        <v>99.936136400152193</v>
      </c>
      <c r="AH1092" s="125">
        <v>65.555590250163306</v>
      </c>
      <c r="AI1092" s="125">
        <v>74.288288421297693</v>
      </c>
      <c r="AJ1092" s="125">
        <v>65.808997432318293</v>
      </c>
      <c r="AK1092" s="125">
        <v>97.724910241732303</v>
      </c>
      <c r="AL1092" s="125">
        <v>119.138089234636</v>
      </c>
      <c r="AM1092" s="125">
        <v>100.052231579229</v>
      </c>
      <c r="AN1092" s="125">
        <v>101.78788100932201</v>
      </c>
      <c r="AO1092" s="125">
        <v>115.587340715255</v>
      </c>
      <c r="AP1092" s="125">
        <v>160.671591977102</v>
      </c>
      <c r="AQ1092" s="125">
        <v>187.600959072428</v>
      </c>
      <c r="AR1092" s="125">
        <v>182.21818547495701</v>
      </c>
      <c r="AS1092" s="125">
        <v>150.19880255758</v>
      </c>
      <c r="AT1092" s="125">
        <v>157.903106024995</v>
      </c>
      <c r="AU1092" s="125">
        <v>107.697300384241</v>
      </c>
      <c r="AV1092" s="125">
        <v>94.185086750926502</v>
      </c>
    </row>
    <row r="1093" spans="1:48">
      <c r="A1093" s="76" t="s">
        <v>3391</v>
      </c>
      <c r="B1093" s="125" t="s">
        <v>3392</v>
      </c>
      <c r="C1093" s="210" t="s">
        <v>76</v>
      </c>
      <c r="D1093" s="210" t="s">
        <v>76</v>
      </c>
      <c r="E1093" s="210" t="s">
        <v>68</v>
      </c>
      <c r="F1093" s="210" t="s">
        <v>915</v>
      </c>
      <c r="G1093" s="210" t="s">
        <v>915</v>
      </c>
      <c r="H1093" s="125">
        <v>1194.6756232181399</v>
      </c>
      <c r="I1093" s="125">
        <v>1201.1790821910299</v>
      </c>
      <c r="J1093" s="127">
        <v>2395.85470540917</v>
      </c>
      <c r="K1093" s="128">
        <v>9.4507732674672091</v>
      </c>
      <c r="L1093" s="125">
        <v>21.841452342467498</v>
      </c>
      <c r="M1093" s="125">
        <v>42.250594698192003</v>
      </c>
      <c r="N1093" s="125">
        <v>49.0849866623739</v>
      </c>
      <c r="O1093" s="125">
        <v>52.571933628175998</v>
      </c>
      <c r="P1093" s="125">
        <v>48.267288124581903</v>
      </c>
      <c r="Q1093" s="125">
        <v>57.305812458303301</v>
      </c>
      <c r="R1093" s="125">
        <v>57.663854415164003</v>
      </c>
      <c r="S1093" s="125">
        <v>56.467716408705897</v>
      </c>
      <c r="T1093" s="125">
        <v>55.162799331262001</v>
      </c>
      <c r="U1093" s="125">
        <v>47.316172867198397</v>
      </c>
      <c r="V1093" s="125">
        <v>68.786977873044293</v>
      </c>
      <c r="W1093" s="125">
        <v>95.318696005260094</v>
      </c>
      <c r="X1093" s="125">
        <v>118.420249369259</v>
      </c>
      <c r="Y1093" s="125">
        <v>122.646752199123</v>
      </c>
      <c r="Z1093" s="125">
        <v>119.96331144704</v>
      </c>
      <c r="AA1093" s="125">
        <v>93.327619492659394</v>
      </c>
      <c r="AB1093" s="125">
        <v>54.665316132741602</v>
      </c>
      <c r="AC1093" s="294">
        <v>24.163316495116401</v>
      </c>
      <c r="AD1093" s="125">
        <v>4.7273581409842098</v>
      </c>
      <c r="AE1093" s="125">
        <v>33.1568179098538</v>
      </c>
      <c r="AF1093" s="125">
        <v>51.680421699433701</v>
      </c>
      <c r="AG1093" s="125">
        <v>47.993422461512203</v>
      </c>
      <c r="AH1093" s="125">
        <v>52.203900686441997</v>
      </c>
      <c r="AI1093" s="125">
        <v>38.268631699785502</v>
      </c>
      <c r="AJ1093" s="125">
        <v>53.567917269545902</v>
      </c>
      <c r="AK1093" s="125">
        <v>52.473816211620402</v>
      </c>
      <c r="AL1093" s="125">
        <v>58.7977267959008</v>
      </c>
      <c r="AM1093" s="125">
        <v>46.460118885238401</v>
      </c>
      <c r="AN1093" s="125">
        <v>63.492635855764298</v>
      </c>
      <c r="AO1093" s="125">
        <v>66.614813479242102</v>
      </c>
      <c r="AP1093" s="125">
        <v>112.045431648937</v>
      </c>
      <c r="AQ1093" s="125">
        <v>143.64165857454299</v>
      </c>
      <c r="AR1093" s="125">
        <v>115.55762149006399</v>
      </c>
      <c r="AS1093" s="125">
        <v>92.756317446929003</v>
      </c>
      <c r="AT1093" s="125">
        <v>82.446649680844899</v>
      </c>
      <c r="AU1093" s="125">
        <v>50.373152275282401</v>
      </c>
      <c r="AV1093" s="125">
        <v>34.9206699791104</v>
      </c>
    </row>
    <row r="1094" spans="1:48">
      <c r="A1094" s="76" t="s">
        <v>3393</v>
      </c>
      <c r="B1094" s="125" t="s">
        <v>3394</v>
      </c>
      <c r="C1094" s="210" t="s">
        <v>76</v>
      </c>
      <c r="D1094" s="210" t="s">
        <v>76</v>
      </c>
      <c r="E1094" s="210" t="s">
        <v>68</v>
      </c>
      <c r="F1094" s="210" t="s">
        <v>923</v>
      </c>
      <c r="G1094" s="210" t="s">
        <v>923</v>
      </c>
      <c r="H1094" s="125">
        <v>2559.14013859132</v>
      </c>
      <c r="I1094" s="125">
        <v>2712.2512981362602</v>
      </c>
      <c r="J1094" s="127">
        <v>5271.3914367275702</v>
      </c>
      <c r="K1094" s="128">
        <v>17.815716950914101</v>
      </c>
      <c r="L1094" s="125">
        <v>71.323009802094305</v>
      </c>
      <c r="M1094" s="125">
        <v>116.77418324225199</v>
      </c>
      <c r="N1094" s="125">
        <v>154.518101918681</v>
      </c>
      <c r="O1094" s="125">
        <v>140.384750316142</v>
      </c>
      <c r="P1094" s="125">
        <v>124.161839654769</v>
      </c>
      <c r="Q1094" s="125">
        <v>129.87832533854501</v>
      </c>
      <c r="R1094" s="125">
        <v>134.57213346784201</v>
      </c>
      <c r="S1094" s="125">
        <v>125.29097423979201</v>
      </c>
      <c r="T1094" s="125">
        <v>143.407264513738</v>
      </c>
      <c r="U1094" s="125">
        <v>138.715577320721</v>
      </c>
      <c r="V1094" s="125">
        <v>182.227527006797</v>
      </c>
      <c r="W1094" s="125">
        <v>237.50348230271999</v>
      </c>
      <c r="X1094" s="125">
        <v>211.21261233967101</v>
      </c>
      <c r="Y1094" s="125">
        <v>191.87675768910401</v>
      </c>
      <c r="Z1094" s="125">
        <v>171.556695275881</v>
      </c>
      <c r="AA1094" s="125">
        <v>127.738868415949</v>
      </c>
      <c r="AB1094" s="125">
        <v>87.014180974748498</v>
      </c>
      <c r="AC1094" s="294">
        <v>53.168137820955302</v>
      </c>
      <c r="AD1094" s="125">
        <v>18.063873245731699</v>
      </c>
      <c r="AE1094" s="125">
        <v>92.989552234128993</v>
      </c>
      <c r="AF1094" s="125">
        <v>114.37339997002501</v>
      </c>
      <c r="AG1094" s="125">
        <v>154.28205693200201</v>
      </c>
      <c r="AH1094" s="125">
        <v>174.48430164395401</v>
      </c>
      <c r="AI1094" s="125">
        <v>92.375823632325904</v>
      </c>
      <c r="AJ1094" s="125">
        <v>114.516115578113</v>
      </c>
      <c r="AK1094" s="125">
        <v>136.885728071405</v>
      </c>
      <c r="AL1094" s="125">
        <v>157.39361727539901</v>
      </c>
      <c r="AM1094" s="125">
        <v>158.28798761143801</v>
      </c>
      <c r="AN1094" s="125">
        <v>151.24458013676599</v>
      </c>
      <c r="AO1094" s="125">
        <v>208.06765908443401</v>
      </c>
      <c r="AP1094" s="125">
        <v>243.44040268762001</v>
      </c>
      <c r="AQ1094" s="125">
        <v>233.015787249429</v>
      </c>
      <c r="AR1094" s="125">
        <v>208.23981962222501</v>
      </c>
      <c r="AS1094" s="125">
        <v>154.312336352383</v>
      </c>
      <c r="AT1094" s="125">
        <v>149.13086792862001</v>
      </c>
      <c r="AU1094" s="125">
        <v>88.788929546551103</v>
      </c>
      <c r="AV1094" s="125">
        <v>62.358459333705198</v>
      </c>
    </row>
    <row r="1095" spans="1:48">
      <c r="A1095" s="76" t="s">
        <v>3395</v>
      </c>
      <c r="B1095" s="125" t="s">
        <v>3396</v>
      </c>
      <c r="C1095" s="210" t="s">
        <v>76</v>
      </c>
      <c r="D1095" s="210" t="s">
        <v>76</v>
      </c>
      <c r="E1095" s="210" t="s">
        <v>68</v>
      </c>
      <c r="F1095" s="210" t="s">
        <v>915</v>
      </c>
      <c r="G1095" s="210" t="s">
        <v>915</v>
      </c>
      <c r="H1095" s="125">
        <v>1991.87412449667</v>
      </c>
      <c r="I1095" s="125">
        <v>2063.9574362503599</v>
      </c>
      <c r="J1095" s="127">
        <v>4055.8315607470299</v>
      </c>
      <c r="K1095" s="128">
        <v>9.6994778271374003</v>
      </c>
      <c r="L1095" s="125">
        <v>62.309954607190399</v>
      </c>
      <c r="M1095" s="125">
        <v>89.088396820759201</v>
      </c>
      <c r="N1095" s="125">
        <v>113.817871757384</v>
      </c>
      <c r="O1095" s="125">
        <v>107.78953274737999</v>
      </c>
      <c r="P1095" s="125">
        <v>87.197898753562399</v>
      </c>
      <c r="Q1095" s="125">
        <v>95.314769701055596</v>
      </c>
      <c r="R1095" s="125">
        <v>92.971622211573404</v>
      </c>
      <c r="S1095" s="125">
        <v>106.915601188255</v>
      </c>
      <c r="T1095" s="125">
        <v>89.681338912794104</v>
      </c>
      <c r="U1095" s="125">
        <v>100.792860104086</v>
      </c>
      <c r="V1095" s="125">
        <v>106.227991145714</v>
      </c>
      <c r="W1095" s="125">
        <v>157.639245715973</v>
      </c>
      <c r="X1095" s="125">
        <v>181.368172455788</v>
      </c>
      <c r="Y1095" s="125">
        <v>158.04726147889801</v>
      </c>
      <c r="Z1095" s="125">
        <v>148.83869097429201</v>
      </c>
      <c r="AA1095" s="125">
        <v>120.43863571852</v>
      </c>
      <c r="AB1095" s="125">
        <v>100.441962975607</v>
      </c>
      <c r="AC1095" s="294">
        <v>63.292839400702697</v>
      </c>
      <c r="AD1095" s="125">
        <v>18.9923686716734</v>
      </c>
      <c r="AE1095" s="125">
        <v>50.227654853540997</v>
      </c>
      <c r="AF1095" s="125">
        <v>79.357614363111495</v>
      </c>
      <c r="AG1095" s="125">
        <v>107.03687689869901</v>
      </c>
      <c r="AH1095" s="125">
        <v>94.831436474234806</v>
      </c>
      <c r="AI1095" s="125">
        <v>71.878473453510097</v>
      </c>
      <c r="AJ1095" s="125">
        <v>108.69926069596001</v>
      </c>
      <c r="AK1095" s="125">
        <v>96.407293008517001</v>
      </c>
      <c r="AL1095" s="125">
        <v>104.923529713375</v>
      </c>
      <c r="AM1095" s="125">
        <v>117.227758226204</v>
      </c>
      <c r="AN1095" s="125">
        <v>115.40215571081499</v>
      </c>
      <c r="AO1095" s="125">
        <v>131.90357095245699</v>
      </c>
      <c r="AP1095" s="125">
        <v>150.940720798153</v>
      </c>
      <c r="AQ1095" s="125">
        <v>185.43139905500499</v>
      </c>
      <c r="AR1095" s="125">
        <v>176.61343941168099</v>
      </c>
      <c r="AS1095" s="125">
        <v>143.873850054543</v>
      </c>
      <c r="AT1095" s="125">
        <v>136.99594357844299</v>
      </c>
      <c r="AU1095" s="125">
        <v>86.502861493415907</v>
      </c>
      <c r="AV1095" s="125">
        <v>86.711228837018098</v>
      </c>
    </row>
    <row r="1096" spans="1:48">
      <c r="A1096" s="76" t="s">
        <v>3397</v>
      </c>
      <c r="B1096" s="125" t="s">
        <v>3398</v>
      </c>
      <c r="C1096" s="210" t="s">
        <v>75</v>
      </c>
      <c r="D1096" s="210" t="s">
        <v>75</v>
      </c>
      <c r="E1096" s="210" t="s">
        <v>68</v>
      </c>
      <c r="F1096" s="210" t="s">
        <v>907</v>
      </c>
      <c r="G1096" s="210" t="s">
        <v>907</v>
      </c>
      <c r="H1096" s="125">
        <v>1.71173994344866</v>
      </c>
      <c r="I1096" s="125">
        <v>0</v>
      </c>
      <c r="J1096" s="127">
        <v>1.71173994344866</v>
      </c>
      <c r="K1096" s="128">
        <v>0</v>
      </c>
      <c r="L1096" s="125">
        <v>0</v>
      </c>
      <c r="M1096" s="125">
        <v>0</v>
      </c>
      <c r="N1096" s="125">
        <v>0</v>
      </c>
      <c r="O1096" s="125">
        <v>0</v>
      </c>
      <c r="P1096" s="125">
        <v>0</v>
      </c>
      <c r="Q1096" s="125">
        <v>0</v>
      </c>
      <c r="R1096" s="125">
        <v>1.17232641845441</v>
      </c>
      <c r="S1096" s="125">
        <v>0</v>
      </c>
      <c r="T1096" s="125">
        <v>0</v>
      </c>
      <c r="U1096" s="125">
        <v>0</v>
      </c>
      <c r="V1096" s="125">
        <v>0.539413524994245</v>
      </c>
      <c r="W1096" s="125">
        <v>0</v>
      </c>
      <c r="X1096" s="125">
        <v>0</v>
      </c>
      <c r="Y1096" s="125">
        <v>0</v>
      </c>
      <c r="Z1096" s="125">
        <v>0</v>
      </c>
      <c r="AA1096" s="125">
        <v>0</v>
      </c>
      <c r="AB1096" s="125">
        <v>0</v>
      </c>
      <c r="AC1096" s="294">
        <v>0</v>
      </c>
      <c r="AD1096" s="125">
        <v>0</v>
      </c>
      <c r="AE1096" s="125">
        <v>0</v>
      </c>
      <c r="AF1096" s="125">
        <v>0</v>
      </c>
      <c r="AG1096" s="125">
        <v>0</v>
      </c>
      <c r="AH1096" s="125">
        <v>0</v>
      </c>
      <c r="AI1096" s="125">
        <v>0</v>
      </c>
      <c r="AJ1096" s="125">
        <v>0</v>
      </c>
      <c r="AK1096" s="125">
        <v>0</v>
      </c>
      <c r="AL1096" s="125">
        <v>0</v>
      </c>
      <c r="AM1096" s="125">
        <v>0</v>
      </c>
      <c r="AN1096" s="125">
        <v>0</v>
      </c>
      <c r="AO1096" s="125">
        <v>0</v>
      </c>
      <c r="AP1096" s="125">
        <v>0</v>
      </c>
      <c r="AQ1096" s="125">
        <v>0</v>
      </c>
      <c r="AR1096" s="125">
        <v>0</v>
      </c>
      <c r="AS1096" s="125">
        <v>0</v>
      </c>
      <c r="AT1096" s="125">
        <v>0</v>
      </c>
      <c r="AU1096" s="125">
        <v>0</v>
      </c>
      <c r="AV1096" s="125">
        <v>0</v>
      </c>
    </row>
    <row r="1097" spans="1:48">
      <c r="A1097" s="76" t="s">
        <v>3399</v>
      </c>
      <c r="B1097" s="125" t="s">
        <v>3400</v>
      </c>
      <c r="C1097" s="210" t="s">
        <v>78</v>
      </c>
      <c r="D1097" s="210" t="s">
        <v>78</v>
      </c>
      <c r="E1097" s="210" t="s">
        <v>68</v>
      </c>
      <c r="F1097" s="210" t="s">
        <v>957</v>
      </c>
      <c r="G1097" s="210" t="s">
        <v>957</v>
      </c>
      <c r="H1097" s="125">
        <v>15366.804922531301</v>
      </c>
      <c r="I1097" s="125">
        <v>15947.3241468788</v>
      </c>
      <c r="J1097" s="127">
        <v>31314.129069410101</v>
      </c>
      <c r="K1097" s="128">
        <v>161.71486998709199</v>
      </c>
      <c r="L1097" s="125">
        <v>691.935844754144</v>
      </c>
      <c r="M1097" s="125">
        <v>1012.49371328302</v>
      </c>
      <c r="N1097" s="125">
        <v>1022.18560717857</v>
      </c>
      <c r="O1097" s="125">
        <v>907.84521185256494</v>
      </c>
      <c r="P1097" s="125">
        <v>727.72271136746394</v>
      </c>
      <c r="Q1097" s="125">
        <v>849.79675129971395</v>
      </c>
      <c r="R1097" s="125">
        <v>1045.60960139235</v>
      </c>
      <c r="S1097" s="125">
        <v>1126.19068324766</v>
      </c>
      <c r="T1097" s="125">
        <v>976.51748064069</v>
      </c>
      <c r="U1097" s="125">
        <v>917.29309805563503</v>
      </c>
      <c r="V1097" s="125">
        <v>966.24458226298498</v>
      </c>
      <c r="W1097" s="125">
        <v>1078.4391497428501</v>
      </c>
      <c r="X1097" s="125">
        <v>1059.10757578166</v>
      </c>
      <c r="Y1097" s="125">
        <v>834.82714884200198</v>
      </c>
      <c r="Z1097" s="125">
        <v>653.13500132501201</v>
      </c>
      <c r="AA1097" s="125">
        <v>632.96353273025397</v>
      </c>
      <c r="AB1097" s="125">
        <v>422.30276514590201</v>
      </c>
      <c r="AC1097" s="294">
        <v>280.47959364174801</v>
      </c>
      <c r="AD1097" s="125">
        <v>144.33519130908999</v>
      </c>
      <c r="AE1097" s="125">
        <v>653.64193810726294</v>
      </c>
      <c r="AF1097" s="125">
        <v>966.01874386788802</v>
      </c>
      <c r="AG1097" s="125">
        <v>1009.45772010524</v>
      </c>
      <c r="AH1097" s="125">
        <v>870.90686955572198</v>
      </c>
      <c r="AI1097" s="125">
        <v>685.83802195111502</v>
      </c>
      <c r="AJ1097" s="125">
        <v>886.947957042025</v>
      </c>
      <c r="AK1097" s="125">
        <v>1103.6622068051199</v>
      </c>
      <c r="AL1097" s="125">
        <v>1183.26792893114</v>
      </c>
      <c r="AM1097" s="125">
        <v>1048.66508620954</v>
      </c>
      <c r="AN1097" s="125">
        <v>966.35942605100797</v>
      </c>
      <c r="AO1097" s="125">
        <v>971.92993179364998</v>
      </c>
      <c r="AP1097" s="125">
        <v>1120.03613164179</v>
      </c>
      <c r="AQ1097" s="125">
        <v>1059.56571676667</v>
      </c>
      <c r="AR1097" s="125">
        <v>868.61226292640401</v>
      </c>
      <c r="AS1097" s="125">
        <v>752.78624401724005</v>
      </c>
      <c r="AT1097" s="125">
        <v>692.06747967761601</v>
      </c>
      <c r="AU1097" s="125">
        <v>492.19312733120302</v>
      </c>
      <c r="AV1097" s="125">
        <v>471.032162789089</v>
      </c>
    </row>
    <row r="1098" spans="1:48">
      <c r="A1098" s="76" t="s">
        <v>3401</v>
      </c>
      <c r="B1098" s="125" t="s">
        <v>3402</v>
      </c>
      <c r="C1098" s="210" t="s">
        <v>78</v>
      </c>
      <c r="D1098" s="210" t="s">
        <v>78</v>
      </c>
      <c r="E1098" s="210" t="s">
        <v>68</v>
      </c>
      <c r="F1098" s="210" t="s">
        <v>633</v>
      </c>
      <c r="G1098" s="210" t="s">
        <v>633</v>
      </c>
      <c r="H1098" s="125">
        <v>4956.4373427680202</v>
      </c>
      <c r="I1098" s="125">
        <v>4729.1899907501802</v>
      </c>
      <c r="J1098" s="127">
        <v>9685.6273335181995</v>
      </c>
      <c r="K1098" s="128">
        <v>46.7566274806994</v>
      </c>
      <c r="L1098" s="125">
        <v>212.22794919258899</v>
      </c>
      <c r="M1098" s="125">
        <v>336.65735353541299</v>
      </c>
      <c r="N1098" s="125">
        <v>366.818809086096</v>
      </c>
      <c r="O1098" s="125">
        <v>369.65186346841102</v>
      </c>
      <c r="P1098" s="125">
        <v>269.14169557656999</v>
      </c>
      <c r="Q1098" s="125">
        <v>311.38662764780503</v>
      </c>
      <c r="R1098" s="125">
        <v>368.04784707127499</v>
      </c>
      <c r="S1098" s="125">
        <v>395.78511777255</v>
      </c>
      <c r="T1098" s="125">
        <v>337.38321393169298</v>
      </c>
      <c r="U1098" s="125">
        <v>309.61727879019298</v>
      </c>
      <c r="V1098" s="125">
        <v>311.05758686826903</v>
      </c>
      <c r="W1098" s="125">
        <v>312.48620580191601</v>
      </c>
      <c r="X1098" s="125">
        <v>309.86587311865998</v>
      </c>
      <c r="Y1098" s="125">
        <v>240.22708402818199</v>
      </c>
      <c r="Z1098" s="125">
        <v>164.216268189353</v>
      </c>
      <c r="AA1098" s="125">
        <v>136.38036494897</v>
      </c>
      <c r="AB1098" s="125">
        <v>91.095695196839898</v>
      </c>
      <c r="AC1098" s="294">
        <v>67.633881062535707</v>
      </c>
      <c r="AD1098" s="125">
        <v>36.794030913979299</v>
      </c>
      <c r="AE1098" s="125">
        <v>190.71862659962599</v>
      </c>
      <c r="AF1098" s="125">
        <v>320.88038132641498</v>
      </c>
      <c r="AG1098" s="125">
        <v>345.78781103930601</v>
      </c>
      <c r="AH1098" s="125">
        <v>323.21899193603298</v>
      </c>
      <c r="AI1098" s="125">
        <v>242.513578236298</v>
      </c>
      <c r="AJ1098" s="125">
        <v>269.42873410751002</v>
      </c>
      <c r="AK1098" s="125">
        <v>362.52373739266898</v>
      </c>
      <c r="AL1098" s="125">
        <v>379.65524265863598</v>
      </c>
      <c r="AM1098" s="125">
        <v>346.76119579875899</v>
      </c>
      <c r="AN1098" s="125">
        <v>288.28749302184298</v>
      </c>
      <c r="AO1098" s="125">
        <v>272.79462701806</v>
      </c>
      <c r="AP1098" s="125">
        <v>308.59262202212801</v>
      </c>
      <c r="AQ1098" s="125">
        <v>310.99478503363298</v>
      </c>
      <c r="AR1098" s="125">
        <v>218.154491488719</v>
      </c>
      <c r="AS1098" s="125">
        <v>157.20346344884399</v>
      </c>
      <c r="AT1098" s="125">
        <v>159.71569715101299</v>
      </c>
      <c r="AU1098" s="125">
        <v>100.878407666459</v>
      </c>
      <c r="AV1098" s="125">
        <v>94.286073890251203</v>
      </c>
    </row>
    <row r="1099" spans="1:48">
      <c r="A1099" s="76" t="s">
        <v>3403</v>
      </c>
      <c r="B1099" s="125" t="s">
        <v>3404</v>
      </c>
      <c r="C1099" s="210" t="s">
        <v>78</v>
      </c>
      <c r="D1099" s="210" t="s">
        <v>78</v>
      </c>
      <c r="E1099" s="210" t="s">
        <v>68</v>
      </c>
      <c r="F1099" s="210" t="s">
        <v>967</v>
      </c>
      <c r="G1099" s="210" t="s">
        <v>967</v>
      </c>
      <c r="H1099" s="125">
        <v>13792.3487674671</v>
      </c>
      <c r="I1099" s="125">
        <v>14283.151482991299</v>
      </c>
      <c r="J1099" s="127">
        <v>28075.500250458401</v>
      </c>
      <c r="K1099" s="128">
        <v>105.199491576735</v>
      </c>
      <c r="L1099" s="125">
        <v>512.78697529604995</v>
      </c>
      <c r="M1099" s="125">
        <v>806.11912710844797</v>
      </c>
      <c r="N1099" s="125">
        <v>814.75660223578996</v>
      </c>
      <c r="O1099" s="125">
        <v>733.79662275678697</v>
      </c>
      <c r="P1099" s="125">
        <v>664.04635928445498</v>
      </c>
      <c r="Q1099" s="125">
        <v>696.56867939971801</v>
      </c>
      <c r="R1099" s="125">
        <v>751.03329418271005</v>
      </c>
      <c r="S1099" s="125">
        <v>868.81641951556605</v>
      </c>
      <c r="T1099" s="125">
        <v>853.06713622979703</v>
      </c>
      <c r="U1099" s="125">
        <v>811.285531133738</v>
      </c>
      <c r="V1099" s="125">
        <v>846.48776526017696</v>
      </c>
      <c r="W1099" s="125">
        <v>964.19842540630304</v>
      </c>
      <c r="X1099" s="125">
        <v>989.58542367270502</v>
      </c>
      <c r="Y1099" s="125">
        <v>825.29513870805602</v>
      </c>
      <c r="Z1099" s="125">
        <v>725.272574368557</v>
      </c>
      <c r="AA1099" s="125">
        <v>799.84830216868204</v>
      </c>
      <c r="AB1099" s="125">
        <v>571.94499922374303</v>
      </c>
      <c r="AC1099" s="294">
        <v>452.23989993906599</v>
      </c>
      <c r="AD1099" s="125">
        <v>97.592983699893395</v>
      </c>
      <c r="AE1099" s="125">
        <v>484.28564864611798</v>
      </c>
      <c r="AF1099" s="125">
        <v>737.23020704259704</v>
      </c>
      <c r="AG1099" s="125">
        <v>743.00169886173501</v>
      </c>
      <c r="AH1099" s="125">
        <v>698.16924750980502</v>
      </c>
      <c r="AI1099" s="125">
        <v>619.20717704148296</v>
      </c>
      <c r="AJ1099" s="125">
        <v>679.17838335029205</v>
      </c>
      <c r="AK1099" s="125">
        <v>796.79132508823102</v>
      </c>
      <c r="AL1099" s="125">
        <v>921.73149933285003</v>
      </c>
      <c r="AM1099" s="125">
        <v>853.76414794720199</v>
      </c>
      <c r="AN1099" s="125">
        <v>853.25951465168998</v>
      </c>
      <c r="AO1099" s="125">
        <v>871.725058201151</v>
      </c>
      <c r="AP1099" s="125">
        <v>973.05765942689197</v>
      </c>
      <c r="AQ1099" s="125">
        <v>973.98189617212199</v>
      </c>
      <c r="AR1099" s="125">
        <v>907.44791048230695</v>
      </c>
      <c r="AS1099" s="125">
        <v>838.04536251136403</v>
      </c>
      <c r="AT1099" s="125">
        <v>923.80126490358498</v>
      </c>
      <c r="AU1099" s="125">
        <v>653.997110217976</v>
      </c>
      <c r="AV1099" s="125">
        <v>656.88338790399098</v>
      </c>
    </row>
    <row r="1100" spans="1:48">
      <c r="A1100" s="76" t="s">
        <v>3405</v>
      </c>
      <c r="B1100" s="125" t="s">
        <v>3406</v>
      </c>
      <c r="C1100" s="210" t="s">
        <v>78</v>
      </c>
      <c r="D1100" s="210" t="s">
        <v>78</v>
      </c>
      <c r="E1100" s="210" t="s">
        <v>68</v>
      </c>
      <c r="F1100" s="210" t="s">
        <v>957</v>
      </c>
      <c r="G1100" s="210" t="s">
        <v>957</v>
      </c>
      <c r="H1100" s="125">
        <v>3066.3720239181798</v>
      </c>
      <c r="I1100" s="125">
        <v>3067.7636637683299</v>
      </c>
      <c r="J1100" s="127">
        <v>6134.1356876865102</v>
      </c>
      <c r="K1100" s="128">
        <v>25.914247270658802</v>
      </c>
      <c r="L1100" s="125">
        <v>131.962463291219</v>
      </c>
      <c r="M1100" s="125">
        <v>156.63251308621199</v>
      </c>
      <c r="N1100" s="125">
        <v>207.433947636434</v>
      </c>
      <c r="O1100" s="125">
        <v>194.26366912136399</v>
      </c>
      <c r="P1100" s="125">
        <v>134.36958437682699</v>
      </c>
      <c r="Q1100" s="125">
        <v>128.59741576536999</v>
      </c>
      <c r="R1100" s="125">
        <v>138.433052166718</v>
      </c>
      <c r="S1100" s="125">
        <v>156.80708546081601</v>
      </c>
      <c r="T1100" s="125">
        <v>189.885588381497</v>
      </c>
      <c r="U1100" s="125">
        <v>155.61071507034001</v>
      </c>
      <c r="V1100" s="125">
        <v>196.061138619177</v>
      </c>
      <c r="W1100" s="125">
        <v>252.296939489404</v>
      </c>
      <c r="X1100" s="125">
        <v>243.01872917895901</v>
      </c>
      <c r="Y1100" s="125">
        <v>206.48973948133201</v>
      </c>
      <c r="Z1100" s="125">
        <v>180.59795825577501</v>
      </c>
      <c r="AA1100" s="125">
        <v>180.02797681915101</v>
      </c>
      <c r="AB1100" s="125">
        <v>117.636490456619</v>
      </c>
      <c r="AC1100" s="294">
        <v>70.332769990310794</v>
      </c>
      <c r="AD1100" s="125">
        <v>21.675192710973899</v>
      </c>
      <c r="AE1100" s="125">
        <v>99.765973138153001</v>
      </c>
      <c r="AF1100" s="125">
        <v>126.30369508054901</v>
      </c>
      <c r="AG1100" s="125">
        <v>155.551943124605</v>
      </c>
      <c r="AH1100" s="125">
        <v>175.15924629496499</v>
      </c>
      <c r="AI1100" s="125">
        <v>130.62790979562601</v>
      </c>
      <c r="AJ1100" s="125">
        <v>157.35250063152199</v>
      </c>
      <c r="AK1100" s="125">
        <v>153.67871570489999</v>
      </c>
      <c r="AL1100" s="125">
        <v>178.42237656096199</v>
      </c>
      <c r="AM1100" s="125">
        <v>176.972787495587</v>
      </c>
      <c r="AN1100" s="125">
        <v>200.18359501242099</v>
      </c>
      <c r="AO1100" s="125">
        <v>194.21152112945899</v>
      </c>
      <c r="AP1100" s="125">
        <v>239.092846398755</v>
      </c>
      <c r="AQ1100" s="125">
        <v>252.60375500741</v>
      </c>
      <c r="AR1100" s="125">
        <v>202.229866485401</v>
      </c>
      <c r="AS1100" s="125">
        <v>173.5722633362</v>
      </c>
      <c r="AT1100" s="125">
        <v>192.043560927854</v>
      </c>
      <c r="AU1100" s="125">
        <v>133.745255607475</v>
      </c>
      <c r="AV1100" s="125">
        <v>104.570659325512</v>
      </c>
    </row>
    <row r="1101" spans="1:48">
      <c r="A1101" s="76" t="s">
        <v>3407</v>
      </c>
      <c r="B1101" s="125" t="s">
        <v>3408</v>
      </c>
      <c r="C1101" s="210" t="s">
        <v>78</v>
      </c>
      <c r="D1101" s="210" t="s">
        <v>78</v>
      </c>
      <c r="E1101" s="210" t="s">
        <v>68</v>
      </c>
      <c r="F1101" s="210" t="s">
        <v>965</v>
      </c>
      <c r="G1101" s="210" t="s">
        <v>965</v>
      </c>
      <c r="H1101" s="125">
        <v>7001.17953593736</v>
      </c>
      <c r="I1101" s="125">
        <v>6972.1352802437304</v>
      </c>
      <c r="J1101" s="127">
        <v>13973.3148161811</v>
      </c>
      <c r="K1101" s="128">
        <v>68.992909629562504</v>
      </c>
      <c r="L1101" s="125">
        <v>280.89387220194999</v>
      </c>
      <c r="M1101" s="125">
        <v>398.87939759550397</v>
      </c>
      <c r="N1101" s="125">
        <v>430.798058573209</v>
      </c>
      <c r="O1101" s="125">
        <v>409.38955675800503</v>
      </c>
      <c r="P1101" s="125">
        <v>344.64380212024298</v>
      </c>
      <c r="Q1101" s="125">
        <v>388.23847948966898</v>
      </c>
      <c r="R1101" s="125">
        <v>483.97834388133901</v>
      </c>
      <c r="S1101" s="125">
        <v>532.52653391454896</v>
      </c>
      <c r="T1101" s="125">
        <v>534.61784669645499</v>
      </c>
      <c r="U1101" s="125">
        <v>484.27946468337598</v>
      </c>
      <c r="V1101" s="125">
        <v>423.768450848854</v>
      </c>
      <c r="W1101" s="125">
        <v>499.20720322510903</v>
      </c>
      <c r="X1101" s="125">
        <v>437.33431702775101</v>
      </c>
      <c r="Y1101" s="125">
        <v>360.71769945832102</v>
      </c>
      <c r="Z1101" s="125">
        <v>320.01150714429502</v>
      </c>
      <c r="AA1101" s="125">
        <v>271.23468129171903</v>
      </c>
      <c r="AB1101" s="125">
        <v>204.31609445837199</v>
      </c>
      <c r="AC1101" s="294">
        <v>127.351316939074</v>
      </c>
      <c r="AD1101" s="125">
        <v>51.888352944109101</v>
      </c>
      <c r="AE1101" s="125">
        <v>205.228819012321</v>
      </c>
      <c r="AF1101" s="125">
        <v>362.04964220458203</v>
      </c>
      <c r="AG1101" s="125">
        <v>423.93794646100503</v>
      </c>
      <c r="AH1101" s="125">
        <v>380.10910821553199</v>
      </c>
      <c r="AI1101" s="125">
        <v>348.090498910919</v>
      </c>
      <c r="AJ1101" s="125">
        <v>395.19768994400602</v>
      </c>
      <c r="AK1101" s="125">
        <v>478.23023328536499</v>
      </c>
      <c r="AL1101" s="125">
        <v>515.17663663421297</v>
      </c>
      <c r="AM1101" s="125">
        <v>493.41674478503597</v>
      </c>
      <c r="AN1101" s="125">
        <v>408.02128380135201</v>
      </c>
      <c r="AO1101" s="125">
        <v>407.054218373509</v>
      </c>
      <c r="AP1101" s="125">
        <v>489.53663446831001</v>
      </c>
      <c r="AQ1101" s="125">
        <v>480.50352456751398</v>
      </c>
      <c r="AR1101" s="125">
        <v>380.52280704531898</v>
      </c>
      <c r="AS1101" s="125">
        <v>353.33387849045698</v>
      </c>
      <c r="AT1101" s="125">
        <v>326.61236455373501</v>
      </c>
      <c r="AU1101" s="125">
        <v>266.41344810401802</v>
      </c>
      <c r="AV1101" s="125">
        <v>206.81144844242701</v>
      </c>
    </row>
    <row r="1102" spans="1:48">
      <c r="A1102" s="76" t="s">
        <v>3409</v>
      </c>
      <c r="B1102" s="125" t="s">
        <v>3410</v>
      </c>
      <c r="C1102" s="210" t="s">
        <v>78</v>
      </c>
      <c r="D1102" s="210" t="s">
        <v>78</v>
      </c>
      <c r="E1102" s="210" t="s">
        <v>68</v>
      </c>
      <c r="F1102" s="210" t="s">
        <v>961</v>
      </c>
      <c r="G1102" s="210" t="s">
        <v>961</v>
      </c>
      <c r="H1102" s="125">
        <v>9398.9318254152404</v>
      </c>
      <c r="I1102" s="125">
        <v>9564.3250041045594</v>
      </c>
      <c r="J1102" s="127">
        <v>18963.2568295198</v>
      </c>
      <c r="K1102" s="128">
        <v>86.251455015373907</v>
      </c>
      <c r="L1102" s="125">
        <v>368.75441257370397</v>
      </c>
      <c r="M1102" s="125">
        <v>499.26923277589299</v>
      </c>
      <c r="N1102" s="125">
        <v>557.04585369807103</v>
      </c>
      <c r="O1102" s="125">
        <v>540.44532793752205</v>
      </c>
      <c r="P1102" s="125">
        <v>473.88865149330201</v>
      </c>
      <c r="Q1102" s="125">
        <v>558.52228130356002</v>
      </c>
      <c r="R1102" s="125">
        <v>720.94139016158704</v>
      </c>
      <c r="S1102" s="125">
        <v>792.89585712906796</v>
      </c>
      <c r="T1102" s="125">
        <v>741.40219379137397</v>
      </c>
      <c r="U1102" s="125">
        <v>618.95494958729398</v>
      </c>
      <c r="V1102" s="125">
        <v>617.72428158475702</v>
      </c>
      <c r="W1102" s="125">
        <v>686.96775549982101</v>
      </c>
      <c r="X1102" s="125">
        <v>594.40296079114398</v>
      </c>
      <c r="Y1102" s="125">
        <v>510.32288566319698</v>
      </c>
      <c r="Z1102" s="125">
        <v>359.67675657681298</v>
      </c>
      <c r="AA1102" s="125">
        <v>322.236630047159</v>
      </c>
      <c r="AB1102" s="125">
        <v>194.22338778173901</v>
      </c>
      <c r="AC1102" s="294">
        <v>155.00556200385699</v>
      </c>
      <c r="AD1102" s="125">
        <v>78.059399813156304</v>
      </c>
      <c r="AE1102" s="125">
        <v>365.22731765590299</v>
      </c>
      <c r="AF1102" s="125">
        <v>551.252444345448</v>
      </c>
      <c r="AG1102" s="125">
        <v>529.30840821489005</v>
      </c>
      <c r="AH1102" s="125">
        <v>480.80044140374002</v>
      </c>
      <c r="AI1102" s="125">
        <v>448.29882420789198</v>
      </c>
      <c r="AJ1102" s="125">
        <v>647.05641431453705</v>
      </c>
      <c r="AK1102" s="125">
        <v>762.42233462708998</v>
      </c>
      <c r="AL1102" s="125">
        <v>769.52162487194698</v>
      </c>
      <c r="AM1102" s="125">
        <v>708.53936909822005</v>
      </c>
      <c r="AN1102" s="125">
        <v>554.19413971864503</v>
      </c>
      <c r="AO1102" s="125">
        <v>611.45490847769304</v>
      </c>
      <c r="AP1102" s="125">
        <v>668.27455349024797</v>
      </c>
      <c r="AQ1102" s="125">
        <v>599.39070736935798</v>
      </c>
      <c r="AR1102" s="125">
        <v>494.17627448997803</v>
      </c>
      <c r="AS1102" s="125">
        <v>383.43696615095598</v>
      </c>
      <c r="AT1102" s="125">
        <v>341.898437909395</v>
      </c>
      <c r="AU1102" s="125">
        <v>255.96078558849899</v>
      </c>
      <c r="AV1102" s="125">
        <v>315.051652356967</v>
      </c>
    </row>
    <row r="1103" spans="1:48">
      <c r="A1103" s="76" t="s">
        <v>3411</v>
      </c>
      <c r="B1103" s="125" t="s">
        <v>3412</v>
      </c>
      <c r="C1103" s="210" t="s">
        <v>78</v>
      </c>
      <c r="D1103" s="210" t="s">
        <v>78</v>
      </c>
      <c r="E1103" s="210" t="s">
        <v>68</v>
      </c>
      <c r="F1103" s="210" t="s">
        <v>633</v>
      </c>
      <c r="G1103" s="210" t="s">
        <v>633</v>
      </c>
      <c r="H1103" s="125">
        <v>4496.9834214656003</v>
      </c>
      <c r="I1103" s="125">
        <v>4787.70745029511</v>
      </c>
      <c r="J1103" s="127">
        <v>9284.6908717607093</v>
      </c>
      <c r="K1103" s="128">
        <v>29.049492815233801</v>
      </c>
      <c r="L1103" s="125">
        <v>140.60308403250201</v>
      </c>
      <c r="M1103" s="125">
        <v>239.90277501814001</v>
      </c>
      <c r="N1103" s="125">
        <v>228.646012377972</v>
      </c>
      <c r="O1103" s="125">
        <v>264.72662662136298</v>
      </c>
      <c r="P1103" s="125">
        <v>199.39229841306499</v>
      </c>
      <c r="Q1103" s="125">
        <v>261.29022314910799</v>
      </c>
      <c r="R1103" s="125">
        <v>324.66142381776598</v>
      </c>
      <c r="S1103" s="125">
        <v>318.540342720946</v>
      </c>
      <c r="T1103" s="125">
        <v>336.87382810290802</v>
      </c>
      <c r="U1103" s="125">
        <v>339.48524997783397</v>
      </c>
      <c r="V1103" s="125">
        <v>304.30430941337301</v>
      </c>
      <c r="W1103" s="125">
        <v>313.22533217569202</v>
      </c>
      <c r="X1103" s="125">
        <v>312.584740116136</v>
      </c>
      <c r="Y1103" s="125">
        <v>259.83221668764497</v>
      </c>
      <c r="Z1103" s="125">
        <v>214.40048984968499</v>
      </c>
      <c r="AA1103" s="125">
        <v>183.71484238356601</v>
      </c>
      <c r="AB1103" s="125">
        <v>121.195341811928</v>
      </c>
      <c r="AC1103" s="294">
        <v>104.55479198073201</v>
      </c>
      <c r="AD1103" s="125">
        <v>26.759295210166702</v>
      </c>
      <c r="AE1103" s="125">
        <v>166.690423862974</v>
      </c>
      <c r="AF1103" s="125">
        <v>204.400802904926</v>
      </c>
      <c r="AG1103" s="125">
        <v>260.21574310259098</v>
      </c>
      <c r="AH1103" s="125">
        <v>239.063285899145</v>
      </c>
      <c r="AI1103" s="125">
        <v>195.446249218655</v>
      </c>
      <c r="AJ1103" s="125">
        <v>259.03925198653002</v>
      </c>
      <c r="AK1103" s="125">
        <v>309.91258275971899</v>
      </c>
      <c r="AL1103" s="125">
        <v>314.33011718685998</v>
      </c>
      <c r="AM1103" s="125">
        <v>353.92321705450001</v>
      </c>
      <c r="AN1103" s="125">
        <v>309.208830637468</v>
      </c>
      <c r="AO1103" s="125">
        <v>325.98150843962799</v>
      </c>
      <c r="AP1103" s="125">
        <v>368.77527835914498</v>
      </c>
      <c r="AQ1103" s="125">
        <v>353.11482934876801</v>
      </c>
      <c r="AR1103" s="125">
        <v>285.63740776410702</v>
      </c>
      <c r="AS1103" s="125">
        <v>247.14198340274999</v>
      </c>
      <c r="AT1103" s="125">
        <v>213.151860938016</v>
      </c>
      <c r="AU1103" s="125">
        <v>151.19098588337101</v>
      </c>
      <c r="AV1103" s="125">
        <v>203.723796335792</v>
      </c>
    </row>
    <row r="1104" spans="1:48">
      <c r="A1104" s="76" t="s">
        <v>3413</v>
      </c>
      <c r="B1104" s="125" t="s">
        <v>3414</v>
      </c>
      <c r="C1104" s="210" t="s">
        <v>78</v>
      </c>
      <c r="D1104" s="210" t="s">
        <v>78</v>
      </c>
      <c r="E1104" s="210" t="s">
        <v>68</v>
      </c>
      <c r="F1104" s="210" t="s">
        <v>955</v>
      </c>
      <c r="G1104" s="210" t="s">
        <v>955</v>
      </c>
      <c r="H1104" s="125">
        <v>6164.0270523087302</v>
      </c>
      <c r="I1104" s="125">
        <v>6134.3994529178499</v>
      </c>
      <c r="J1104" s="127">
        <v>12298.4265052266</v>
      </c>
      <c r="K1104" s="128">
        <v>39.755403403131801</v>
      </c>
      <c r="L1104" s="125">
        <v>192.49396362182699</v>
      </c>
      <c r="M1104" s="125">
        <v>307.54065211938502</v>
      </c>
      <c r="N1104" s="125">
        <v>345.23143735156498</v>
      </c>
      <c r="O1104" s="125">
        <v>341.50187166579099</v>
      </c>
      <c r="P1104" s="125">
        <v>356.94365640040797</v>
      </c>
      <c r="Q1104" s="125">
        <v>406.38570825772098</v>
      </c>
      <c r="R1104" s="125">
        <v>379.900252115039</v>
      </c>
      <c r="S1104" s="125">
        <v>434.929333036316</v>
      </c>
      <c r="T1104" s="125">
        <v>393.03611096397498</v>
      </c>
      <c r="U1104" s="125">
        <v>363.58714330964301</v>
      </c>
      <c r="V1104" s="125">
        <v>375.32296806410199</v>
      </c>
      <c r="W1104" s="125">
        <v>493.12785416692799</v>
      </c>
      <c r="X1104" s="125">
        <v>455.76208023392599</v>
      </c>
      <c r="Y1104" s="125">
        <v>315.348942902148</v>
      </c>
      <c r="Z1104" s="125">
        <v>299.19293971931103</v>
      </c>
      <c r="AA1104" s="125">
        <v>292.09813731341302</v>
      </c>
      <c r="AB1104" s="125">
        <v>223.68096617879499</v>
      </c>
      <c r="AC1104" s="294">
        <v>148.187631485303</v>
      </c>
      <c r="AD1104" s="125">
        <v>36.079030413903503</v>
      </c>
      <c r="AE1104" s="125">
        <v>169.69851860822001</v>
      </c>
      <c r="AF1104" s="125">
        <v>284.774993652381</v>
      </c>
      <c r="AG1104" s="125">
        <v>370.59911670586001</v>
      </c>
      <c r="AH1104" s="125">
        <v>333.61798828940198</v>
      </c>
      <c r="AI1104" s="125">
        <v>303.23218482382998</v>
      </c>
      <c r="AJ1104" s="125">
        <v>331.51357703598399</v>
      </c>
      <c r="AK1104" s="125">
        <v>357.53949383230002</v>
      </c>
      <c r="AL1104" s="125">
        <v>408.66533758835601</v>
      </c>
      <c r="AM1104" s="125">
        <v>363.099928866879</v>
      </c>
      <c r="AN1104" s="125">
        <v>316.11590042357801</v>
      </c>
      <c r="AO1104" s="125">
        <v>400.11861151781397</v>
      </c>
      <c r="AP1104" s="125">
        <v>507.097256175464</v>
      </c>
      <c r="AQ1104" s="125">
        <v>420.84278124931501</v>
      </c>
      <c r="AR1104" s="125">
        <v>374.60996882036602</v>
      </c>
      <c r="AS1104" s="125">
        <v>351.02292276887101</v>
      </c>
      <c r="AT1104" s="125">
        <v>298.70976773037199</v>
      </c>
      <c r="AU1104" s="125">
        <v>275.84747922125399</v>
      </c>
      <c r="AV1104" s="125">
        <v>231.21459519370001</v>
      </c>
    </row>
    <row r="1105" spans="1:48">
      <c r="A1105" s="76" t="s">
        <v>3415</v>
      </c>
      <c r="B1105" s="125" t="s">
        <v>3416</v>
      </c>
      <c r="C1105" s="210" t="s">
        <v>78</v>
      </c>
      <c r="D1105" s="210" t="s">
        <v>78</v>
      </c>
      <c r="E1105" s="210" t="s">
        <v>68</v>
      </c>
      <c r="F1105" s="210" t="s">
        <v>957</v>
      </c>
      <c r="G1105" s="210" t="s">
        <v>957</v>
      </c>
      <c r="H1105" s="125">
        <v>7509.6912205858798</v>
      </c>
      <c r="I1105" s="125">
        <v>8072.0141547147396</v>
      </c>
      <c r="J1105" s="127">
        <v>15581.7053753006</v>
      </c>
      <c r="K1105" s="128">
        <v>66.529846358325798</v>
      </c>
      <c r="L1105" s="125">
        <v>261.61269318309201</v>
      </c>
      <c r="M1105" s="125">
        <v>381.089547925472</v>
      </c>
      <c r="N1105" s="125">
        <v>396.61906533552298</v>
      </c>
      <c r="O1105" s="125">
        <v>419.53776563545199</v>
      </c>
      <c r="P1105" s="125">
        <v>330.43776560004898</v>
      </c>
      <c r="Q1105" s="125">
        <v>411.56112766394801</v>
      </c>
      <c r="R1105" s="125">
        <v>448.77643055354298</v>
      </c>
      <c r="S1105" s="125">
        <v>455.05297983217002</v>
      </c>
      <c r="T1105" s="125">
        <v>475.36101407634999</v>
      </c>
      <c r="U1105" s="125">
        <v>436.95893852181098</v>
      </c>
      <c r="V1105" s="125">
        <v>460.20347488690902</v>
      </c>
      <c r="W1105" s="125">
        <v>579.98040620132497</v>
      </c>
      <c r="X1105" s="125">
        <v>582.65632334982899</v>
      </c>
      <c r="Y1105" s="125">
        <v>502.96553385242402</v>
      </c>
      <c r="Z1105" s="125">
        <v>423.90814330036602</v>
      </c>
      <c r="AA1105" s="125">
        <v>434.47763132149902</v>
      </c>
      <c r="AB1105" s="125">
        <v>263.06525726183003</v>
      </c>
      <c r="AC1105" s="294">
        <v>178.89727572595999</v>
      </c>
      <c r="AD1105" s="125">
        <v>57.966607326665802</v>
      </c>
      <c r="AE1105" s="125">
        <v>279.86510150083302</v>
      </c>
      <c r="AF1105" s="125">
        <v>376.49019485345502</v>
      </c>
      <c r="AG1105" s="125">
        <v>407.56113631143103</v>
      </c>
      <c r="AH1105" s="125">
        <v>434.38120628682901</v>
      </c>
      <c r="AI1105" s="125">
        <v>349.72427692424901</v>
      </c>
      <c r="AJ1105" s="125">
        <v>412.84585404777698</v>
      </c>
      <c r="AK1105" s="125">
        <v>459.19768504536302</v>
      </c>
      <c r="AL1105" s="125">
        <v>507.38863334523501</v>
      </c>
      <c r="AM1105" s="125">
        <v>458.136614957566</v>
      </c>
      <c r="AN1105" s="125">
        <v>436.376344796897</v>
      </c>
      <c r="AO1105" s="125">
        <v>492.94357506766698</v>
      </c>
      <c r="AP1105" s="125">
        <v>660.85396690187997</v>
      </c>
      <c r="AQ1105" s="125">
        <v>652.48834344286797</v>
      </c>
      <c r="AR1105" s="125">
        <v>554.08046289507297</v>
      </c>
      <c r="AS1105" s="125">
        <v>500.188531940953</v>
      </c>
      <c r="AT1105" s="125">
        <v>469.61426710542003</v>
      </c>
      <c r="AU1105" s="125">
        <v>307.27884253353301</v>
      </c>
      <c r="AV1105" s="125">
        <v>254.63250943104899</v>
      </c>
    </row>
    <row r="1106" spans="1:48">
      <c r="A1106" s="76" t="s">
        <v>3417</v>
      </c>
      <c r="B1106" s="125" t="s">
        <v>3418</v>
      </c>
      <c r="C1106" s="210" t="s">
        <v>78</v>
      </c>
      <c r="D1106" s="210" t="s">
        <v>78</v>
      </c>
      <c r="E1106" s="210" t="s">
        <v>68</v>
      </c>
      <c r="F1106" s="210" t="s">
        <v>955</v>
      </c>
      <c r="G1106" s="210" t="s">
        <v>955</v>
      </c>
      <c r="H1106" s="125">
        <v>5632.9609156837496</v>
      </c>
      <c r="I1106" s="125">
        <v>5854.2617348213598</v>
      </c>
      <c r="J1106" s="127">
        <v>11487.2226505051</v>
      </c>
      <c r="K1106" s="128">
        <v>58.964947064308902</v>
      </c>
      <c r="L1106" s="125">
        <v>205.19493637151001</v>
      </c>
      <c r="M1106" s="125">
        <v>307.70255822737101</v>
      </c>
      <c r="N1106" s="125">
        <v>328.46942305298398</v>
      </c>
      <c r="O1106" s="125">
        <v>339.62595626587898</v>
      </c>
      <c r="P1106" s="125">
        <v>322.80497739843202</v>
      </c>
      <c r="Q1106" s="125">
        <v>322.611039461411</v>
      </c>
      <c r="R1106" s="125">
        <v>365.93393873513003</v>
      </c>
      <c r="S1106" s="125">
        <v>396.85926887246802</v>
      </c>
      <c r="T1106" s="125">
        <v>352.51868673671902</v>
      </c>
      <c r="U1106" s="125">
        <v>334.63110350312701</v>
      </c>
      <c r="V1106" s="125">
        <v>423.47400304938702</v>
      </c>
      <c r="W1106" s="125">
        <v>472.25029895240999</v>
      </c>
      <c r="X1106" s="125">
        <v>379.71798452418602</v>
      </c>
      <c r="Y1106" s="125">
        <v>311.45039827835802</v>
      </c>
      <c r="Z1106" s="125">
        <v>247.23433043472301</v>
      </c>
      <c r="AA1106" s="125">
        <v>222.76255764688199</v>
      </c>
      <c r="AB1106" s="125">
        <v>152.18555171058199</v>
      </c>
      <c r="AC1106" s="294">
        <v>88.568955397882505</v>
      </c>
      <c r="AD1106" s="125">
        <v>39.753746474578897</v>
      </c>
      <c r="AE1106" s="125">
        <v>225.91013012405699</v>
      </c>
      <c r="AF1106" s="125">
        <v>274.13921652986897</v>
      </c>
      <c r="AG1106" s="125">
        <v>309.36401006286701</v>
      </c>
      <c r="AH1106" s="125">
        <v>324.942546266428</v>
      </c>
      <c r="AI1106" s="125">
        <v>273.77582493253402</v>
      </c>
      <c r="AJ1106" s="125">
        <v>336.05146820994599</v>
      </c>
      <c r="AK1106" s="125">
        <v>378.196964009807</v>
      </c>
      <c r="AL1106" s="125">
        <v>428.14186287475798</v>
      </c>
      <c r="AM1106" s="125">
        <v>363.43558861161398</v>
      </c>
      <c r="AN1106" s="125">
        <v>397.853573606861</v>
      </c>
      <c r="AO1106" s="125">
        <v>404.16662762323102</v>
      </c>
      <c r="AP1106" s="125">
        <v>507.18151959456998</v>
      </c>
      <c r="AQ1106" s="125">
        <v>398.40119495141897</v>
      </c>
      <c r="AR1106" s="125">
        <v>323.686292455706</v>
      </c>
      <c r="AS1106" s="125">
        <v>285.44259228750099</v>
      </c>
      <c r="AT1106" s="125">
        <v>231.57841739008401</v>
      </c>
      <c r="AU1106" s="125">
        <v>183.465413832341</v>
      </c>
      <c r="AV1106" s="125">
        <v>168.77474498318699</v>
      </c>
    </row>
    <row r="1107" spans="1:48">
      <c r="A1107" s="76" t="s">
        <v>3419</v>
      </c>
      <c r="B1107" s="125" t="s">
        <v>3420</v>
      </c>
      <c r="C1107" s="210" t="s">
        <v>78</v>
      </c>
      <c r="D1107" s="210" t="s">
        <v>78</v>
      </c>
      <c r="E1107" s="210" t="s">
        <v>68</v>
      </c>
      <c r="F1107" s="210" t="s">
        <v>963</v>
      </c>
      <c r="G1107" s="210" t="s">
        <v>963</v>
      </c>
      <c r="H1107" s="125">
        <v>8028.62591713041</v>
      </c>
      <c r="I1107" s="125">
        <v>8104.3086887792297</v>
      </c>
      <c r="J1107" s="127">
        <v>16132.934605909601</v>
      </c>
      <c r="K1107" s="128">
        <v>57.5264089824378</v>
      </c>
      <c r="L1107" s="125">
        <v>279.699000992138</v>
      </c>
      <c r="M1107" s="125">
        <v>423.126442370147</v>
      </c>
      <c r="N1107" s="125">
        <v>492.42720302437499</v>
      </c>
      <c r="O1107" s="125">
        <v>504.67856450121798</v>
      </c>
      <c r="P1107" s="125">
        <v>385.56259824729602</v>
      </c>
      <c r="Q1107" s="125">
        <v>407.152069311069</v>
      </c>
      <c r="R1107" s="125">
        <v>507.40573937660798</v>
      </c>
      <c r="S1107" s="125">
        <v>583.91220547396199</v>
      </c>
      <c r="T1107" s="125">
        <v>541.52720142300495</v>
      </c>
      <c r="U1107" s="125">
        <v>491.25108569083699</v>
      </c>
      <c r="V1107" s="125">
        <v>470.74703745802299</v>
      </c>
      <c r="W1107" s="125">
        <v>548.46869151328804</v>
      </c>
      <c r="X1107" s="125">
        <v>550.70565129137299</v>
      </c>
      <c r="Y1107" s="125">
        <v>533.57472971313598</v>
      </c>
      <c r="Z1107" s="125">
        <v>420.447982341618</v>
      </c>
      <c r="AA1107" s="125">
        <v>402.64462927187702</v>
      </c>
      <c r="AB1107" s="125">
        <v>239.770796796914</v>
      </c>
      <c r="AC1107" s="294">
        <v>187.997879351081</v>
      </c>
      <c r="AD1107" s="125">
        <v>59.377630982575504</v>
      </c>
      <c r="AE1107" s="125">
        <v>259.94223642295799</v>
      </c>
      <c r="AF1107" s="125">
        <v>410.94699679705798</v>
      </c>
      <c r="AG1107" s="125">
        <v>498.14210903240797</v>
      </c>
      <c r="AH1107" s="125">
        <v>457.92929778463599</v>
      </c>
      <c r="AI1107" s="125">
        <v>330.79937434935698</v>
      </c>
      <c r="AJ1107" s="125">
        <v>382.47800570817299</v>
      </c>
      <c r="AK1107" s="125">
        <v>517.74753510330595</v>
      </c>
      <c r="AL1107" s="125">
        <v>552.39076771777502</v>
      </c>
      <c r="AM1107" s="125">
        <v>551.14556831009497</v>
      </c>
      <c r="AN1107" s="125">
        <v>447.89954694831198</v>
      </c>
      <c r="AO1107" s="125">
        <v>468.24955369900403</v>
      </c>
      <c r="AP1107" s="125">
        <v>531.26276835201895</v>
      </c>
      <c r="AQ1107" s="125">
        <v>615.76079252890895</v>
      </c>
      <c r="AR1107" s="125">
        <v>516.13054023804796</v>
      </c>
      <c r="AS1107" s="125">
        <v>451.64552666169101</v>
      </c>
      <c r="AT1107" s="125">
        <v>425.12591449653701</v>
      </c>
      <c r="AU1107" s="125">
        <v>337.938901722249</v>
      </c>
      <c r="AV1107" s="125">
        <v>289.395621924122</v>
      </c>
    </row>
    <row r="1108" spans="1:48">
      <c r="A1108" s="76" t="s">
        <v>3421</v>
      </c>
      <c r="B1108" s="125" t="s">
        <v>3422</v>
      </c>
      <c r="C1108" s="210" t="s">
        <v>78</v>
      </c>
      <c r="D1108" s="210" t="s">
        <v>78</v>
      </c>
      <c r="E1108" s="210" t="s">
        <v>68</v>
      </c>
      <c r="F1108" s="210" t="s">
        <v>967</v>
      </c>
      <c r="G1108" s="210" t="s">
        <v>967</v>
      </c>
      <c r="H1108" s="125">
        <v>13205.095975009999</v>
      </c>
      <c r="I1108" s="125">
        <v>13824.7066664346</v>
      </c>
      <c r="J1108" s="127">
        <v>27029.802641444599</v>
      </c>
      <c r="K1108" s="128">
        <v>111.27356005590499</v>
      </c>
      <c r="L1108" s="125">
        <v>489.62832212051302</v>
      </c>
      <c r="M1108" s="125">
        <v>790.54315306739795</v>
      </c>
      <c r="N1108" s="125">
        <v>879.54788369165794</v>
      </c>
      <c r="O1108" s="125">
        <v>807.14193125799102</v>
      </c>
      <c r="P1108" s="125">
        <v>539.79491628301196</v>
      </c>
      <c r="Q1108" s="125">
        <v>649.121492762608</v>
      </c>
      <c r="R1108" s="125">
        <v>781.66917677114202</v>
      </c>
      <c r="S1108" s="125">
        <v>908.44120168661095</v>
      </c>
      <c r="T1108" s="125">
        <v>852.47858212437495</v>
      </c>
      <c r="U1108" s="125">
        <v>879.58053246940494</v>
      </c>
      <c r="V1108" s="125">
        <v>880.21847126531395</v>
      </c>
      <c r="W1108" s="125">
        <v>847.66891957335895</v>
      </c>
      <c r="X1108" s="125">
        <v>901.72780957338796</v>
      </c>
      <c r="Y1108" s="125">
        <v>749.46417018784598</v>
      </c>
      <c r="Z1108" s="125">
        <v>691.41828384436803</v>
      </c>
      <c r="AA1108" s="125">
        <v>684.96609137665996</v>
      </c>
      <c r="AB1108" s="125">
        <v>406.848373741817</v>
      </c>
      <c r="AC1108" s="294">
        <v>353.56310315663399</v>
      </c>
      <c r="AD1108" s="125">
        <v>103.83488585528799</v>
      </c>
      <c r="AE1108" s="125">
        <v>494.49949205892199</v>
      </c>
      <c r="AF1108" s="125">
        <v>735.42306893062698</v>
      </c>
      <c r="AG1108" s="125">
        <v>839.86373934082201</v>
      </c>
      <c r="AH1108" s="125">
        <v>763.16885570101601</v>
      </c>
      <c r="AI1108" s="125">
        <v>486.750981347704</v>
      </c>
      <c r="AJ1108" s="125">
        <v>655.16702636316097</v>
      </c>
      <c r="AK1108" s="125">
        <v>824.941536635587</v>
      </c>
      <c r="AL1108" s="125">
        <v>970.86996692986497</v>
      </c>
      <c r="AM1108" s="125">
        <v>922.93798640013495</v>
      </c>
      <c r="AN1108" s="125">
        <v>911.87325399316705</v>
      </c>
      <c r="AO1108" s="125">
        <v>900.61343085839906</v>
      </c>
      <c r="AP1108" s="125">
        <v>933.51659326978495</v>
      </c>
      <c r="AQ1108" s="125">
        <v>908.03961413509001</v>
      </c>
      <c r="AR1108" s="125">
        <v>839.19615184148995</v>
      </c>
      <c r="AS1108" s="125">
        <v>694.71547818412296</v>
      </c>
      <c r="AT1108" s="125">
        <v>789.77394862251799</v>
      </c>
      <c r="AU1108" s="125">
        <v>562.96227256632801</v>
      </c>
      <c r="AV1108" s="125">
        <v>486.55838340052497</v>
      </c>
    </row>
    <row r="1109" spans="1:48">
      <c r="A1109" s="76" t="s">
        <v>3423</v>
      </c>
      <c r="B1109" s="125" t="s">
        <v>3424</v>
      </c>
      <c r="C1109" s="210" t="s">
        <v>78</v>
      </c>
      <c r="D1109" s="210" t="s">
        <v>78</v>
      </c>
      <c r="E1109" s="210" t="s">
        <v>68</v>
      </c>
      <c r="F1109" s="210" t="s">
        <v>633</v>
      </c>
      <c r="G1109" s="210" t="s">
        <v>633</v>
      </c>
      <c r="H1109" s="125">
        <v>6452.0292209701101</v>
      </c>
      <c r="I1109" s="125">
        <v>6048.8333073387303</v>
      </c>
      <c r="J1109" s="127">
        <v>12500.8625283088</v>
      </c>
      <c r="K1109" s="128">
        <v>59.486180512094002</v>
      </c>
      <c r="L1109" s="125">
        <v>288.815276142058</v>
      </c>
      <c r="M1109" s="125">
        <v>461.75009312468899</v>
      </c>
      <c r="N1109" s="125">
        <v>441.364798040925</v>
      </c>
      <c r="O1109" s="125">
        <v>406.913448789396</v>
      </c>
      <c r="P1109" s="125">
        <v>380.33638670679699</v>
      </c>
      <c r="Q1109" s="125">
        <v>478.716507871011</v>
      </c>
      <c r="R1109" s="125">
        <v>569.26261755641599</v>
      </c>
      <c r="S1109" s="125">
        <v>638.92583750610004</v>
      </c>
      <c r="T1109" s="125">
        <v>605.99934097745995</v>
      </c>
      <c r="U1109" s="125">
        <v>447.00994625334101</v>
      </c>
      <c r="V1109" s="125">
        <v>367.19929101137802</v>
      </c>
      <c r="W1109" s="125">
        <v>344.67926563748802</v>
      </c>
      <c r="X1109" s="125">
        <v>307.741758276881</v>
      </c>
      <c r="Y1109" s="125">
        <v>232.008338459149</v>
      </c>
      <c r="Z1109" s="125">
        <v>158.90264471943601</v>
      </c>
      <c r="AA1109" s="125">
        <v>134.533984623507</v>
      </c>
      <c r="AB1109" s="125">
        <v>73.655605834568306</v>
      </c>
      <c r="AC1109" s="294">
        <v>54.727898927414202</v>
      </c>
      <c r="AD1109" s="125">
        <v>66.327155505687699</v>
      </c>
      <c r="AE1109" s="125">
        <v>291.85475519152601</v>
      </c>
      <c r="AF1109" s="125">
        <v>417.866476582323</v>
      </c>
      <c r="AG1109" s="125">
        <v>433.35961571456198</v>
      </c>
      <c r="AH1109" s="125">
        <v>356.89824122700497</v>
      </c>
      <c r="AI1109" s="125">
        <v>352.33734594413301</v>
      </c>
      <c r="AJ1109" s="125">
        <v>444.34419429356501</v>
      </c>
      <c r="AK1109" s="125">
        <v>544.936475096599</v>
      </c>
      <c r="AL1109" s="125">
        <v>561.99682208049796</v>
      </c>
      <c r="AM1109" s="125">
        <v>502.87620674233602</v>
      </c>
      <c r="AN1109" s="125">
        <v>377.43800922883401</v>
      </c>
      <c r="AO1109" s="125">
        <v>327.91851170839601</v>
      </c>
      <c r="AP1109" s="125">
        <v>326.95626195852702</v>
      </c>
      <c r="AQ1109" s="125">
        <v>327.48757347028197</v>
      </c>
      <c r="AR1109" s="125">
        <v>230.753603734508</v>
      </c>
      <c r="AS1109" s="125">
        <v>169.296037560293</v>
      </c>
      <c r="AT1109" s="125">
        <v>144.472417465338</v>
      </c>
      <c r="AU1109" s="125">
        <v>81.462479831073594</v>
      </c>
      <c r="AV1109" s="125">
        <v>90.251124003244897</v>
      </c>
    </row>
    <row r="1110" spans="1:48">
      <c r="A1110" s="76" t="s">
        <v>3425</v>
      </c>
      <c r="B1110" s="125" t="s">
        <v>3426</v>
      </c>
      <c r="C1110" s="210" t="s">
        <v>78</v>
      </c>
      <c r="D1110" s="210" t="s">
        <v>78</v>
      </c>
      <c r="E1110" s="210" t="s">
        <v>68</v>
      </c>
      <c r="F1110" s="210" t="s">
        <v>965</v>
      </c>
      <c r="G1110" s="210" t="s">
        <v>965</v>
      </c>
      <c r="H1110" s="125">
        <v>6385.2984099535297</v>
      </c>
      <c r="I1110" s="125">
        <v>6382.8491401307301</v>
      </c>
      <c r="J1110" s="127">
        <v>12768.147550084201</v>
      </c>
      <c r="K1110" s="128">
        <v>50.661460211079699</v>
      </c>
      <c r="L1110" s="125">
        <v>202.50109440726601</v>
      </c>
      <c r="M1110" s="125">
        <v>317.41513967388198</v>
      </c>
      <c r="N1110" s="125">
        <v>417.98160961373702</v>
      </c>
      <c r="O1110" s="125">
        <v>353.05388300737098</v>
      </c>
      <c r="P1110" s="125">
        <v>277.518410428219</v>
      </c>
      <c r="Q1110" s="125">
        <v>318.85399541793902</v>
      </c>
      <c r="R1110" s="125">
        <v>424.24445666763501</v>
      </c>
      <c r="S1110" s="125">
        <v>473.717825193328</v>
      </c>
      <c r="T1110" s="125">
        <v>421.35206848012098</v>
      </c>
      <c r="U1110" s="125">
        <v>383.91467418692798</v>
      </c>
      <c r="V1110" s="125">
        <v>420.99665197393102</v>
      </c>
      <c r="W1110" s="125">
        <v>528.93976437815604</v>
      </c>
      <c r="X1110" s="125">
        <v>421.72432394664401</v>
      </c>
      <c r="Y1110" s="125">
        <v>383.02478633757499</v>
      </c>
      <c r="Z1110" s="125">
        <v>317.35787453776101</v>
      </c>
      <c r="AA1110" s="125">
        <v>280.08927821716497</v>
      </c>
      <c r="AB1110" s="125">
        <v>207.24503933983399</v>
      </c>
      <c r="AC1110" s="294">
        <v>184.706073934953</v>
      </c>
      <c r="AD1110" s="125">
        <v>37.979275991193802</v>
      </c>
      <c r="AE1110" s="125">
        <v>214.126736496597</v>
      </c>
      <c r="AF1110" s="125">
        <v>324.47147130122198</v>
      </c>
      <c r="AG1110" s="125">
        <v>345.25439466222599</v>
      </c>
      <c r="AH1110" s="125">
        <v>343.09378202933198</v>
      </c>
      <c r="AI1110" s="125">
        <v>273.78379868145498</v>
      </c>
      <c r="AJ1110" s="125">
        <v>337.82626009730598</v>
      </c>
      <c r="AK1110" s="125">
        <v>358.672674964024</v>
      </c>
      <c r="AL1110" s="125">
        <v>428.78849217463102</v>
      </c>
      <c r="AM1110" s="125">
        <v>389.09434731620001</v>
      </c>
      <c r="AN1110" s="125">
        <v>345.37268028396198</v>
      </c>
      <c r="AO1110" s="125">
        <v>424.60442938126198</v>
      </c>
      <c r="AP1110" s="125">
        <v>467.32278650722202</v>
      </c>
      <c r="AQ1110" s="125">
        <v>443.06504468449901</v>
      </c>
      <c r="AR1110" s="125">
        <v>413.075410979857</v>
      </c>
      <c r="AS1110" s="125">
        <v>360.11084091655101</v>
      </c>
      <c r="AT1110" s="125">
        <v>335.51165739999101</v>
      </c>
      <c r="AU1110" s="125">
        <v>271.739941568277</v>
      </c>
      <c r="AV1110" s="125">
        <v>268.95511469491697</v>
      </c>
    </row>
    <row r="1111" spans="1:48">
      <c r="A1111" s="76" t="s">
        <v>3427</v>
      </c>
      <c r="B1111" s="125" t="s">
        <v>3428</v>
      </c>
      <c r="C1111" s="210" t="s">
        <v>78</v>
      </c>
      <c r="D1111" s="210" t="s">
        <v>78</v>
      </c>
      <c r="E1111" s="210" t="s">
        <v>68</v>
      </c>
      <c r="F1111" s="210" t="s">
        <v>963</v>
      </c>
      <c r="G1111" s="210" t="s">
        <v>963</v>
      </c>
      <c r="H1111" s="125">
        <v>3644.3503573425501</v>
      </c>
      <c r="I1111" s="125">
        <v>3540.47301289601</v>
      </c>
      <c r="J1111" s="127">
        <v>7184.8233702385596</v>
      </c>
      <c r="K1111" s="128">
        <v>35.717398424002901</v>
      </c>
      <c r="L1111" s="125">
        <v>168.97464370583799</v>
      </c>
      <c r="M1111" s="125">
        <v>213.463984500408</v>
      </c>
      <c r="N1111" s="125">
        <v>202.539899729312</v>
      </c>
      <c r="O1111" s="125">
        <v>153.26463997867799</v>
      </c>
      <c r="P1111" s="125">
        <v>149.19559503200199</v>
      </c>
      <c r="Q1111" s="125">
        <v>241.643098046407</v>
      </c>
      <c r="R1111" s="125">
        <v>350.72015754812497</v>
      </c>
      <c r="S1111" s="125">
        <v>340.50384917833702</v>
      </c>
      <c r="T1111" s="125">
        <v>316.35200133436399</v>
      </c>
      <c r="U1111" s="125">
        <v>237.72719908497001</v>
      </c>
      <c r="V1111" s="125">
        <v>246.774733897826</v>
      </c>
      <c r="W1111" s="125">
        <v>251.180151839817</v>
      </c>
      <c r="X1111" s="125">
        <v>208.69995912034199</v>
      </c>
      <c r="Y1111" s="125">
        <v>175.163421370474</v>
      </c>
      <c r="Z1111" s="125">
        <v>137.96597172479801</v>
      </c>
      <c r="AA1111" s="125">
        <v>106.265148076985</v>
      </c>
      <c r="AB1111" s="125">
        <v>66.421198227400396</v>
      </c>
      <c r="AC1111" s="294">
        <v>41.777306522462602</v>
      </c>
      <c r="AD1111" s="125">
        <v>38.159585562209202</v>
      </c>
      <c r="AE1111" s="125">
        <v>152.936249295078</v>
      </c>
      <c r="AF1111" s="125">
        <v>171.01320948216099</v>
      </c>
      <c r="AG1111" s="125">
        <v>206.14186750996399</v>
      </c>
      <c r="AH1111" s="125">
        <v>165.91514400910901</v>
      </c>
      <c r="AI1111" s="125">
        <v>165.441677448143</v>
      </c>
      <c r="AJ1111" s="125">
        <v>258.978088098299</v>
      </c>
      <c r="AK1111" s="125">
        <v>314.728485877612</v>
      </c>
      <c r="AL1111" s="125">
        <v>302.70643169151998</v>
      </c>
      <c r="AM1111" s="125">
        <v>226.05679056205099</v>
      </c>
      <c r="AN1111" s="125">
        <v>231.02368773643701</v>
      </c>
      <c r="AO1111" s="125">
        <v>200.678380156716</v>
      </c>
      <c r="AP1111" s="125">
        <v>233.70948578301699</v>
      </c>
      <c r="AQ1111" s="125">
        <v>239.45784619774099</v>
      </c>
      <c r="AR1111" s="125">
        <v>177.876929837978</v>
      </c>
      <c r="AS1111" s="125">
        <v>144.34729713752199</v>
      </c>
      <c r="AT1111" s="125">
        <v>136.10450084537399</v>
      </c>
      <c r="AU1111" s="125">
        <v>94.230480617739502</v>
      </c>
      <c r="AV1111" s="125">
        <v>80.966875047335705</v>
      </c>
    </row>
    <row r="1112" spans="1:48">
      <c r="A1112" s="76" t="s">
        <v>3429</v>
      </c>
      <c r="B1112" s="125" t="s">
        <v>3430</v>
      </c>
      <c r="C1112" s="210" t="s">
        <v>78</v>
      </c>
      <c r="D1112" s="210" t="s">
        <v>78</v>
      </c>
      <c r="E1112" s="210" t="s">
        <v>68</v>
      </c>
      <c r="F1112" s="210" t="s">
        <v>965</v>
      </c>
      <c r="G1112" s="210" t="s">
        <v>965</v>
      </c>
      <c r="H1112" s="125">
        <v>6681.3681323911997</v>
      </c>
      <c r="I1112" s="125">
        <v>6700.1442520520995</v>
      </c>
      <c r="J1112" s="127">
        <v>13381.5123844433</v>
      </c>
      <c r="K1112" s="128">
        <v>56.327544576792597</v>
      </c>
      <c r="L1112" s="125">
        <v>281.70876594202002</v>
      </c>
      <c r="M1112" s="125">
        <v>406.73035716722501</v>
      </c>
      <c r="N1112" s="125">
        <v>432.36910715533799</v>
      </c>
      <c r="O1112" s="125">
        <v>353.81862066009398</v>
      </c>
      <c r="P1112" s="125">
        <v>322.85309660828</v>
      </c>
      <c r="Q1112" s="125">
        <v>424.503878085633</v>
      </c>
      <c r="R1112" s="125">
        <v>444.07209149907499</v>
      </c>
      <c r="S1112" s="125">
        <v>455.59653704085798</v>
      </c>
      <c r="T1112" s="125">
        <v>374.291529206321</v>
      </c>
      <c r="U1112" s="125">
        <v>359.66199987673201</v>
      </c>
      <c r="V1112" s="125">
        <v>435.09322910925101</v>
      </c>
      <c r="W1112" s="125">
        <v>484.38256489109699</v>
      </c>
      <c r="X1112" s="125">
        <v>470.33587848726501</v>
      </c>
      <c r="Y1112" s="125">
        <v>417.00418611876398</v>
      </c>
      <c r="Z1112" s="125">
        <v>349.69902192990202</v>
      </c>
      <c r="AA1112" s="125">
        <v>317.26187851738501</v>
      </c>
      <c r="AB1112" s="125">
        <v>184.25725981562999</v>
      </c>
      <c r="AC1112" s="294">
        <v>111.40058570353401</v>
      </c>
      <c r="AD1112" s="125">
        <v>59.384262679213201</v>
      </c>
      <c r="AE1112" s="125">
        <v>243.374520819911</v>
      </c>
      <c r="AF1112" s="125">
        <v>340.25923675733901</v>
      </c>
      <c r="AG1112" s="125">
        <v>385.808616365104</v>
      </c>
      <c r="AH1112" s="125">
        <v>376.10975113334501</v>
      </c>
      <c r="AI1112" s="125">
        <v>322.95486113398198</v>
      </c>
      <c r="AJ1112" s="125">
        <v>396.02915994178397</v>
      </c>
      <c r="AK1112" s="125">
        <v>473.23826842852401</v>
      </c>
      <c r="AL1112" s="125">
        <v>469.93787459472799</v>
      </c>
      <c r="AM1112" s="125">
        <v>399.43260292122</v>
      </c>
      <c r="AN1112" s="125">
        <v>336.047448366624</v>
      </c>
      <c r="AO1112" s="125">
        <v>418.83341404988403</v>
      </c>
      <c r="AP1112" s="125">
        <v>458.42060773629998</v>
      </c>
      <c r="AQ1112" s="125">
        <v>519.921510283423</v>
      </c>
      <c r="AR1112" s="125">
        <v>412.13309876070002</v>
      </c>
      <c r="AS1112" s="125">
        <v>357.06120782480798</v>
      </c>
      <c r="AT1112" s="125">
        <v>326.52919359255498</v>
      </c>
      <c r="AU1112" s="125">
        <v>227.17494625064401</v>
      </c>
      <c r="AV1112" s="125">
        <v>177.49367041201799</v>
      </c>
    </row>
    <row r="1113" spans="1:48">
      <c r="A1113" s="76" t="s">
        <v>3431</v>
      </c>
      <c r="B1113" s="125" t="s">
        <v>3432</v>
      </c>
      <c r="C1113" s="210" t="s">
        <v>78</v>
      </c>
      <c r="D1113" s="210" t="s">
        <v>78</v>
      </c>
      <c r="E1113" s="210" t="s">
        <v>68</v>
      </c>
      <c r="F1113" s="210" t="s">
        <v>633</v>
      </c>
      <c r="G1113" s="210" t="s">
        <v>633</v>
      </c>
      <c r="H1113" s="125">
        <v>21505.587011903699</v>
      </c>
      <c r="I1113" s="125">
        <v>18887.2293836426</v>
      </c>
      <c r="J1113" s="127">
        <v>40392.816395546397</v>
      </c>
      <c r="K1113" s="128">
        <v>30.518287395779399</v>
      </c>
      <c r="L1113" s="125">
        <v>131.17440663267601</v>
      </c>
      <c r="M1113" s="125">
        <v>176.668192740325</v>
      </c>
      <c r="N1113" s="125">
        <v>170.02725013816101</v>
      </c>
      <c r="O1113" s="125">
        <v>2228.8356001432098</v>
      </c>
      <c r="P1113" s="125">
        <v>8613.1239272668499</v>
      </c>
      <c r="Q1113" s="125">
        <v>4255.8276231215696</v>
      </c>
      <c r="R1113" s="125">
        <v>2717.4635968367502</v>
      </c>
      <c r="S1113" s="125">
        <v>1440.0573155657301</v>
      </c>
      <c r="T1113" s="125">
        <v>755.41918408762103</v>
      </c>
      <c r="U1113" s="125">
        <v>333.67992600051798</v>
      </c>
      <c r="V1113" s="125">
        <v>144.09704063397999</v>
      </c>
      <c r="W1113" s="125">
        <v>143.390516512522</v>
      </c>
      <c r="X1113" s="125">
        <v>114.19241389401699</v>
      </c>
      <c r="Y1113" s="125">
        <v>82.444291489358207</v>
      </c>
      <c r="Z1113" s="125">
        <v>64.438227476459204</v>
      </c>
      <c r="AA1113" s="125">
        <v>47.921962083607298</v>
      </c>
      <c r="AB1113" s="125">
        <v>32.047270807829001</v>
      </c>
      <c r="AC1113" s="294">
        <v>24.2599790767791</v>
      </c>
      <c r="AD1113" s="125">
        <v>30.104207111437599</v>
      </c>
      <c r="AE1113" s="125">
        <v>139.14589877461799</v>
      </c>
      <c r="AF1113" s="125">
        <v>150.17201846076199</v>
      </c>
      <c r="AG1113" s="125">
        <v>148.39713047253099</v>
      </c>
      <c r="AH1113" s="125">
        <v>3071.51360158425</v>
      </c>
      <c r="AI1113" s="125">
        <v>10122.313130968199</v>
      </c>
      <c r="AJ1113" s="125">
        <v>2807.7963099192398</v>
      </c>
      <c r="AK1113" s="125">
        <v>905.076269544963</v>
      </c>
      <c r="AL1113" s="125">
        <v>456.69037781805599</v>
      </c>
      <c r="AM1113" s="125">
        <v>284.09350981103199</v>
      </c>
      <c r="AN1113" s="125">
        <v>182.91226601089701</v>
      </c>
      <c r="AO1113" s="125">
        <v>132.03905615430401</v>
      </c>
      <c r="AP1113" s="125">
        <v>114.939691783735</v>
      </c>
      <c r="AQ1113" s="125">
        <v>92.359615245234593</v>
      </c>
      <c r="AR1113" s="125">
        <v>73.264700662153004</v>
      </c>
      <c r="AS1113" s="125">
        <v>66.341205194757805</v>
      </c>
      <c r="AT1113" s="125">
        <v>61.819967614124799</v>
      </c>
      <c r="AU1113" s="125">
        <v>26.6757965042687</v>
      </c>
      <c r="AV1113" s="125">
        <v>21.574630008075001</v>
      </c>
    </row>
    <row r="1114" spans="1:48">
      <c r="A1114" s="76" t="s">
        <v>3433</v>
      </c>
      <c r="B1114" s="125" t="s">
        <v>3434</v>
      </c>
      <c r="C1114" s="210" t="s">
        <v>78</v>
      </c>
      <c r="D1114" s="210" t="s">
        <v>78</v>
      </c>
      <c r="E1114" s="210" t="s">
        <v>68</v>
      </c>
      <c r="F1114" s="210" t="s">
        <v>957</v>
      </c>
      <c r="G1114" s="210" t="s">
        <v>957</v>
      </c>
      <c r="H1114" s="125">
        <v>15583.905066056201</v>
      </c>
      <c r="I1114" s="125">
        <v>14852.435449963299</v>
      </c>
      <c r="J1114" s="127">
        <v>30436.3405160195</v>
      </c>
      <c r="K1114" s="128">
        <v>100.085474234435</v>
      </c>
      <c r="L1114" s="125">
        <v>515.95836711109803</v>
      </c>
      <c r="M1114" s="125">
        <v>751.85258523080904</v>
      </c>
      <c r="N1114" s="125">
        <v>843.21313742607003</v>
      </c>
      <c r="O1114" s="125">
        <v>818.74362570763003</v>
      </c>
      <c r="P1114" s="125">
        <v>754.39406103020099</v>
      </c>
      <c r="Q1114" s="125">
        <v>923.810244752382</v>
      </c>
      <c r="R1114" s="125">
        <v>1207.07370204788</v>
      </c>
      <c r="S1114" s="125">
        <v>1261.8030576418801</v>
      </c>
      <c r="T1114" s="125">
        <v>1086.60108390048</v>
      </c>
      <c r="U1114" s="125">
        <v>1002.6089510578699</v>
      </c>
      <c r="V1114" s="125">
        <v>985.23105395260495</v>
      </c>
      <c r="W1114" s="125">
        <v>1159.0363399395001</v>
      </c>
      <c r="X1114" s="125">
        <v>1098.8819214223599</v>
      </c>
      <c r="Y1114" s="125">
        <v>886.47131947438504</v>
      </c>
      <c r="Z1114" s="125">
        <v>710.04821110561602</v>
      </c>
      <c r="AA1114" s="125">
        <v>674.93634755045002</v>
      </c>
      <c r="AB1114" s="125">
        <v>458.04817717915398</v>
      </c>
      <c r="AC1114" s="294">
        <v>345.10740529143999</v>
      </c>
      <c r="AD1114" s="125">
        <v>106.382842386044</v>
      </c>
      <c r="AE1114" s="125">
        <v>496.47190870543</v>
      </c>
      <c r="AF1114" s="125">
        <v>719.00444529330503</v>
      </c>
      <c r="AG1114" s="125">
        <v>813.45056984882001</v>
      </c>
      <c r="AH1114" s="125">
        <v>795.42198378707894</v>
      </c>
      <c r="AI1114" s="125">
        <v>677.78789028010101</v>
      </c>
      <c r="AJ1114" s="125">
        <v>895.45349761670104</v>
      </c>
      <c r="AK1114" s="125">
        <v>1060.8761804642199</v>
      </c>
      <c r="AL1114" s="125">
        <v>953.70593565080503</v>
      </c>
      <c r="AM1114" s="125">
        <v>937.97266044297805</v>
      </c>
      <c r="AN1114" s="125">
        <v>819.08027643828905</v>
      </c>
      <c r="AO1114" s="125">
        <v>919.193851127627</v>
      </c>
      <c r="AP1114" s="125">
        <v>1115.5154685796199</v>
      </c>
      <c r="AQ1114" s="125">
        <v>1065.13156221599</v>
      </c>
      <c r="AR1114" s="125">
        <v>873.79542909006204</v>
      </c>
      <c r="AS1114" s="125">
        <v>760.54692694525295</v>
      </c>
      <c r="AT1114" s="125">
        <v>792.13837136592599</v>
      </c>
      <c r="AU1114" s="125">
        <v>517.77764192630104</v>
      </c>
      <c r="AV1114" s="125">
        <v>532.72800779873296</v>
      </c>
    </row>
    <row r="1115" spans="1:48">
      <c r="A1115" s="76" t="s">
        <v>3435</v>
      </c>
      <c r="B1115" s="125" t="s">
        <v>3436</v>
      </c>
      <c r="C1115" s="210" t="s">
        <v>78</v>
      </c>
      <c r="D1115" s="210" t="s">
        <v>78</v>
      </c>
      <c r="E1115" s="210" t="s">
        <v>68</v>
      </c>
      <c r="F1115" s="210" t="s">
        <v>967</v>
      </c>
      <c r="G1115" s="210" t="s">
        <v>967</v>
      </c>
      <c r="H1115" s="125">
        <v>3844.54707732323</v>
      </c>
      <c r="I1115" s="125">
        <v>4067.05886607613</v>
      </c>
      <c r="J1115" s="127">
        <v>7911.6059433993596</v>
      </c>
      <c r="K1115" s="128">
        <v>22.609032672466</v>
      </c>
      <c r="L1115" s="125">
        <v>112.66149071515601</v>
      </c>
      <c r="M1115" s="125">
        <v>151.428453511382</v>
      </c>
      <c r="N1115" s="125">
        <v>242.696995235202</v>
      </c>
      <c r="O1115" s="125">
        <v>213.251055045073</v>
      </c>
      <c r="P1115" s="125">
        <v>195.68101651435001</v>
      </c>
      <c r="Q1115" s="125">
        <v>144.45596216788701</v>
      </c>
      <c r="R1115" s="125">
        <v>165.56588838222501</v>
      </c>
      <c r="S1115" s="125">
        <v>183.4799696181</v>
      </c>
      <c r="T1115" s="125">
        <v>208.26407416136499</v>
      </c>
      <c r="U1115" s="125">
        <v>233.73225647957099</v>
      </c>
      <c r="V1115" s="125">
        <v>278.37895314024701</v>
      </c>
      <c r="W1115" s="125">
        <v>293.73759006032799</v>
      </c>
      <c r="X1115" s="125">
        <v>348.80151234603102</v>
      </c>
      <c r="Y1115" s="125">
        <v>289.325631873823</v>
      </c>
      <c r="Z1115" s="125">
        <v>250.076948981594</v>
      </c>
      <c r="AA1115" s="125">
        <v>243.17017439433999</v>
      </c>
      <c r="AB1115" s="125">
        <v>158.46133011617999</v>
      </c>
      <c r="AC1115" s="294">
        <v>108.76874190790799</v>
      </c>
      <c r="AD1115" s="125">
        <v>17.713506116661701</v>
      </c>
      <c r="AE1115" s="125">
        <v>95.246165808830099</v>
      </c>
      <c r="AF1115" s="125">
        <v>188.10664892786099</v>
      </c>
      <c r="AG1115" s="125">
        <v>205.000808520465</v>
      </c>
      <c r="AH1115" s="125">
        <v>213.61894886493999</v>
      </c>
      <c r="AI1115" s="125">
        <v>172.891088338088</v>
      </c>
      <c r="AJ1115" s="125">
        <v>176.94780497485399</v>
      </c>
      <c r="AK1115" s="125">
        <v>162.70987378252201</v>
      </c>
      <c r="AL1115" s="125">
        <v>204.60093651021799</v>
      </c>
      <c r="AM1115" s="125">
        <v>233.56741052200601</v>
      </c>
      <c r="AN1115" s="125">
        <v>244.067950900867</v>
      </c>
      <c r="AO1115" s="125">
        <v>281.51841909612801</v>
      </c>
      <c r="AP1115" s="125">
        <v>337.83622214566202</v>
      </c>
      <c r="AQ1115" s="125">
        <v>392.26769571194302</v>
      </c>
      <c r="AR1115" s="125">
        <v>289.66218069700102</v>
      </c>
      <c r="AS1115" s="125">
        <v>265.99124501694502</v>
      </c>
      <c r="AT1115" s="125">
        <v>270.229857420629</v>
      </c>
      <c r="AU1115" s="125">
        <v>164.69593802995399</v>
      </c>
      <c r="AV1115" s="125">
        <v>150.38616469056001</v>
      </c>
    </row>
    <row r="1116" spans="1:48">
      <c r="A1116" s="76" t="s">
        <v>3437</v>
      </c>
      <c r="B1116" s="125" t="s">
        <v>3438</v>
      </c>
      <c r="C1116" s="210" t="s">
        <v>78</v>
      </c>
      <c r="D1116" s="210" t="s">
        <v>78</v>
      </c>
      <c r="E1116" s="210" t="s">
        <v>68</v>
      </c>
      <c r="F1116" s="210" t="s">
        <v>961</v>
      </c>
      <c r="G1116" s="210" t="s">
        <v>961</v>
      </c>
      <c r="H1116" s="125">
        <v>6140.2534285769598</v>
      </c>
      <c r="I1116" s="125">
        <v>6714.2373309098202</v>
      </c>
      <c r="J1116" s="127">
        <v>12854.4907594868</v>
      </c>
      <c r="K1116" s="128">
        <v>41.2690425660644</v>
      </c>
      <c r="L1116" s="125">
        <v>203.46498802910199</v>
      </c>
      <c r="M1116" s="125">
        <v>304.46765351362302</v>
      </c>
      <c r="N1116" s="125">
        <v>370.01458975436202</v>
      </c>
      <c r="O1116" s="125">
        <v>395.64319273462502</v>
      </c>
      <c r="P1116" s="125">
        <v>309.643152964374</v>
      </c>
      <c r="Q1116" s="125">
        <v>315.89449539092402</v>
      </c>
      <c r="R1116" s="125">
        <v>381.33261448712898</v>
      </c>
      <c r="S1116" s="125">
        <v>406.38247721350598</v>
      </c>
      <c r="T1116" s="125">
        <v>396.27985435398898</v>
      </c>
      <c r="U1116" s="125">
        <v>363.240466566485</v>
      </c>
      <c r="V1116" s="125">
        <v>376.17018369418003</v>
      </c>
      <c r="W1116" s="125">
        <v>455.04703921367002</v>
      </c>
      <c r="X1116" s="125">
        <v>381.10205196694398</v>
      </c>
      <c r="Y1116" s="125">
        <v>374.77791534765998</v>
      </c>
      <c r="Z1116" s="125">
        <v>355.89932945294697</v>
      </c>
      <c r="AA1116" s="125">
        <v>352.92985930643999</v>
      </c>
      <c r="AB1116" s="125">
        <v>204.20120575458299</v>
      </c>
      <c r="AC1116" s="294">
        <v>152.493316266356</v>
      </c>
      <c r="AD1116" s="125">
        <v>48.607799235003299</v>
      </c>
      <c r="AE1116" s="125">
        <v>204.784397090646</v>
      </c>
      <c r="AF1116" s="125">
        <v>305.28482978854402</v>
      </c>
      <c r="AG1116" s="125">
        <v>371.43279795362997</v>
      </c>
      <c r="AH1116" s="125">
        <v>338.45987174496798</v>
      </c>
      <c r="AI1116" s="125">
        <v>275.51347723670602</v>
      </c>
      <c r="AJ1116" s="125">
        <v>308.98145471764099</v>
      </c>
      <c r="AK1116" s="125">
        <v>389.86195023291401</v>
      </c>
      <c r="AL1116" s="125">
        <v>439.72664278397002</v>
      </c>
      <c r="AM1116" s="125">
        <v>434.10628881598302</v>
      </c>
      <c r="AN1116" s="125">
        <v>411.73859621179201</v>
      </c>
      <c r="AO1116" s="125">
        <v>420.11366564656203</v>
      </c>
      <c r="AP1116" s="125">
        <v>481.66966304992701</v>
      </c>
      <c r="AQ1116" s="125">
        <v>468.99490856656098</v>
      </c>
      <c r="AR1116" s="125">
        <v>432.03999301144302</v>
      </c>
      <c r="AS1116" s="125">
        <v>442.71388229620101</v>
      </c>
      <c r="AT1116" s="125">
        <v>424.51422622632901</v>
      </c>
      <c r="AU1116" s="125">
        <v>265.21448383965202</v>
      </c>
      <c r="AV1116" s="125">
        <v>250.478402461348</v>
      </c>
    </row>
    <row r="1117" spans="1:48">
      <c r="A1117" s="76" t="s">
        <v>3439</v>
      </c>
      <c r="B1117" s="125" t="s">
        <v>3440</v>
      </c>
      <c r="C1117" s="210" t="s">
        <v>78</v>
      </c>
      <c r="D1117" s="210" t="s">
        <v>78</v>
      </c>
      <c r="E1117" s="210" t="s">
        <v>68</v>
      </c>
      <c r="F1117" s="210" t="s">
        <v>967</v>
      </c>
      <c r="G1117" s="210" t="s">
        <v>967</v>
      </c>
      <c r="H1117" s="125">
        <v>3690.35616065259</v>
      </c>
      <c r="I1117" s="125">
        <v>3938.9437489029901</v>
      </c>
      <c r="J1117" s="127">
        <v>7629.2999095555797</v>
      </c>
      <c r="K1117" s="128">
        <v>37.288031497126703</v>
      </c>
      <c r="L1117" s="125">
        <v>175.79148478085401</v>
      </c>
      <c r="M1117" s="125">
        <v>202.65425049130499</v>
      </c>
      <c r="N1117" s="125">
        <v>232.05093101652199</v>
      </c>
      <c r="O1117" s="125">
        <v>198.478932021411</v>
      </c>
      <c r="P1117" s="125">
        <v>143.287895966467</v>
      </c>
      <c r="Q1117" s="125">
        <v>214.907845356324</v>
      </c>
      <c r="R1117" s="125">
        <v>254.00532302430099</v>
      </c>
      <c r="S1117" s="125">
        <v>286.84896658604401</v>
      </c>
      <c r="T1117" s="125">
        <v>271.827917546908</v>
      </c>
      <c r="U1117" s="125">
        <v>234.601149626335</v>
      </c>
      <c r="V1117" s="125">
        <v>244.97025864828501</v>
      </c>
      <c r="W1117" s="125">
        <v>245.211374417038</v>
      </c>
      <c r="X1117" s="125">
        <v>242.03246200718999</v>
      </c>
      <c r="Y1117" s="125">
        <v>204.73502712591099</v>
      </c>
      <c r="Z1117" s="125">
        <v>140.853617509396</v>
      </c>
      <c r="AA1117" s="125">
        <v>156.11762766419599</v>
      </c>
      <c r="AB1117" s="125">
        <v>115.331910238828</v>
      </c>
      <c r="AC1117" s="294">
        <v>89.361155128146606</v>
      </c>
      <c r="AD1117" s="125">
        <v>35.0052620876886</v>
      </c>
      <c r="AE1117" s="125">
        <v>154.12108434279699</v>
      </c>
      <c r="AF1117" s="125">
        <v>210.28516212022799</v>
      </c>
      <c r="AG1117" s="125">
        <v>229.153202627761</v>
      </c>
      <c r="AH1117" s="125">
        <v>214.473083006743</v>
      </c>
      <c r="AI1117" s="125">
        <v>132.11569133466901</v>
      </c>
      <c r="AJ1117" s="125">
        <v>238.105651516991</v>
      </c>
      <c r="AK1117" s="125">
        <v>271.59588267097803</v>
      </c>
      <c r="AL1117" s="125">
        <v>292.86184259475101</v>
      </c>
      <c r="AM1117" s="125">
        <v>276.35709543298901</v>
      </c>
      <c r="AN1117" s="125">
        <v>260.57167431486801</v>
      </c>
      <c r="AO1117" s="125">
        <v>238.390451984599</v>
      </c>
      <c r="AP1117" s="125">
        <v>245.43586461953501</v>
      </c>
      <c r="AQ1117" s="125">
        <v>239.72855292538199</v>
      </c>
      <c r="AR1117" s="125">
        <v>187.67087344506399</v>
      </c>
      <c r="AS1117" s="125">
        <v>192.34381181054101</v>
      </c>
      <c r="AT1117" s="125">
        <v>180.62732574957801</v>
      </c>
      <c r="AU1117" s="125">
        <v>155.92042787658201</v>
      </c>
      <c r="AV1117" s="125">
        <v>184.18080844124799</v>
      </c>
    </row>
    <row r="1118" spans="1:48">
      <c r="A1118" s="76" t="s">
        <v>3441</v>
      </c>
      <c r="B1118" s="125" t="s">
        <v>3442</v>
      </c>
      <c r="C1118" s="210" t="s">
        <v>78</v>
      </c>
      <c r="D1118" s="210" t="s">
        <v>78</v>
      </c>
      <c r="E1118" s="210" t="s">
        <v>68</v>
      </c>
      <c r="F1118" s="210" t="s">
        <v>965</v>
      </c>
      <c r="G1118" s="210" t="s">
        <v>965</v>
      </c>
      <c r="H1118" s="125">
        <v>11283.793147824201</v>
      </c>
      <c r="I1118" s="125">
        <v>11009.6089323939</v>
      </c>
      <c r="J1118" s="127">
        <v>22293.402080218199</v>
      </c>
      <c r="K1118" s="128">
        <v>114.988182715938</v>
      </c>
      <c r="L1118" s="125">
        <v>489.26220153771601</v>
      </c>
      <c r="M1118" s="125">
        <v>658.21432022267504</v>
      </c>
      <c r="N1118" s="125">
        <v>631.23078294585002</v>
      </c>
      <c r="O1118" s="125">
        <v>566.50065896754302</v>
      </c>
      <c r="P1118" s="125">
        <v>525.23114320214404</v>
      </c>
      <c r="Q1118" s="125">
        <v>718.84975025150504</v>
      </c>
      <c r="R1118" s="125">
        <v>993.47326423351797</v>
      </c>
      <c r="S1118" s="125">
        <v>981.71223788259999</v>
      </c>
      <c r="T1118" s="125">
        <v>886.13814722190398</v>
      </c>
      <c r="U1118" s="125">
        <v>684.235024155735</v>
      </c>
      <c r="V1118" s="125">
        <v>652.40226090316901</v>
      </c>
      <c r="W1118" s="125">
        <v>731.90405437808795</v>
      </c>
      <c r="X1118" s="125">
        <v>720.01093086605704</v>
      </c>
      <c r="Y1118" s="125">
        <v>579.81133570649604</v>
      </c>
      <c r="Z1118" s="125">
        <v>456.50773434292398</v>
      </c>
      <c r="AA1118" s="125">
        <v>429.86562055041202</v>
      </c>
      <c r="AB1118" s="125">
        <v>256.85959051369599</v>
      </c>
      <c r="AC1118" s="294">
        <v>206.59590722627999</v>
      </c>
      <c r="AD1118" s="125">
        <v>104.60958474767401</v>
      </c>
      <c r="AE1118" s="125">
        <v>433.85586548329297</v>
      </c>
      <c r="AF1118" s="125">
        <v>589.90327803217701</v>
      </c>
      <c r="AG1118" s="125">
        <v>585.06781289697199</v>
      </c>
      <c r="AH1118" s="125">
        <v>546.38025158986602</v>
      </c>
      <c r="AI1118" s="125">
        <v>522.93975024813301</v>
      </c>
      <c r="AJ1118" s="125">
        <v>759.797283969771</v>
      </c>
      <c r="AK1118" s="125">
        <v>884.49297321793904</v>
      </c>
      <c r="AL1118" s="125">
        <v>903.83809129359497</v>
      </c>
      <c r="AM1118" s="125">
        <v>718.38060435542604</v>
      </c>
      <c r="AN1118" s="125">
        <v>583.92906769659601</v>
      </c>
      <c r="AO1118" s="125">
        <v>663.74581811302801</v>
      </c>
      <c r="AP1118" s="125">
        <v>740.96078629754697</v>
      </c>
      <c r="AQ1118" s="125">
        <v>725.18765860753501</v>
      </c>
      <c r="AR1118" s="125">
        <v>598.88224764831705</v>
      </c>
      <c r="AS1118" s="125">
        <v>520.72485041496998</v>
      </c>
      <c r="AT1118" s="125">
        <v>491.29086769007199</v>
      </c>
      <c r="AU1118" s="125">
        <v>319.05695850911002</v>
      </c>
      <c r="AV1118" s="125">
        <v>316.56518158190602</v>
      </c>
    </row>
    <row r="1119" spans="1:48">
      <c r="A1119" s="76" t="s">
        <v>3443</v>
      </c>
      <c r="B1119" s="125" t="s">
        <v>2012</v>
      </c>
      <c r="C1119" s="210" t="s">
        <v>78</v>
      </c>
      <c r="D1119" s="210" t="s">
        <v>78</v>
      </c>
      <c r="E1119" s="210" t="s">
        <v>68</v>
      </c>
      <c r="F1119" s="210" t="s">
        <v>959</v>
      </c>
      <c r="G1119" s="210" t="s">
        <v>959</v>
      </c>
      <c r="H1119" s="125">
        <v>6138.0073790197303</v>
      </c>
      <c r="I1119" s="125">
        <v>5738.6236421778403</v>
      </c>
      <c r="J1119" s="127">
        <v>11876.6310211976</v>
      </c>
      <c r="K1119" s="128">
        <v>47.716430772183699</v>
      </c>
      <c r="L1119" s="125">
        <v>212.770955401669</v>
      </c>
      <c r="M1119" s="125">
        <v>273.88304729885402</v>
      </c>
      <c r="N1119" s="125">
        <v>355.06467402629698</v>
      </c>
      <c r="O1119" s="125">
        <v>358.955740192674</v>
      </c>
      <c r="P1119" s="125">
        <v>372.88475907328097</v>
      </c>
      <c r="Q1119" s="125">
        <v>491.69168677037499</v>
      </c>
      <c r="R1119" s="125">
        <v>545.01893013306199</v>
      </c>
      <c r="S1119" s="125">
        <v>626.06084893166201</v>
      </c>
      <c r="T1119" s="125">
        <v>542.12062670835803</v>
      </c>
      <c r="U1119" s="125">
        <v>430.59427278446901</v>
      </c>
      <c r="V1119" s="125">
        <v>397.452714624392</v>
      </c>
      <c r="W1119" s="125">
        <v>369.81398762665702</v>
      </c>
      <c r="X1119" s="125">
        <v>273.74180438419103</v>
      </c>
      <c r="Y1119" s="125">
        <v>225.12867277740099</v>
      </c>
      <c r="Z1119" s="125">
        <v>188.59480351368299</v>
      </c>
      <c r="AA1119" s="125">
        <v>178.56502369647899</v>
      </c>
      <c r="AB1119" s="125">
        <v>146.95382355678501</v>
      </c>
      <c r="AC1119" s="294">
        <v>100.99457674726</v>
      </c>
      <c r="AD1119" s="125">
        <v>35.514062928812002</v>
      </c>
      <c r="AE1119" s="125">
        <v>178.89273890031299</v>
      </c>
      <c r="AF1119" s="125">
        <v>274.37737503367401</v>
      </c>
      <c r="AG1119" s="125">
        <v>303.267060844637</v>
      </c>
      <c r="AH1119" s="125">
        <v>313.08738970655702</v>
      </c>
      <c r="AI1119" s="125">
        <v>399.89260774143298</v>
      </c>
      <c r="AJ1119" s="125">
        <v>469.45794063332801</v>
      </c>
      <c r="AK1119" s="125">
        <v>474.05009110047001</v>
      </c>
      <c r="AL1119" s="125">
        <v>449.45260842725997</v>
      </c>
      <c r="AM1119" s="125">
        <v>443.665260406529</v>
      </c>
      <c r="AN1119" s="125">
        <v>371.242712180289</v>
      </c>
      <c r="AO1119" s="125">
        <v>345.07393983693203</v>
      </c>
      <c r="AP1119" s="125">
        <v>352.30036807236797</v>
      </c>
      <c r="AQ1119" s="125">
        <v>280.37308697951499</v>
      </c>
      <c r="AR1119" s="125">
        <v>254.18772585112399</v>
      </c>
      <c r="AS1119" s="125">
        <v>213.861379006205</v>
      </c>
      <c r="AT1119" s="125">
        <v>223.35639721059201</v>
      </c>
      <c r="AU1119" s="125">
        <v>156.496371681374</v>
      </c>
      <c r="AV1119" s="125">
        <v>200.07452563642701</v>
      </c>
    </row>
    <row r="1120" spans="1:48">
      <c r="A1120" s="76" t="s">
        <v>3444</v>
      </c>
      <c r="B1120" s="125" t="s">
        <v>3445</v>
      </c>
      <c r="C1120" s="210" t="s">
        <v>78</v>
      </c>
      <c r="D1120" s="210" t="s">
        <v>78</v>
      </c>
      <c r="E1120" s="210" t="s">
        <v>68</v>
      </c>
      <c r="F1120" s="210" t="s">
        <v>959</v>
      </c>
      <c r="G1120" s="210" t="s">
        <v>959</v>
      </c>
      <c r="H1120" s="125">
        <v>9108.6637912286806</v>
      </c>
      <c r="I1120" s="125">
        <v>9483.0887959723095</v>
      </c>
      <c r="J1120" s="127">
        <v>18591.752587201001</v>
      </c>
      <c r="K1120" s="128">
        <v>68.775170797735896</v>
      </c>
      <c r="L1120" s="125">
        <v>260.94867863660397</v>
      </c>
      <c r="M1120" s="125">
        <v>393.80675033140398</v>
      </c>
      <c r="N1120" s="125">
        <v>507.95903653566398</v>
      </c>
      <c r="O1120" s="125">
        <v>518.53916223303997</v>
      </c>
      <c r="P1120" s="125">
        <v>406.57296834128101</v>
      </c>
      <c r="Q1120" s="125">
        <v>490.06809586863</v>
      </c>
      <c r="R1120" s="125">
        <v>572.82686040631597</v>
      </c>
      <c r="S1120" s="125">
        <v>493.603888545529</v>
      </c>
      <c r="T1120" s="125">
        <v>512.18287655501797</v>
      </c>
      <c r="U1120" s="125">
        <v>531.08597402265605</v>
      </c>
      <c r="V1120" s="125">
        <v>580.49857031292004</v>
      </c>
      <c r="W1120" s="125">
        <v>682.87352435579999</v>
      </c>
      <c r="X1120" s="125">
        <v>668.90472114436204</v>
      </c>
      <c r="Y1120" s="125">
        <v>598.962315669502</v>
      </c>
      <c r="Z1120" s="125">
        <v>584.53555096993898</v>
      </c>
      <c r="AA1120" s="125">
        <v>614.05271861869301</v>
      </c>
      <c r="AB1120" s="125">
        <v>371.04763074015301</v>
      </c>
      <c r="AC1120" s="294">
        <v>251.41929714343399</v>
      </c>
      <c r="AD1120" s="125">
        <v>60.081438225449098</v>
      </c>
      <c r="AE1120" s="125">
        <v>291.70502520958502</v>
      </c>
      <c r="AF1120" s="125">
        <v>384.63058064950798</v>
      </c>
      <c r="AG1120" s="125">
        <v>478.06051791191101</v>
      </c>
      <c r="AH1120" s="125">
        <v>457.37007812345098</v>
      </c>
      <c r="AI1120" s="125">
        <v>370.39302623609399</v>
      </c>
      <c r="AJ1120" s="125">
        <v>457.35590994031003</v>
      </c>
      <c r="AK1120" s="125">
        <v>558.48125415485401</v>
      </c>
      <c r="AL1120" s="125">
        <v>525.71413077515103</v>
      </c>
      <c r="AM1120" s="125">
        <v>523.04820238856598</v>
      </c>
      <c r="AN1120" s="125">
        <v>542.65039024217299</v>
      </c>
      <c r="AO1120" s="125">
        <v>543.51748193856099</v>
      </c>
      <c r="AP1120" s="125">
        <v>705.92114042891399</v>
      </c>
      <c r="AQ1120" s="125">
        <v>714.414631037341</v>
      </c>
      <c r="AR1120" s="125">
        <v>692.92970141599005</v>
      </c>
      <c r="AS1120" s="125">
        <v>628.72091864610297</v>
      </c>
      <c r="AT1120" s="125">
        <v>656.39090591760998</v>
      </c>
      <c r="AU1120" s="125">
        <v>500.005907521989</v>
      </c>
      <c r="AV1120" s="125">
        <v>391.69755520874799</v>
      </c>
    </row>
    <row r="1121" spans="1:48">
      <c r="A1121" s="76" t="s">
        <v>3446</v>
      </c>
      <c r="B1121" s="125" t="s">
        <v>3447</v>
      </c>
      <c r="C1121" s="210" t="s">
        <v>78</v>
      </c>
      <c r="D1121" s="210" t="s">
        <v>78</v>
      </c>
      <c r="E1121" s="210" t="s">
        <v>68</v>
      </c>
      <c r="F1121" s="210" t="s">
        <v>961</v>
      </c>
      <c r="G1121" s="210" t="s">
        <v>961</v>
      </c>
      <c r="H1121" s="125">
        <v>4432.9979262926199</v>
      </c>
      <c r="I1121" s="125">
        <v>4578.6704168189499</v>
      </c>
      <c r="J1121" s="127">
        <v>9011.6683431115707</v>
      </c>
      <c r="K1121" s="128">
        <v>31.394854467435501</v>
      </c>
      <c r="L1121" s="125">
        <v>156.511529253155</v>
      </c>
      <c r="M1121" s="125">
        <v>217.88917384150301</v>
      </c>
      <c r="N1121" s="125">
        <v>260.22459426797002</v>
      </c>
      <c r="O1121" s="125">
        <v>249.548950435926</v>
      </c>
      <c r="P1121" s="125">
        <v>190.49785280199501</v>
      </c>
      <c r="Q1121" s="125">
        <v>226.51414534009101</v>
      </c>
      <c r="R1121" s="125">
        <v>285.99946086534698</v>
      </c>
      <c r="S1121" s="125">
        <v>347.19973868074101</v>
      </c>
      <c r="T1121" s="125">
        <v>292.268057856881</v>
      </c>
      <c r="U1121" s="125">
        <v>317.13359703977898</v>
      </c>
      <c r="V1121" s="125">
        <v>285.03698074653101</v>
      </c>
      <c r="W1121" s="125">
        <v>307.55249917036599</v>
      </c>
      <c r="X1121" s="125">
        <v>307.28947588881499</v>
      </c>
      <c r="Y1121" s="125">
        <v>266.63868919122001</v>
      </c>
      <c r="Z1121" s="125">
        <v>211.12532903173201</v>
      </c>
      <c r="AA1121" s="125">
        <v>234.21555109699</v>
      </c>
      <c r="AB1121" s="125">
        <v>139.689451619816</v>
      </c>
      <c r="AC1121" s="294">
        <v>106.267994696324</v>
      </c>
      <c r="AD1121" s="125">
        <v>36.709015047268103</v>
      </c>
      <c r="AE1121" s="125">
        <v>186.88508546571799</v>
      </c>
      <c r="AF1121" s="125">
        <v>246.79606728360201</v>
      </c>
      <c r="AG1121" s="125">
        <v>249.56683058195</v>
      </c>
      <c r="AH1121" s="125">
        <v>235.29250749644001</v>
      </c>
      <c r="AI1121" s="125">
        <v>186.42629541628</v>
      </c>
      <c r="AJ1121" s="125">
        <v>251.131760957734</v>
      </c>
      <c r="AK1121" s="125">
        <v>317.11298530145501</v>
      </c>
      <c r="AL1121" s="125">
        <v>370.717818162112</v>
      </c>
      <c r="AM1121" s="125">
        <v>316.66001187659799</v>
      </c>
      <c r="AN1121" s="125">
        <v>249.53333901803299</v>
      </c>
      <c r="AO1121" s="125">
        <v>268.09885241918698</v>
      </c>
      <c r="AP1121" s="125">
        <v>283.191446999459</v>
      </c>
      <c r="AQ1121" s="125">
        <v>277.74222459010502</v>
      </c>
      <c r="AR1121" s="125">
        <v>256.60141620239199</v>
      </c>
      <c r="AS1121" s="125">
        <v>261.91928805320401</v>
      </c>
      <c r="AT1121" s="125">
        <v>253.565007271631</v>
      </c>
      <c r="AU1121" s="125">
        <v>174.510781170331</v>
      </c>
      <c r="AV1121" s="125">
        <v>156.20968350545201</v>
      </c>
    </row>
    <row r="1122" spans="1:48">
      <c r="A1122" s="76" t="s">
        <v>3448</v>
      </c>
      <c r="B1122" s="125" t="s">
        <v>3449</v>
      </c>
      <c r="C1122" s="210" t="s">
        <v>78</v>
      </c>
      <c r="D1122" s="210" t="s">
        <v>78</v>
      </c>
      <c r="E1122" s="210" t="s">
        <v>68</v>
      </c>
      <c r="F1122" s="210" t="s">
        <v>633</v>
      </c>
      <c r="G1122" s="210" t="s">
        <v>633</v>
      </c>
      <c r="H1122" s="125">
        <v>4435.2247428377595</v>
      </c>
      <c r="I1122" s="125">
        <v>4380.8384764328102</v>
      </c>
      <c r="J1122" s="127">
        <v>8816.0632192705798</v>
      </c>
      <c r="K1122" s="128">
        <v>25.295906664950799</v>
      </c>
      <c r="L1122" s="125">
        <v>154.084438560325</v>
      </c>
      <c r="M1122" s="125">
        <v>219.418332871806</v>
      </c>
      <c r="N1122" s="125">
        <v>272.24063807732603</v>
      </c>
      <c r="O1122" s="125">
        <v>279.715946170942</v>
      </c>
      <c r="P1122" s="125">
        <v>254.147259954464</v>
      </c>
      <c r="Q1122" s="125">
        <v>267.75936514736497</v>
      </c>
      <c r="R1122" s="125">
        <v>335.87640492291803</v>
      </c>
      <c r="S1122" s="125">
        <v>332.630594847623</v>
      </c>
      <c r="T1122" s="125">
        <v>312.08371776872298</v>
      </c>
      <c r="U1122" s="125">
        <v>270.66271355110098</v>
      </c>
      <c r="V1122" s="125">
        <v>300.23606998271299</v>
      </c>
      <c r="W1122" s="125">
        <v>344.26863987427902</v>
      </c>
      <c r="X1122" s="125">
        <v>344.021639774459</v>
      </c>
      <c r="Y1122" s="125">
        <v>241.59687495635399</v>
      </c>
      <c r="Z1122" s="125">
        <v>175.939977115044</v>
      </c>
      <c r="AA1122" s="125">
        <v>144.773002791983</v>
      </c>
      <c r="AB1122" s="125">
        <v>93.574489623964794</v>
      </c>
      <c r="AC1122" s="294">
        <v>66.8987301814212</v>
      </c>
      <c r="AD1122" s="125">
        <v>26.188212690437599</v>
      </c>
      <c r="AE1122" s="125">
        <v>128.42948779799201</v>
      </c>
      <c r="AF1122" s="125">
        <v>211.059070817449</v>
      </c>
      <c r="AG1122" s="125">
        <v>255.54969071266299</v>
      </c>
      <c r="AH1122" s="125">
        <v>268.33114737366702</v>
      </c>
      <c r="AI1122" s="125">
        <v>232.66615833544401</v>
      </c>
      <c r="AJ1122" s="125">
        <v>253.92204437470301</v>
      </c>
      <c r="AK1122" s="125">
        <v>296.01994973945602</v>
      </c>
      <c r="AL1122" s="125">
        <v>332.982489760747</v>
      </c>
      <c r="AM1122" s="125">
        <v>322.46148082392602</v>
      </c>
      <c r="AN1122" s="125">
        <v>293.49647912205899</v>
      </c>
      <c r="AO1122" s="125">
        <v>272.875335487592</v>
      </c>
      <c r="AP1122" s="125">
        <v>337.89097482974603</v>
      </c>
      <c r="AQ1122" s="125">
        <v>342.20421545990803</v>
      </c>
      <c r="AR1122" s="125">
        <v>249.99745326060901</v>
      </c>
      <c r="AS1122" s="125">
        <v>188.44261323675499</v>
      </c>
      <c r="AT1122" s="125">
        <v>155.481452793881</v>
      </c>
      <c r="AU1122" s="125">
        <v>129.917882341992</v>
      </c>
      <c r="AV1122" s="125">
        <v>82.922337473784296</v>
      </c>
    </row>
    <row r="1123" spans="1:48">
      <c r="A1123" s="76" t="s">
        <v>3450</v>
      </c>
      <c r="B1123" s="125" t="s">
        <v>3451</v>
      </c>
      <c r="C1123" s="210" t="s">
        <v>78</v>
      </c>
      <c r="D1123" s="210" t="s">
        <v>78</v>
      </c>
      <c r="E1123" s="210" t="s">
        <v>68</v>
      </c>
      <c r="F1123" s="210" t="s">
        <v>957</v>
      </c>
      <c r="G1123" s="210" t="s">
        <v>957</v>
      </c>
      <c r="H1123" s="125">
        <v>5805.8077352388</v>
      </c>
      <c r="I1123" s="125">
        <v>5947.76614314176</v>
      </c>
      <c r="J1123" s="127">
        <v>11753.573878380599</v>
      </c>
      <c r="K1123" s="128">
        <v>47.260277875015497</v>
      </c>
      <c r="L1123" s="125">
        <v>174.656201414848</v>
      </c>
      <c r="M1123" s="125">
        <v>309.13442192436997</v>
      </c>
      <c r="N1123" s="125">
        <v>319.68936481983098</v>
      </c>
      <c r="O1123" s="125">
        <v>341.71269854241598</v>
      </c>
      <c r="P1123" s="125">
        <v>252.955806769693</v>
      </c>
      <c r="Q1123" s="125">
        <v>304.45150032032001</v>
      </c>
      <c r="R1123" s="125">
        <v>356.89899783207898</v>
      </c>
      <c r="S1123" s="125">
        <v>329.06688855185899</v>
      </c>
      <c r="T1123" s="125">
        <v>339.22314107953002</v>
      </c>
      <c r="U1123" s="125">
        <v>294.51268741620697</v>
      </c>
      <c r="V1123" s="125">
        <v>338.26107303097803</v>
      </c>
      <c r="W1123" s="125">
        <v>426.51797731802998</v>
      </c>
      <c r="X1123" s="125">
        <v>469.89226942976501</v>
      </c>
      <c r="Y1123" s="125">
        <v>409.93647227557199</v>
      </c>
      <c r="Z1123" s="125">
        <v>355.23121330310198</v>
      </c>
      <c r="AA1123" s="125">
        <v>343.030835980311</v>
      </c>
      <c r="AB1123" s="125">
        <v>208.09248423269699</v>
      </c>
      <c r="AC1123" s="294">
        <v>185.28342312217501</v>
      </c>
      <c r="AD1123" s="125">
        <v>36.706648192530501</v>
      </c>
      <c r="AE1123" s="125">
        <v>189.124411996205</v>
      </c>
      <c r="AF1123" s="125">
        <v>309.03917989966499</v>
      </c>
      <c r="AG1123" s="125">
        <v>297.47950864076802</v>
      </c>
      <c r="AH1123" s="125">
        <v>258.10684236119101</v>
      </c>
      <c r="AI1123" s="125">
        <v>214.44886843195599</v>
      </c>
      <c r="AJ1123" s="125">
        <v>273.89476331339199</v>
      </c>
      <c r="AK1123" s="125">
        <v>336.187859315286</v>
      </c>
      <c r="AL1123" s="125">
        <v>368.08327195803901</v>
      </c>
      <c r="AM1123" s="125">
        <v>344.06684591818703</v>
      </c>
      <c r="AN1123" s="125">
        <v>298.39813800444801</v>
      </c>
      <c r="AO1123" s="125">
        <v>400.31839880012598</v>
      </c>
      <c r="AP1123" s="125">
        <v>438.33688506438398</v>
      </c>
      <c r="AQ1123" s="125">
        <v>483.20101339214</v>
      </c>
      <c r="AR1123" s="125">
        <v>433.13991907637899</v>
      </c>
      <c r="AS1123" s="125">
        <v>371.26105749170802</v>
      </c>
      <c r="AT1123" s="125">
        <v>372.68350248908001</v>
      </c>
      <c r="AU1123" s="125">
        <v>269.07851556912902</v>
      </c>
      <c r="AV1123" s="125">
        <v>254.21051322715201</v>
      </c>
    </row>
    <row r="1124" spans="1:48">
      <c r="A1124" s="76" t="s">
        <v>3452</v>
      </c>
      <c r="B1124" s="125" t="s">
        <v>3453</v>
      </c>
      <c r="C1124" s="210" t="s">
        <v>78</v>
      </c>
      <c r="D1124" s="210" t="s">
        <v>78</v>
      </c>
      <c r="E1124" s="210" t="s">
        <v>68</v>
      </c>
      <c r="F1124" s="210" t="s">
        <v>963</v>
      </c>
      <c r="G1124" s="210" t="s">
        <v>963</v>
      </c>
      <c r="H1124" s="125">
        <v>9348.7599313327992</v>
      </c>
      <c r="I1124" s="125">
        <v>9259.0411255947292</v>
      </c>
      <c r="J1124" s="127">
        <v>18607.801056927499</v>
      </c>
      <c r="K1124" s="128">
        <v>74.397530357830902</v>
      </c>
      <c r="L1124" s="125">
        <v>412.06382781418898</v>
      </c>
      <c r="M1124" s="125">
        <v>575.43543324674397</v>
      </c>
      <c r="N1124" s="125">
        <v>592.86842989504896</v>
      </c>
      <c r="O1124" s="125">
        <v>548.63688431927903</v>
      </c>
      <c r="P1124" s="125">
        <v>442.60797281835602</v>
      </c>
      <c r="Q1124" s="125">
        <v>556.93768830558895</v>
      </c>
      <c r="R1124" s="125">
        <v>764.26197806668802</v>
      </c>
      <c r="S1124" s="125">
        <v>783.79499599457802</v>
      </c>
      <c r="T1124" s="125">
        <v>748.65433254423897</v>
      </c>
      <c r="U1124" s="125">
        <v>569.11235423645905</v>
      </c>
      <c r="V1124" s="125">
        <v>551.86648475669699</v>
      </c>
      <c r="W1124" s="125">
        <v>612.26697592255402</v>
      </c>
      <c r="X1124" s="125">
        <v>580.37584282157104</v>
      </c>
      <c r="Y1124" s="125">
        <v>499.49827255322299</v>
      </c>
      <c r="Z1124" s="125">
        <v>380.81593036778798</v>
      </c>
      <c r="AA1124" s="125">
        <v>324.61011133429702</v>
      </c>
      <c r="AB1124" s="125">
        <v>204.12799668287599</v>
      </c>
      <c r="AC1124" s="294">
        <v>126.426889294791</v>
      </c>
      <c r="AD1124" s="125">
        <v>86.105788973347003</v>
      </c>
      <c r="AE1124" s="125">
        <v>393.61740803501698</v>
      </c>
      <c r="AF1124" s="125">
        <v>539.04587452121905</v>
      </c>
      <c r="AG1124" s="125">
        <v>573.77924804340296</v>
      </c>
      <c r="AH1124" s="125">
        <v>496.34530422978298</v>
      </c>
      <c r="AI1124" s="125">
        <v>431.40806956909103</v>
      </c>
      <c r="AJ1124" s="125">
        <v>628.65175452250503</v>
      </c>
      <c r="AK1124" s="125">
        <v>729.49770903444505</v>
      </c>
      <c r="AL1124" s="125">
        <v>729.83355209835099</v>
      </c>
      <c r="AM1124" s="125">
        <v>639.18339808005203</v>
      </c>
      <c r="AN1124" s="125">
        <v>537.96255292173896</v>
      </c>
      <c r="AO1124" s="125">
        <v>579.06349195563496</v>
      </c>
      <c r="AP1124" s="125">
        <v>602.52068347444003</v>
      </c>
      <c r="AQ1124" s="125">
        <v>578.15579273870105</v>
      </c>
      <c r="AR1124" s="125">
        <v>518.41318144794604</v>
      </c>
      <c r="AS1124" s="125">
        <v>407.50417393422401</v>
      </c>
      <c r="AT1124" s="125">
        <v>351.03302359561098</v>
      </c>
      <c r="AU1124" s="125">
        <v>240.09410129999401</v>
      </c>
      <c r="AV1124" s="125">
        <v>196.82601711922399</v>
      </c>
    </row>
    <row r="1125" spans="1:48">
      <c r="A1125" s="76" t="s">
        <v>3454</v>
      </c>
      <c r="B1125" s="125" t="s">
        <v>3455</v>
      </c>
      <c r="C1125" s="210" t="s">
        <v>78</v>
      </c>
      <c r="D1125" s="210" t="s">
        <v>78</v>
      </c>
      <c r="E1125" s="210" t="s">
        <v>68</v>
      </c>
      <c r="F1125" s="210" t="s">
        <v>965</v>
      </c>
      <c r="G1125" s="210" t="s">
        <v>965</v>
      </c>
      <c r="H1125" s="125">
        <v>6239.7876079023199</v>
      </c>
      <c r="I1125" s="125">
        <v>6482.93666271439</v>
      </c>
      <c r="J1125" s="127">
        <v>12722.7242706167</v>
      </c>
      <c r="K1125" s="128">
        <v>39.579265789906103</v>
      </c>
      <c r="L1125" s="125">
        <v>207.71641434371099</v>
      </c>
      <c r="M1125" s="125">
        <v>336.74707238274402</v>
      </c>
      <c r="N1125" s="125">
        <v>348.35935139518801</v>
      </c>
      <c r="O1125" s="125">
        <v>358.91687167825103</v>
      </c>
      <c r="P1125" s="125">
        <v>282.52776801717602</v>
      </c>
      <c r="Q1125" s="125">
        <v>286.89407793382401</v>
      </c>
      <c r="R1125" s="125">
        <v>333.30505134369099</v>
      </c>
      <c r="S1125" s="125">
        <v>385.50476211149498</v>
      </c>
      <c r="T1125" s="125">
        <v>361.97819814184999</v>
      </c>
      <c r="U1125" s="125">
        <v>398.36307590363998</v>
      </c>
      <c r="V1125" s="125">
        <v>407.77121162787302</v>
      </c>
      <c r="W1125" s="125">
        <v>508.03535863749801</v>
      </c>
      <c r="X1125" s="125">
        <v>473.81419216294597</v>
      </c>
      <c r="Y1125" s="125">
        <v>369.45031874050898</v>
      </c>
      <c r="Z1125" s="125">
        <v>367.94274609982801</v>
      </c>
      <c r="AA1125" s="125">
        <v>359.362980879882</v>
      </c>
      <c r="AB1125" s="125">
        <v>253.84188972673499</v>
      </c>
      <c r="AC1125" s="294">
        <v>159.67700098556799</v>
      </c>
      <c r="AD1125" s="125">
        <v>39.145306394432197</v>
      </c>
      <c r="AE1125" s="125">
        <v>189.080746540858</v>
      </c>
      <c r="AF1125" s="125">
        <v>279.41055739522398</v>
      </c>
      <c r="AG1125" s="125">
        <v>351.02396434779001</v>
      </c>
      <c r="AH1125" s="125">
        <v>336.62673653473098</v>
      </c>
      <c r="AI1125" s="125">
        <v>266.84399296526402</v>
      </c>
      <c r="AJ1125" s="125">
        <v>282.03462324638502</v>
      </c>
      <c r="AK1125" s="125">
        <v>373.48217070598503</v>
      </c>
      <c r="AL1125" s="125">
        <v>381.93101736913798</v>
      </c>
      <c r="AM1125" s="125">
        <v>389.60698809000297</v>
      </c>
      <c r="AN1125" s="125">
        <v>403.35866784268302</v>
      </c>
      <c r="AO1125" s="125">
        <v>438.20189016204301</v>
      </c>
      <c r="AP1125" s="125">
        <v>502.68190779359702</v>
      </c>
      <c r="AQ1125" s="125">
        <v>492.98301786185198</v>
      </c>
      <c r="AR1125" s="125">
        <v>415.131364912565</v>
      </c>
      <c r="AS1125" s="125">
        <v>393.74151695604002</v>
      </c>
      <c r="AT1125" s="125">
        <v>388.32521774927102</v>
      </c>
      <c r="AU1125" s="125">
        <v>305.740724848463</v>
      </c>
      <c r="AV1125" s="125">
        <v>253.586250998065</v>
      </c>
    </row>
    <row r="1126" spans="1:48">
      <c r="A1126" s="76" t="s">
        <v>3456</v>
      </c>
      <c r="B1126" s="125" t="s">
        <v>3457</v>
      </c>
      <c r="C1126" s="210" t="s">
        <v>78</v>
      </c>
      <c r="D1126" s="210" t="s">
        <v>78</v>
      </c>
      <c r="E1126" s="210" t="s">
        <v>68</v>
      </c>
      <c r="F1126" s="210" t="s">
        <v>633</v>
      </c>
      <c r="G1126" s="210" t="s">
        <v>633</v>
      </c>
      <c r="H1126" s="125">
        <v>6803.9655092611101</v>
      </c>
      <c r="I1126" s="125">
        <v>5949.1668317470003</v>
      </c>
      <c r="J1126" s="127">
        <v>12753.1323410081</v>
      </c>
      <c r="K1126" s="128">
        <v>43.819038319608303</v>
      </c>
      <c r="L1126" s="125">
        <v>221.243088109967</v>
      </c>
      <c r="M1126" s="125">
        <v>286.86315622317602</v>
      </c>
      <c r="N1126" s="125">
        <v>281.68203535684802</v>
      </c>
      <c r="O1126" s="125">
        <v>358.812129556851</v>
      </c>
      <c r="P1126" s="125">
        <v>721.33343950615699</v>
      </c>
      <c r="Q1126" s="125">
        <v>609.51940339674195</v>
      </c>
      <c r="R1126" s="125">
        <v>684.52315329403905</v>
      </c>
      <c r="S1126" s="125">
        <v>664.00313146965004</v>
      </c>
      <c r="T1126" s="125">
        <v>604.301388214844</v>
      </c>
      <c r="U1126" s="125">
        <v>487.56307896444798</v>
      </c>
      <c r="V1126" s="125">
        <v>387.86594731913101</v>
      </c>
      <c r="W1126" s="125">
        <v>358.88691704451401</v>
      </c>
      <c r="X1126" s="125">
        <v>318.61722626678801</v>
      </c>
      <c r="Y1126" s="125">
        <v>254.60988877398901</v>
      </c>
      <c r="Z1126" s="125">
        <v>195.17023348236501</v>
      </c>
      <c r="AA1126" s="125">
        <v>145.94797209000501</v>
      </c>
      <c r="AB1126" s="125">
        <v>89.679241238482803</v>
      </c>
      <c r="AC1126" s="294">
        <v>89.525040633501405</v>
      </c>
      <c r="AD1126" s="125">
        <v>40.628442117875103</v>
      </c>
      <c r="AE1126" s="125">
        <v>229.565616389892</v>
      </c>
      <c r="AF1126" s="125">
        <v>285.74397957117202</v>
      </c>
      <c r="AG1126" s="125">
        <v>288.87863635500599</v>
      </c>
      <c r="AH1126" s="125">
        <v>321.946476219749</v>
      </c>
      <c r="AI1126" s="125">
        <v>739.89173594047497</v>
      </c>
      <c r="AJ1126" s="125">
        <v>565.06377386346196</v>
      </c>
      <c r="AK1126" s="125">
        <v>611.68687753715403</v>
      </c>
      <c r="AL1126" s="125">
        <v>514.65492577188604</v>
      </c>
      <c r="AM1126" s="125">
        <v>387.77229370365302</v>
      </c>
      <c r="AN1126" s="125">
        <v>318.85826390508299</v>
      </c>
      <c r="AO1126" s="125">
        <v>293.85953756590402</v>
      </c>
      <c r="AP1126" s="125">
        <v>315.270309271727</v>
      </c>
      <c r="AQ1126" s="125">
        <v>246.46146412510399</v>
      </c>
      <c r="AR1126" s="125">
        <v>223.33220885000199</v>
      </c>
      <c r="AS1126" s="125">
        <v>202.214711530351</v>
      </c>
      <c r="AT1126" s="125">
        <v>147.94449783818601</v>
      </c>
      <c r="AU1126" s="125">
        <v>103.073251682633</v>
      </c>
      <c r="AV1126" s="125">
        <v>112.319829507688</v>
      </c>
    </row>
    <row r="1127" spans="1:48">
      <c r="A1127" s="76" t="s">
        <v>3458</v>
      </c>
      <c r="B1127" s="125" t="s">
        <v>3459</v>
      </c>
      <c r="C1127" s="210" t="s">
        <v>78</v>
      </c>
      <c r="D1127" s="210" t="s">
        <v>78</v>
      </c>
      <c r="E1127" s="210" t="s">
        <v>68</v>
      </c>
      <c r="F1127" s="210" t="s">
        <v>959</v>
      </c>
      <c r="G1127" s="210" t="s">
        <v>959</v>
      </c>
      <c r="H1127" s="125">
        <v>3573.1473002011098</v>
      </c>
      <c r="I1127" s="125">
        <v>3799.4113498954598</v>
      </c>
      <c r="J1127" s="127">
        <v>7372.5586500965601</v>
      </c>
      <c r="K1127" s="128">
        <v>22.312236455644602</v>
      </c>
      <c r="L1127" s="125">
        <v>143.6938365474</v>
      </c>
      <c r="M1127" s="125">
        <v>218.115729033218</v>
      </c>
      <c r="N1127" s="125">
        <v>259.37290572139602</v>
      </c>
      <c r="O1127" s="125">
        <v>222.133278078708</v>
      </c>
      <c r="P1127" s="125">
        <v>177.87031610966801</v>
      </c>
      <c r="Q1127" s="125">
        <v>199.188967998218</v>
      </c>
      <c r="R1127" s="125">
        <v>222.29840995889001</v>
      </c>
      <c r="S1127" s="125">
        <v>251.21437474248</v>
      </c>
      <c r="T1127" s="125">
        <v>262.616332541698</v>
      </c>
      <c r="U1127" s="125">
        <v>215.086019372826</v>
      </c>
      <c r="V1127" s="125">
        <v>230.24736567814</v>
      </c>
      <c r="W1127" s="125">
        <v>257.87700211013203</v>
      </c>
      <c r="X1127" s="125">
        <v>264.86550237601602</v>
      </c>
      <c r="Y1127" s="125">
        <v>152.17108937263299</v>
      </c>
      <c r="Z1127" s="125">
        <v>150.00912343112199</v>
      </c>
      <c r="AA1127" s="125">
        <v>143.82311800775901</v>
      </c>
      <c r="AB1127" s="125">
        <v>102.30744197179099</v>
      </c>
      <c r="AC1127" s="294">
        <v>77.944250693363301</v>
      </c>
      <c r="AD1127" s="125">
        <v>25.9879378137895</v>
      </c>
      <c r="AE1127" s="125">
        <v>125.68403700008299</v>
      </c>
      <c r="AF1127" s="125">
        <v>221.640536785395</v>
      </c>
      <c r="AG1127" s="125">
        <v>249.598781631728</v>
      </c>
      <c r="AH1127" s="125">
        <v>193.32671416243301</v>
      </c>
      <c r="AI1127" s="125">
        <v>168.713938924519</v>
      </c>
      <c r="AJ1127" s="125">
        <v>198.086710718359</v>
      </c>
      <c r="AK1127" s="125">
        <v>256.50599195253898</v>
      </c>
      <c r="AL1127" s="125">
        <v>281.79562526110902</v>
      </c>
      <c r="AM1127" s="125">
        <v>265.28612560131199</v>
      </c>
      <c r="AN1127" s="125">
        <v>253.231225168196</v>
      </c>
      <c r="AO1127" s="125">
        <v>216.46202352732101</v>
      </c>
      <c r="AP1127" s="125">
        <v>284.29954743717599</v>
      </c>
      <c r="AQ1127" s="125">
        <v>234.98256912965101</v>
      </c>
      <c r="AR1127" s="125">
        <v>200.98366401021499</v>
      </c>
      <c r="AS1127" s="125">
        <v>163.15540206682101</v>
      </c>
      <c r="AT1127" s="125">
        <v>170.311337977606</v>
      </c>
      <c r="AU1127" s="125">
        <v>140.412022369677</v>
      </c>
      <c r="AV1127" s="125">
        <v>148.94715835752399</v>
      </c>
    </row>
    <row r="1128" spans="1:48">
      <c r="A1128" s="76" t="s">
        <v>3460</v>
      </c>
      <c r="B1128" s="125" t="s">
        <v>3461</v>
      </c>
      <c r="C1128" s="210" t="s">
        <v>78</v>
      </c>
      <c r="D1128" s="210" t="s">
        <v>78</v>
      </c>
      <c r="E1128" s="210" t="s">
        <v>68</v>
      </c>
      <c r="F1128" s="210" t="s">
        <v>633</v>
      </c>
      <c r="G1128" s="210" t="s">
        <v>633</v>
      </c>
      <c r="H1128" s="125">
        <v>6332.67183294404</v>
      </c>
      <c r="I1128" s="125">
        <v>6482.0283421432396</v>
      </c>
      <c r="J1128" s="127">
        <v>12814.700175087301</v>
      </c>
      <c r="K1128" s="128">
        <v>65.1165597375185</v>
      </c>
      <c r="L1128" s="125">
        <v>317.18401603802698</v>
      </c>
      <c r="M1128" s="125">
        <v>448.63357285707599</v>
      </c>
      <c r="N1128" s="125">
        <v>457.4562229695</v>
      </c>
      <c r="O1128" s="125">
        <v>503.37014351803703</v>
      </c>
      <c r="P1128" s="125">
        <v>388.50751173682102</v>
      </c>
      <c r="Q1128" s="125">
        <v>359.27405683002399</v>
      </c>
      <c r="R1128" s="125">
        <v>449.58157831749202</v>
      </c>
      <c r="S1128" s="125">
        <v>483.681452467535</v>
      </c>
      <c r="T1128" s="125">
        <v>425.25226939704299</v>
      </c>
      <c r="U1128" s="125">
        <v>350.75935741204199</v>
      </c>
      <c r="V1128" s="125">
        <v>433.674323308363</v>
      </c>
      <c r="W1128" s="125">
        <v>374.408570893807</v>
      </c>
      <c r="X1128" s="125">
        <v>385.39939689230602</v>
      </c>
      <c r="Y1128" s="125">
        <v>263.68475367312902</v>
      </c>
      <c r="Z1128" s="125">
        <v>210.60504451403</v>
      </c>
      <c r="AA1128" s="125">
        <v>202.850056665637</v>
      </c>
      <c r="AB1128" s="125">
        <v>123.054437632272</v>
      </c>
      <c r="AC1128" s="294">
        <v>90.178508083381004</v>
      </c>
      <c r="AD1128" s="125">
        <v>52.376425380875098</v>
      </c>
      <c r="AE1128" s="125">
        <v>277.11969009866698</v>
      </c>
      <c r="AF1128" s="125">
        <v>417.38515601033401</v>
      </c>
      <c r="AG1128" s="125">
        <v>487.51915238336898</v>
      </c>
      <c r="AH1128" s="125">
        <v>434.26719677704801</v>
      </c>
      <c r="AI1128" s="125">
        <v>324.96485672819898</v>
      </c>
      <c r="AJ1128" s="125">
        <v>377.742961891162</v>
      </c>
      <c r="AK1128" s="125">
        <v>523.64539845607703</v>
      </c>
      <c r="AL1128" s="125">
        <v>468.98588799008002</v>
      </c>
      <c r="AM1128" s="125">
        <v>464.59349788724802</v>
      </c>
      <c r="AN1128" s="125">
        <v>390.673957516271</v>
      </c>
      <c r="AO1128" s="125">
        <v>405.479350928619</v>
      </c>
      <c r="AP1128" s="125">
        <v>415.93644455944298</v>
      </c>
      <c r="AQ1128" s="125">
        <v>354.637240589074</v>
      </c>
      <c r="AR1128" s="125">
        <v>284.94704544926901</v>
      </c>
      <c r="AS1128" s="125">
        <v>246.470173729892</v>
      </c>
      <c r="AT1128" s="125">
        <v>226.95549754226599</v>
      </c>
      <c r="AU1128" s="125">
        <v>158.36643747470899</v>
      </c>
      <c r="AV1128" s="125">
        <v>169.961970750636</v>
      </c>
    </row>
    <row r="1129" spans="1:48">
      <c r="A1129" s="76" t="s">
        <v>3462</v>
      </c>
      <c r="B1129" s="125" t="s">
        <v>3463</v>
      </c>
      <c r="C1129" s="210" t="s">
        <v>78</v>
      </c>
      <c r="D1129" s="210" t="s">
        <v>78</v>
      </c>
      <c r="E1129" s="210" t="s">
        <v>68</v>
      </c>
      <c r="F1129" s="210" t="s">
        <v>633</v>
      </c>
      <c r="G1129" s="210" t="s">
        <v>633</v>
      </c>
      <c r="H1129" s="125">
        <v>5165.4986919488001</v>
      </c>
      <c r="I1129" s="125">
        <v>5404.9276827733802</v>
      </c>
      <c r="J1129" s="127">
        <v>10570.426374722199</v>
      </c>
      <c r="K1129" s="128">
        <v>33.700675653627997</v>
      </c>
      <c r="L1129" s="125">
        <v>176.66363970201499</v>
      </c>
      <c r="M1129" s="125">
        <v>333.66160507922899</v>
      </c>
      <c r="N1129" s="125">
        <v>401.87512768049203</v>
      </c>
      <c r="O1129" s="125">
        <v>356.94905029080201</v>
      </c>
      <c r="P1129" s="125">
        <v>242.35388362246999</v>
      </c>
      <c r="Q1129" s="125">
        <v>214.90174150307101</v>
      </c>
      <c r="R1129" s="125">
        <v>255.816174843802</v>
      </c>
      <c r="S1129" s="125">
        <v>326.59191536476197</v>
      </c>
      <c r="T1129" s="125">
        <v>371.76675737465598</v>
      </c>
      <c r="U1129" s="125">
        <v>343.692006483135</v>
      </c>
      <c r="V1129" s="125">
        <v>328.469651631494</v>
      </c>
      <c r="W1129" s="125">
        <v>317.66009041834701</v>
      </c>
      <c r="X1129" s="125">
        <v>328.04829616428401</v>
      </c>
      <c r="Y1129" s="125">
        <v>277.125827155818</v>
      </c>
      <c r="Z1129" s="125">
        <v>276.983166273157</v>
      </c>
      <c r="AA1129" s="125">
        <v>269.99115940974502</v>
      </c>
      <c r="AB1129" s="125">
        <v>161.564279625105</v>
      </c>
      <c r="AC1129" s="294">
        <v>147.68364367278301</v>
      </c>
      <c r="AD1129" s="125">
        <v>30.838456065375102</v>
      </c>
      <c r="AE1129" s="125">
        <v>206.29091130003499</v>
      </c>
      <c r="AF1129" s="125">
        <v>308.12538616869</v>
      </c>
      <c r="AG1129" s="125">
        <v>380.03330268681299</v>
      </c>
      <c r="AH1129" s="125">
        <v>316.94124773570002</v>
      </c>
      <c r="AI1129" s="125">
        <v>218.64610288338</v>
      </c>
      <c r="AJ1129" s="125">
        <v>218.72185868123299</v>
      </c>
      <c r="AK1129" s="125">
        <v>275.96194703564402</v>
      </c>
      <c r="AL1129" s="125">
        <v>336.913707298742</v>
      </c>
      <c r="AM1129" s="125">
        <v>384.61759386481498</v>
      </c>
      <c r="AN1129" s="125">
        <v>373.68070777949703</v>
      </c>
      <c r="AO1129" s="125">
        <v>318.79845465128301</v>
      </c>
      <c r="AP1129" s="125">
        <v>316.27196235916699</v>
      </c>
      <c r="AQ1129" s="125">
        <v>368.08520654511102</v>
      </c>
      <c r="AR1129" s="125">
        <v>308.59195473246098</v>
      </c>
      <c r="AS1129" s="125">
        <v>295.00842259390402</v>
      </c>
      <c r="AT1129" s="125">
        <v>314.94309528346599</v>
      </c>
      <c r="AU1129" s="125">
        <v>217.205140523681</v>
      </c>
      <c r="AV1129" s="125">
        <v>215.252224584381</v>
      </c>
    </row>
    <row r="1130" spans="1:48">
      <c r="A1130" s="76" t="s">
        <v>3464</v>
      </c>
      <c r="B1130" s="125" t="s">
        <v>3465</v>
      </c>
      <c r="C1130" s="210" t="s">
        <v>78</v>
      </c>
      <c r="D1130" s="210" t="s">
        <v>78</v>
      </c>
      <c r="E1130" s="210" t="s">
        <v>68</v>
      </c>
      <c r="F1130" s="210" t="s">
        <v>965</v>
      </c>
      <c r="G1130" s="210" t="s">
        <v>965</v>
      </c>
      <c r="H1130" s="125">
        <v>3941.48980766061</v>
      </c>
      <c r="I1130" s="125">
        <v>4059.1064700714601</v>
      </c>
      <c r="J1130" s="127">
        <v>8000.5962777320701</v>
      </c>
      <c r="K1130" s="128">
        <v>19.331346659491</v>
      </c>
      <c r="L1130" s="125">
        <v>127.693849068888</v>
      </c>
      <c r="M1130" s="125">
        <v>189.182800002439</v>
      </c>
      <c r="N1130" s="125">
        <v>200.59809790760201</v>
      </c>
      <c r="O1130" s="125">
        <v>196.36763504934601</v>
      </c>
      <c r="P1130" s="125">
        <v>164.80786467668599</v>
      </c>
      <c r="Q1130" s="125">
        <v>172.63323304243099</v>
      </c>
      <c r="R1130" s="125">
        <v>177.779426231261</v>
      </c>
      <c r="S1130" s="125">
        <v>211.72844695125801</v>
      </c>
      <c r="T1130" s="125">
        <v>180.230058114896</v>
      </c>
      <c r="U1130" s="125">
        <v>213.02792293033599</v>
      </c>
      <c r="V1130" s="125">
        <v>240.592142343266</v>
      </c>
      <c r="W1130" s="125">
        <v>310.90098258914401</v>
      </c>
      <c r="X1130" s="125">
        <v>357.84212400059198</v>
      </c>
      <c r="Y1130" s="125">
        <v>308.23552218813802</v>
      </c>
      <c r="Z1130" s="125">
        <v>266.77300297569298</v>
      </c>
      <c r="AA1130" s="125">
        <v>289.02740907587003</v>
      </c>
      <c r="AB1130" s="125">
        <v>199.43451965593499</v>
      </c>
      <c r="AC1130" s="294">
        <v>115.30342419733699</v>
      </c>
      <c r="AD1130" s="125">
        <v>22.571017091257701</v>
      </c>
      <c r="AE1130" s="125">
        <v>103.397096692278</v>
      </c>
      <c r="AF1130" s="125">
        <v>148.66812471176101</v>
      </c>
      <c r="AG1130" s="125">
        <v>179.35836196427101</v>
      </c>
      <c r="AH1130" s="125">
        <v>167.20716311697299</v>
      </c>
      <c r="AI1130" s="125">
        <v>144.29717983056599</v>
      </c>
      <c r="AJ1130" s="125">
        <v>166.95917555387399</v>
      </c>
      <c r="AK1130" s="125">
        <v>182.70591376038001</v>
      </c>
      <c r="AL1130" s="125">
        <v>210.00668253734699</v>
      </c>
      <c r="AM1130" s="125">
        <v>211.03711854875101</v>
      </c>
      <c r="AN1130" s="125">
        <v>227.281334276216</v>
      </c>
      <c r="AO1130" s="125">
        <v>264.28088017530399</v>
      </c>
      <c r="AP1130" s="125">
        <v>346.51938860647698</v>
      </c>
      <c r="AQ1130" s="125">
        <v>362.42169836177698</v>
      </c>
      <c r="AR1130" s="125">
        <v>289.80383976459098</v>
      </c>
      <c r="AS1130" s="125">
        <v>284.37828580495398</v>
      </c>
      <c r="AT1130" s="125">
        <v>354.141952704304</v>
      </c>
      <c r="AU1130" s="125">
        <v>227.35249603278601</v>
      </c>
      <c r="AV1130" s="125">
        <v>166.71876053759499</v>
      </c>
    </row>
    <row r="1131" spans="1:48">
      <c r="A1131" s="76" t="s">
        <v>3466</v>
      </c>
      <c r="B1131" s="125" t="s">
        <v>3467</v>
      </c>
      <c r="C1131" s="210" t="s">
        <v>78</v>
      </c>
      <c r="D1131" s="210" t="s">
        <v>78</v>
      </c>
      <c r="E1131" s="210" t="s">
        <v>68</v>
      </c>
      <c r="F1131" s="210" t="s">
        <v>633</v>
      </c>
      <c r="G1131" s="210" t="s">
        <v>633</v>
      </c>
      <c r="H1131" s="125">
        <v>4409.4695592402304</v>
      </c>
      <c r="I1131" s="125">
        <v>4495.0370618663701</v>
      </c>
      <c r="J1131" s="127">
        <v>8904.5066211066005</v>
      </c>
      <c r="K1131" s="128">
        <v>38.923056384456601</v>
      </c>
      <c r="L1131" s="125">
        <v>177.738839756381</v>
      </c>
      <c r="M1131" s="125">
        <v>300.95127058468699</v>
      </c>
      <c r="N1131" s="125">
        <v>361.23606982516202</v>
      </c>
      <c r="O1131" s="125">
        <v>291.063792609605</v>
      </c>
      <c r="P1131" s="125">
        <v>249.93533983589501</v>
      </c>
      <c r="Q1131" s="125">
        <v>262.55249475852401</v>
      </c>
      <c r="R1131" s="125">
        <v>326.871675568417</v>
      </c>
      <c r="S1131" s="125">
        <v>352.927267553908</v>
      </c>
      <c r="T1131" s="125">
        <v>326.00693042216898</v>
      </c>
      <c r="U1131" s="125">
        <v>243.31879626664099</v>
      </c>
      <c r="V1131" s="125">
        <v>251.74265596924499</v>
      </c>
      <c r="W1131" s="125">
        <v>278.97914352407599</v>
      </c>
      <c r="X1131" s="125">
        <v>261.266125538766</v>
      </c>
      <c r="Y1131" s="125">
        <v>239.19974083205301</v>
      </c>
      <c r="Z1131" s="125">
        <v>175.68694742600101</v>
      </c>
      <c r="AA1131" s="125">
        <v>119.679015641373</v>
      </c>
      <c r="AB1131" s="125">
        <v>72.239151876211196</v>
      </c>
      <c r="AC1131" s="294">
        <v>79.151244866663205</v>
      </c>
      <c r="AD1131" s="125">
        <v>34.1017847495418</v>
      </c>
      <c r="AE1131" s="125">
        <v>161.583384256926</v>
      </c>
      <c r="AF1131" s="125">
        <v>284.38023795053499</v>
      </c>
      <c r="AG1131" s="125">
        <v>322.54087145377201</v>
      </c>
      <c r="AH1131" s="125">
        <v>274.26955404965702</v>
      </c>
      <c r="AI1131" s="125">
        <v>233.166874601589</v>
      </c>
      <c r="AJ1131" s="125">
        <v>263.070991317059</v>
      </c>
      <c r="AK1131" s="125">
        <v>369.18233665090202</v>
      </c>
      <c r="AL1131" s="125">
        <v>377.64781242646899</v>
      </c>
      <c r="AM1131" s="125">
        <v>311.63318678250897</v>
      </c>
      <c r="AN1131" s="125">
        <v>262.75492180930399</v>
      </c>
      <c r="AO1131" s="125">
        <v>235.10377174663</v>
      </c>
      <c r="AP1131" s="125">
        <v>266.27277907778898</v>
      </c>
      <c r="AQ1131" s="125">
        <v>256.61087239381101</v>
      </c>
      <c r="AR1131" s="125">
        <v>240.33238085288099</v>
      </c>
      <c r="AS1131" s="125">
        <v>175.00641977958901</v>
      </c>
      <c r="AT1131" s="125">
        <v>137.274202058214</v>
      </c>
      <c r="AU1131" s="125">
        <v>97.332890409562594</v>
      </c>
      <c r="AV1131" s="125">
        <v>192.77178949963201</v>
      </c>
    </row>
    <row r="1132" spans="1:48">
      <c r="A1132" s="76" t="s">
        <v>3468</v>
      </c>
      <c r="B1132" s="125" t="s">
        <v>3469</v>
      </c>
      <c r="C1132" s="210" t="s">
        <v>78</v>
      </c>
      <c r="D1132" s="210" t="s">
        <v>78</v>
      </c>
      <c r="E1132" s="210" t="s">
        <v>68</v>
      </c>
      <c r="F1132" s="210" t="s">
        <v>961</v>
      </c>
      <c r="G1132" s="210" t="s">
        <v>961</v>
      </c>
      <c r="H1132" s="125">
        <v>5119.9255505251904</v>
      </c>
      <c r="I1132" s="125">
        <v>5351.3227264037896</v>
      </c>
      <c r="J1132" s="127">
        <v>10471.248276929</v>
      </c>
      <c r="K1132" s="128">
        <v>41.2690425660644</v>
      </c>
      <c r="L1132" s="125">
        <v>181.43743946754699</v>
      </c>
      <c r="M1132" s="125">
        <v>263.26271041041002</v>
      </c>
      <c r="N1132" s="125">
        <v>307.56068713004902</v>
      </c>
      <c r="O1132" s="125">
        <v>292.53304648961199</v>
      </c>
      <c r="P1132" s="125">
        <v>202.44603968268601</v>
      </c>
      <c r="Q1132" s="125">
        <v>237.67619844503099</v>
      </c>
      <c r="R1132" s="125">
        <v>287.74488041727199</v>
      </c>
      <c r="S1132" s="125">
        <v>322.40582239441801</v>
      </c>
      <c r="T1132" s="125">
        <v>309.57507782866702</v>
      </c>
      <c r="U1132" s="125">
        <v>312.965263816885</v>
      </c>
      <c r="V1132" s="125">
        <v>312.08600733323601</v>
      </c>
      <c r="W1132" s="125">
        <v>354.45593041639103</v>
      </c>
      <c r="X1132" s="125">
        <v>375.78821071947402</v>
      </c>
      <c r="Y1132" s="125">
        <v>361.16232270810798</v>
      </c>
      <c r="Z1132" s="125">
        <v>299.73063048067797</v>
      </c>
      <c r="AA1132" s="125">
        <v>327.478999782904</v>
      </c>
      <c r="AB1132" s="125">
        <v>183.21338174273899</v>
      </c>
      <c r="AC1132" s="294">
        <v>147.13385869301899</v>
      </c>
      <c r="AD1132" s="125">
        <v>34.3461359177888</v>
      </c>
      <c r="AE1132" s="125">
        <v>176.47094052030599</v>
      </c>
      <c r="AF1132" s="125">
        <v>270.73835108520001</v>
      </c>
      <c r="AG1132" s="125">
        <v>273.48990352016602</v>
      </c>
      <c r="AH1132" s="125">
        <v>251.67095975848099</v>
      </c>
      <c r="AI1132" s="125">
        <v>224.99144595858201</v>
      </c>
      <c r="AJ1132" s="125">
        <v>245.90336297943301</v>
      </c>
      <c r="AK1132" s="125">
        <v>337.38053385540599</v>
      </c>
      <c r="AL1132" s="125">
        <v>339.61646274576998</v>
      </c>
      <c r="AM1132" s="125">
        <v>324.383426800417</v>
      </c>
      <c r="AN1132" s="125">
        <v>305.43361558401301</v>
      </c>
      <c r="AO1132" s="125">
        <v>285.39300519674299</v>
      </c>
      <c r="AP1132" s="125">
        <v>368.66254979590502</v>
      </c>
      <c r="AQ1132" s="125">
        <v>389.69904867316598</v>
      </c>
      <c r="AR1132" s="125">
        <v>376.67442358367202</v>
      </c>
      <c r="AS1132" s="125">
        <v>359.04874922262701</v>
      </c>
      <c r="AT1132" s="125">
        <v>352.50507873644398</v>
      </c>
      <c r="AU1132" s="125">
        <v>229.59647547672299</v>
      </c>
      <c r="AV1132" s="125">
        <v>205.318256992947</v>
      </c>
    </row>
    <row r="1133" spans="1:48">
      <c r="A1133" s="76" t="s">
        <v>3470</v>
      </c>
      <c r="B1133" s="125" t="s">
        <v>3471</v>
      </c>
      <c r="C1133" s="210" t="s">
        <v>78</v>
      </c>
      <c r="D1133" s="210" t="s">
        <v>78</v>
      </c>
      <c r="E1133" s="210" t="s">
        <v>68</v>
      </c>
      <c r="F1133" s="210" t="s">
        <v>965</v>
      </c>
      <c r="G1133" s="210" t="s">
        <v>965</v>
      </c>
      <c r="H1133" s="125">
        <v>5953.9024785622996</v>
      </c>
      <c r="I1133" s="125">
        <v>6395.39877444579</v>
      </c>
      <c r="J1133" s="127">
        <v>12349.3012530081</v>
      </c>
      <c r="K1133" s="128">
        <v>21.747764991927301</v>
      </c>
      <c r="L1133" s="125">
        <v>136.657680209652</v>
      </c>
      <c r="M1133" s="125">
        <v>240.087408838436</v>
      </c>
      <c r="N1133" s="125">
        <v>336.12170980808003</v>
      </c>
      <c r="O1133" s="125">
        <v>366.309335654579</v>
      </c>
      <c r="P1133" s="125">
        <v>373.19714037729801</v>
      </c>
      <c r="Q1133" s="125">
        <v>241.18973997726701</v>
      </c>
      <c r="R1133" s="125">
        <v>224.378551130467</v>
      </c>
      <c r="S1133" s="125">
        <v>237.970123662617</v>
      </c>
      <c r="T1133" s="125">
        <v>285.14638581490999</v>
      </c>
      <c r="U1133" s="125">
        <v>338.76341882220203</v>
      </c>
      <c r="V1133" s="125">
        <v>373.95526535381902</v>
      </c>
      <c r="W1133" s="125">
        <v>473.05587492803102</v>
      </c>
      <c r="X1133" s="125">
        <v>501.13168005488399</v>
      </c>
      <c r="Y1133" s="125">
        <v>480.034675789213</v>
      </c>
      <c r="Z1133" s="125">
        <v>356.58188150310201</v>
      </c>
      <c r="AA1133" s="125">
        <v>445.65353393634803</v>
      </c>
      <c r="AB1133" s="125">
        <v>299.37366924764899</v>
      </c>
      <c r="AC1133" s="294">
        <v>222.54663846182001</v>
      </c>
      <c r="AD1133" s="125">
        <v>30.316790484198599</v>
      </c>
      <c r="AE1133" s="125">
        <v>138.659214129963</v>
      </c>
      <c r="AF1133" s="125">
        <v>250.54854867076099</v>
      </c>
      <c r="AG1133" s="125">
        <v>350.10417787617899</v>
      </c>
      <c r="AH1133" s="125">
        <v>422.31508933818799</v>
      </c>
      <c r="AI1133" s="125">
        <v>319.14643116777899</v>
      </c>
      <c r="AJ1133" s="125">
        <v>217.59569841857001</v>
      </c>
      <c r="AK1133" s="125">
        <v>226.718403914861</v>
      </c>
      <c r="AL1133" s="125">
        <v>276.79988298735901</v>
      </c>
      <c r="AM1133" s="125">
        <v>299.89485267454199</v>
      </c>
      <c r="AN1133" s="125">
        <v>381.06288607668398</v>
      </c>
      <c r="AO1133" s="125">
        <v>430.296389708101</v>
      </c>
      <c r="AP1133" s="125">
        <v>481.46643502177199</v>
      </c>
      <c r="AQ1133" s="125">
        <v>500.98710666442702</v>
      </c>
      <c r="AR1133" s="125">
        <v>495.31356828816598</v>
      </c>
      <c r="AS1133" s="125">
        <v>420.256382448132</v>
      </c>
      <c r="AT1133" s="125">
        <v>486.13426809691401</v>
      </c>
      <c r="AU1133" s="125">
        <v>344.53535224648198</v>
      </c>
      <c r="AV1133" s="125">
        <v>323.24729623271099</v>
      </c>
    </row>
    <row r="1134" spans="1:48">
      <c r="A1134" s="76" t="s">
        <v>3472</v>
      </c>
      <c r="B1134" s="125" t="s">
        <v>3473</v>
      </c>
      <c r="C1134" s="210" t="s">
        <v>78</v>
      </c>
      <c r="D1134" s="210" t="s">
        <v>78</v>
      </c>
      <c r="E1134" s="210" t="s">
        <v>68</v>
      </c>
      <c r="F1134" s="210" t="s">
        <v>963</v>
      </c>
      <c r="G1134" s="210" t="s">
        <v>963</v>
      </c>
      <c r="H1134" s="125">
        <v>9450.77650041372</v>
      </c>
      <c r="I1134" s="125">
        <v>9867.8439023730207</v>
      </c>
      <c r="J1134" s="127">
        <v>19318.620402786699</v>
      </c>
      <c r="K1134" s="128">
        <v>65.097839063102001</v>
      </c>
      <c r="L1134" s="125">
        <v>393.18943333188002</v>
      </c>
      <c r="M1134" s="125">
        <v>564.11349523801198</v>
      </c>
      <c r="N1134" s="125">
        <v>645.07797851594296</v>
      </c>
      <c r="O1134" s="125">
        <v>598.82684334526402</v>
      </c>
      <c r="P1134" s="125">
        <v>482.43847103956898</v>
      </c>
      <c r="Q1134" s="125">
        <v>482.87242366465199</v>
      </c>
      <c r="R1134" s="125">
        <v>701.93174922639798</v>
      </c>
      <c r="S1134" s="125">
        <v>709.13191008821696</v>
      </c>
      <c r="T1134" s="125">
        <v>745.33416891344302</v>
      </c>
      <c r="U1134" s="125">
        <v>601.13733276242999</v>
      </c>
      <c r="V1134" s="125">
        <v>617.09573669813801</v>
      </c>
      <c r="W1134" s="125">
        <v>618.24550578375602</v>
      </c>
      <c r="X1134" s="125">
        <v>614.58481719208203</v>
      </c>
      <c r="Y1134" s="125">
        <v>531.923064697732</v>
      </c>
      <c r="Z1134" s="125">
        <v>368.87656743006499</v>
      </c>
      <c r="AA1134" s="125">
        <v>340.11589027653702</v>
      </c>
      <c r="AB1134" s="125">
        <v>224.646928758451</v>
      </c>
      <c r="AC1134" s="294">
        <v>146.136344388049</v>
      </c>
      <c r="AD1134" s="125">
        <v>55.430087648553801</v>
      </c>
      <c r="AE1134" s="125">
        <v>335.25798890142698</v>
      </c>
      <c r="AF1134" s="125">
        <v>538.40175697138102</v>
      </c>
      <c r="AG1134" s="125">
        <v>605.99658076808601</v>
      </c>
      <c r="AH1134" s="125">
        <v>555.76322763810799</v>
      </c>
      <c r="AI1134" s="125">
        <v>440.47796863731401</v>
      </c>
      <c r="AJ1134" s="125">
        <v>536.70833759956804</v>
      </c>
      <c r="AK1134" s="125">
        <v>700.85635602873003</v>
      </c>
      <c r="AL1134" s="125">
        <v>791.03234614124801</v>
      </c>
      <c r="AM1134" s="125">
        <v>724.51497371683104</v>
      </c>
      <c r="AN1134" s="125">
        <v>674.69613957679996</v>
      </c>
      <c r="AO1134" s="125">
        <v>603.65286219652205</v>
      </c>
      <c r="AP1134" s="125">
        <v>676.49710865355598</v>
      </c>
      <c r="AQ1134" s="125">
        <v>633.21423413557602</v>
      </c>
      <c r="AR1134" s="125">
        <v>540.05600180846102</v>
      </c>
      <c r="AS1134" s="125">
        <v>465.09088122810402</v>
      </c>
      <c r="AT1134" s="125">
        <v>419.21200074161698</v>
      </c>
      <c r="AU1134" s="125">
        <v>293.27623556644397</v>
      </c>
      <c r="AV1134" s="125">
        <v>277.70881441469402</v>
      </c>
    </row>
    <row r="1135" spans="1:48">
      <c r="A1135" s="76" t="s">
        <v>3474</v>
      </c>
      <c r="B1135" s="125" t="s">
        <v>3475</v>
      </c>
      <c r="C1135" s="210" t="s">
        <v>78</v>
      </c>
      <c r="D1135" s="210" t="s">
        <v>78</v>
      </c>
      <c r="E1135" s="210" t="s">
        <v>68</v>
      </c>
      <c r="F1135" s="210" t="s">
        <v>955</v>
      </c>
      <c r="G1135" s="210" t="s">
        <v>955</v>
      </c>
      <c r="H1135" s="125">
        <v>8206.79731346259</v>
      </c>
      <c r="I1135" s="125">
        <v>8591.7797526260092</v>
      </c>
      <c r="J1135" s="127">
        <v>16798.577066088601</v>
      </c>
      <c r="K1135" s="128">
        <v>86.025347700054098</v>
      </c>
      <c r="L1135" s="125">
        <v>350.84375374775101</v>
      </c>
      <c r="M1135" s="125">
        <v>493.4088640873</v>
      </c>
      <c r="N1135" s="125">
        <v>549.59589739584203</v>
      </c>
      <c r="O1135" s="125">
        <v>570.36355045504899</v>
      </c>
      <c r="P1135" s="125">
        <v>377.16758269525002</v>
      </c>
      <c r="Q1135" s="125">
        <v>491.89706811496302</v>
      </c>
      <c r="R1135" s="125">
        <v>591.21305278028797</v>
      </c>
      <c r="S1135" s="125">
        <v>657.76610860870596</v>
      </c>
      <c r="T1135" s="125">
        <v>540.23232303008399</v>
      </c>
      <c r="U1135" s="125">
        <v>500.14214842616798</v>
      </c>
      <c r="V1135" s="125">
        <v>518.42082865778605</v>
      </c>
      <c r="W1135" s="125">
        <v>542.148353810618</v>
      </c>
      <c r="X1135" s="125">
        <v>515.97761417148502</v>
      </c>
      <c r="Y1135" s="125">
        <v>411.42640929733602</v>
      </c>
      <c r="Z1135" s="125">
        <v>329.481607690896</v>
      </c>
      <c r="AA1135" s="125">
        <v>314.14802540567098</v>
      </c>
      <c r="AB1135" s="125">
        <v>211.65048778270099</v>
      </c>
      <c r="AC1135" s="294">
        <v>154.888289604638</v>
      </c>
      <c r="AD1135" s="125">
        <v>82.096497446451707</v>
      </c>
      <c r="AE1135" s="125">
        <v>356.74326959105002</v>
      </c>
      <c r="AF1135" s="125">
        <v>481.82543801520399</v>
      </c>
      <c r="AG1135" s="125">
        <v>525.77165663696996</v>
      </c>
      <c r="AH1135" s="125">
        <v>435.74769685688398</v>
      </c>
      <c r="AI1135" s="125">
        <v>381.50194110641797</v>
      </c>
      <c r="AJ1135" s="125">
        <v>516.49452270912502</v>
      </c>
      <c r="AK1135" s="125">
        <v>646.00040739101405</v>
      </c>
      <c r="AL1135" s="125">
        <v>693.21053815416201</v>
      </c>
      <c r="AM1135" s="125">
        <v>563.32096660119203</v>
      </c>
      <c r="AN1135" s="125">
        <v>528.39115135238001</v>
      </c>
      <c r="AO1135" s="125">
        <v>555.29256222547599</v>
      </c>
      <c r="AP1135" s="125">
        <v>583.27138704662104</v>
      </c>
      <c r="AQ1135" s="125">
        <v>511.53368617602001</v>
      </c>
      <c r="AR1135" s="125">
        <v>420.48407055390902</v>
      </c>
      <c r="AS1135" s="125">
        <v>407.77513183928698</v>
      </c>
      <c r="AT1135" s="125">
        <v>350.583992993322</v>
      </c>
      <c r="AU1135" s="125">
        <v>276.54012825884701</v>
      </c>
      <c r="AV1135" s="125">
        <v>275.19470767167797</v>
      </c>
    </row>
    <row r="1136" spans="1:48">
      <c r="A1136" s="76" t="s">
        <v>3476</v>
      </c>
      <c r="B1136" s="125" t="s">
        <v>3477</v>
      </c>
      <c r="C1136" s="210" t="s">
        <v>78</v>
      </c>
      <c r="D1136" s="210" t="s">
        <v>78</v>
      </c>
      <c r="E1136" s="210" t="s">
        <v>68</v>
      </c>
      <c r="F1136" s="210" t="s">
        <v>961</v>
      </c>
      <c r="G1136" s="210" t="s">
        <v>961</v>
      </c>
      <c r="H1136" s="125">
        <v>5549.0311205411199</v>
      </c>
      <c r="I1136" s="125">
        <v>5755.1364398938103</v>
      </c>
      <c r="J1136" s="127">
        <v>11304.1675604349</v>
      </c>
      <c r="K1136" s="128">
        <v>43.463306587981997</v>
      </c>
      <c r="L1136" s="125">
        <v>205.61805668549499</v>
      </c>
      <c r="M1136" s="125">
        <v>318.65690434877598</v>
      </c>
      <c r="N1136" s="125">
        <v>394.88049542885699</v>
      </c>
      <c r="O1136" s="125">
        <v>363.85735817789202</v>
      </c>
      <c r="P1136" s="125">
        <v>308.633447030794</v>
      </c>
      <c r="Q1136" s="125">
        <v>294.07394044893698</v>
      </c>
      <c r="R1136" s="125">
        <v>381.66507535416298</v>
      </c>
      <c r="S1136" s="125">
        <v>402.90113965275498</v>
      </c>
      <c r="T1136" s="125">
        <v>352.50327442535303</v>
      </c>
      <c r="U1136" s="125">
        <v>370.30111263791798</v>
      </c>
      <c r="V1136" s="125">
        <v>359.26454207748901</v>
      </c>
      <c r="W1136" s="125">
        <v>359.146273540994</v>
      </c>
      <c r="X1136" s="125">
        <v>377.94695872625903</v>
      </c>
      <c r="Y1136" s="125">
        <v>287.58575479053098</v>
      </c>
      <c r="Z1136" s="125">
        <v>213.91734038415501</v>
      </c>
      <c r="AA1136" s="125">
        <v>217.220126631108</v>
      </c>
      <c r="AB1136" s="125">
        <v>146.82875241073</v>
      </c>
      <c r="AC1136" s="294">
        <v>150.56726120093799</v>
      </c>
      <c r="AD1136" s="125">
        <v>40.337722281825599</v>
      </c>
      <c r="AE1136" s="125">
        <v>182.65433908164499</v>
      </c>
      <c r="AF1136" s="125">
        <v>332.45807922426798</v>
      </c>
      <c r="AG1136" s="125">
        <v>346.592812812207</v>
      </c>
      <c r="AH1136" s="125">
        <v>319.97079419142699</v>
      </c>
      <c r="AI1136" s="125">
        <v>268.60879962869598</v>
      </c>
      <c r="AJ1136" s="125">
        <v>357.80794551499798</v>
      </c>
      <c r="AK1136" s="125">
        <v>398.430344743528</v>
      </c>
      <c r="AL1136" s="125">
        <v>434.38513575955602</v>
      </c>
      <c r="AM1136" s="125">
        <v>384.65964327109498</v>
      </c>
      <c r="AN1136" s="125">
        <v>347.68082920991498</v>
      </c>
      <c r="AO1136" s="125">
        <v>349.75252352417698</v>
      </c>
      <c r="AP1136" s="125">
        <v>381.20953927045798</v>
      </c>
      <c r="AQ1136" s="125">
        <v>358.19568827756399</v>
      </c>
      <c r="AR1136" s="125">
        <v>276.91355235468598</v>
      </c>
      <c r="AS1136" s="125">
        <v>247.100059016893</v>
      </c>
      <c r="AT1136" s="125">
        <v>258.95119206661701</v>
      </c>
      <c r="AU1136" s="125">
        <v>211.87477033536399</v>
      </c>
      <c r="AV1136" s="125">
        <v>257.55266932889401</v>
      </c>
    </row>
    <row r="1137" spans="1:48">
      <c r="A1137" s="76" t="s">
        <v>3478</v>
      </c>
      <c r="B1137" s="125" t="s">
        <v>3479</v>
      </c>
      <c r="C1137" s="210" t="s">
        <v>78</v>
      </c>
      <c r="D1137" s="210" t="s">
        <v>78</v>
      </c>
      <c r="E1137" s="210" t="s">
        <v>68</v>
      </c>
      <c r="F1137" s="210" t="s">
        <v>741</v>
      </c>
      <c r="G1137" s="210" t="s">
        <v>741</v>
      </c>
      <c r="H1137" s="125">
        <v>2161.33607772919</v>
      </c>
      <c r="I1137" s="125">
        <v>2137.57527115434</v>
      </c>
      <c r="J1137" s="127">
        <v>4298.9113488835301</v>
      </c>
      <c r="K1137" s="128">
        <v>17.8702958123238</v>
      </c>
      <c r="L1137" s="125">
        <v>104.800239358073</v>
      </c>
      <c r="M1137" s="125">
        <v>118.263984694255</v>
      </c>
      <c r="N1137" s="125">
        <v>115.013285156818</v>
      </c>
      <c r="O1137" s="125">
        <v>115.09314037671901</v>
      </c>
      <c r="P1137" s="125">
        <v>94.337176453447498</v>
      </c>
      <c r="Q1137" s="125">
        <v>123.688023914868</v>
      </c>
      <c r="R1137" s="125">
        <v>154.03655169306299</v>
      </c>
      <c r="S1137" s="125">
        <v>159.27758865539701</v>
      </c>
      <c r="T1137" s="125">
        <v>135.38324813313801</v>
      </c>
      <c r="U1137" s="125">
        <v>136.71782905388</v>
      </c>
      <c r="V1137" s="125">
        <v>129.58575011455099</v>
      </c>
      <c r="W1137" s="125">
        <v>164.220209653827</v>
      </c>
      <c r="X1137" s="125">
        <v>148.922282602537</v>
      </c>
      <c r="Y1137" s="125">
        <v>129.80919331820701</v>
      </c>
      <c r="Z1137" s="125">
        <v>116.817552500784</v>
      </c>
      <c r="AA1137" s="125">
        <v>92.393963342593494</v>
      </c>
      <c r="AB1137" s="125">
        <v>62.394478078124401</v>
      </c>
      <c r="AC1137" s="294">
        <v>42.711284816582904</v>
      </c>
      <c r="AD1137" s="125">
        <v>14.207474135881</v>
      </c>
      <c r="AE1137" s="125">
        <v>81.473097864586194</v>
      </c>
      <c r="AF1137" s="125">
        <v>115.647682081204</v>
      </c>
      <c r="AG1137" s="125">
        <v>129.681055549212</v>
      </c>
      <c r="AH1137" s="125">
        <v>105.868793744963</v>
      </c>
      <c r="AI1137" s="125">
        <v>85.855075859617401</v>
      </c>
      <c r="AJ1137" s="125">
        <v>121.203455402834</v>
      </c>
      <c r="AK1137" s="125">
        <v>168.36909692401201</v>
      </c>
      <c r="AL1137" s="125">
        <v>141.28062853575199</v>
      </c>
      <c r="AM1137" s="125">
        <v>136.250849787113</v>
      </c>
      <c r="AN1137" s="125">
        <v>123.90695670952699</v>
      </c>
      <c r="AO1137" s="125">
        <v>140.36684169431399</v>
      </c>
      <c r="AP1137" s="125">
        <v>154.551196419104</v>
      </c>
      <c r="AQ1137" s="125">
        <v>139.82338152315799</v>
      </c>
      <c r="AR1137" s="125">
        <v>124.706447137091</v>
      </c>
      <c r="AS1137" s="125">
        <v>116.59424428633599</v>
      </c>
      <c r="AT1137" s="125">
        <v>108.603911031585</v>
      </c>
      <c r="AU1137" s="125">
        <v>84.715200665771505</v>
      </c>
      <c r="AV1137" s="125">
        <v>44.469881802280803</v>
      </c>
    </row>
    <row r="1138" spans="1:48">
      <c r="A1138" s="76" t="s">
        <v>3480</v>
      </c>
      <c r="B1138" s="125" t="s">
        <v>3481</v>
      </c>
      <c r="C1138" s="210" t="s">
        <v>78</v>
      </c>
      <c r="D1138" s="210" t="s">
        <v>78</v>
      </c>
      <c r="E1138" s="210" t="s">
        <v>68</v>
      </c>
      <c r="F1138" s="210" t="s">
        <v>963</v>
      </c>
      <c r="G1138" s="210" t="s">
        <v>963</v>
      </c>
      <c r="H1138" s="125">
        <v>6217.0131322470397</v>
      </c>
      <c r="I1138" s="125">
        <v>6444.7521322669099</v>
      </c>
      <c r="J1138" s="127">
        <v>12661.765264514001</v>
      </c>
      <c r="K1138" s="128">
        <v>54.975166237866198</v>
      </c>
      <c r="L1138" s="125">
        <v>283.11591723462499</v>
      </c>
      <c r="M1138" s="125">
        <v>423.87021931962499</v>
      </c>
      <c r="N1138" s="125">
        <v>415.43883688340497</v>
      </c>
      <c r="O1138" s="125">
        <v>378.02470816719</v>
      </c>
      <c r="P1138" s="125">
        <v>327.75774383727202</v>
      </c>
      <c r="Q1138" s="125">
        <v>355.596024762127</v>
      </c>
      <c r="R1138" s="125">
        <v>451.13653147479602</v>
      </c>
      <c r="S1138" s="125">
        <v>471.75017059220897</v>
      </c>
      <c r="T1138" s="125">
        <v>425.23634194433401</v>
      </c>
      <c r="U1138" s="125">
        <v>379.63842468253398</v>
      </c>
      <c r="V1138" s="125">
        <v>416.08476542914201</v>
      </c>
      <c r="W1138" s="125">
        <v>446.75178620352199</v>
      </c>
      <c r="X1138" s="125">
        <v>423.11542255811497</v>
      </c>
      <c r="Y1138" s="125">
        <v>304.94951968616499</v>
      </c>
      <c r="Z1138" s="125">
        <v>254.291848124974</v>
      </c>
      <c r="AA1138" s="125">
        <v>187.923299136937</v>
      </c>
      <c r="AB1138" s="125">
        <v>114.092337834017</v>
      </c>
      <c r="AC1138" s="294">
        <v>103.264068138184</v>
      </c>
      <c r="AD1138" s="125">
        <v>67.601679595120601</v>
      </c>
      <c r="AE1138" s="125">
        <v>290.15084971213599</v>
      </c>
      <c r="AF1138" s="125">
        <v>394.76354335736198</v>
      </c>
      <c r="AG1138" s="125">
        <v>414.00090250017797</v>
      </c>
      <c r="AH1138" s="125">
        <v>421.00092712437998</v>
      </c>
      <c r="AI1138" s="125">
        <v>317.11054520009498</v>
      </c>
      <c r="AJ1138" s="125">
        <v>417.33885201677998</v>
      </c>
      <c r="AK1138" s="125">
        <v>489.84057576440398</v>
      </c>
      <c r="AL1138" s="125">
        <v>513.61467231869403</v>
      </c>
      <c r="AM1138" s="125">
        <v>434.77664058342799</v>
      </c>
      <c r="AN1138" s="125">
        <v>385.09699105879503</v>
      </c>
      <c r="AO1138" s="125">
        <v>386.79726477606403</v>
      </c>
      <c r="AP1138" s="125">
        <v>454.403074930956</v>
      </c>
      <c r="AQ1138" s="125">
        <v>399.74283409277803</v>
      </c>
      <c r="AR1138" s="125">
        <v>300.97047063840301</v>
      </c>
      <c r="AS1138" s="125">
        <v>245.14517539641301</v>
      </c>
      <c r="AT1138" s="125">
        <v>208.338733137612</v>
      </c>
      <c r="AU1138" s="125">
        <v>144.14251601343699</v>
      </c>
      <c r="AV1138" s="125">
        <v>159.915884049878</v>
      </c>
    </row>
    <row r="1139" spans="1:48">
      <c r="A1139" s="76" t="s">
        <v>3482</v>
      </c>
      <c r="B1139" s="125" t="s">
        <v>3483</v>
      </c>
      <c r="C1139" s="210" t="s">
        <v>78</v>
      </c>
      <c r="D1139" s="210" t="s">
        <v>78</v>
      </c>
      <c r="E1139" s="210" t="s">
        <v>68</v>
      </c>
      <c r="F1139" s="210" t="s">
        <v>633</v>
      </c>
      <c r="G1139" s="210" t="s">
        <v>633</v>
      </c>
      <c r="H1139" s="125">
        <v>4307.0482214323001</v>
      </c>
      <c r="I1139" s="125">
        <v>4389.45924583122</v>
      </c>
      <c r="J1139" s="127">
        <v>8696.5074672635292</v>
      </c>
      <c r="K1139" s="128">
        <v>31.497483782809699</v>
      </c>
      <c r="L1139" s="125">
        <v>155.40776170416001</v>
      </c>
      <c r="M1139" s="125">
        <v>268.88866548607598</v>
      </c>
      <c r="N1139" s="125">
        <v>301.79631651756699</v>
      </c>
      <c r="O1139" s="125">
        <v>265.99690793912401</v>
      </c>
      <c r="P1139" s="125">
        <v>252.294015102294</v>
      </c>
      <c r="Q1139" s="125">
        <v>231.31127242547899</v>
      </c>
      <c r="R1139" s="125">
        <v>296.33745693906002</v>
      </c>
      <c r="S1139" s="125">
        <v>330.86931333178899</v>
      </c>
      <c r="T1139" s="125">
        <v>293.066646827429</v>
      </c>
      <c r="U1139" s="125">
        <v>271.25165946184302</v>
      </c>
      <c r="V1139" s="125">
        <v>269.80563904137603</v>
      </c>
      <c r="W1139" s="125">
        <v>267.81012276479601</v>
      </c>
      <c r="X1139" s="125">
        <v>272.48145190335703</v>
      </c>
      <c r="Y1139" s="125">
        <v>276.35531975872101</v>
      </c>
      <c r="Z1139" s="125">
        <v>195.760636090133</v>
      </c>
      <c r="AA1139" s="125">
        <v>149.55680636250099</v>
      </c>
      <c r="AB1139" s="125">
        <v>99.860004064174305</v>
      </c>
      <c r="AC1139" s="294">
        <v>76.700741929614793</v>
      </c>
      <c r="AD1139" s="125">
        <v>32.2253707561459</v>
      </c>
      <c r="AE1139" s="125">
        <v>180.755713269795</v>
      </c>
      <c r="AF1139" s="125">
        <v>242.10424771077999</v>
      </c>
      <c r="AG1139" s="125">
        <v>290.628406001229</v>
      </c>
      <c r="AH1139" s="125">
        <v>289.62457702614603</v>
      </c>
      <c r="AI1139" s="125">
        <v>195.362796507631</v>
      </c>
      <c r="AJ1139" s="125">
        <v>220.117460757186</v>
      </c>
      <c r="AK1139" s="125">
        <v>314.92708343567199</v>
      </c>
      <c r="AL1139" s="125">
        <v>356.48615206237201</v>
      </c>
      <c r="AM1139" s="125">
        <v>285.71349080935403</v>
      </c>
      <c r="AN1139" s="125">
        <v>228.256063047211</v>
      </c>
      <c r="AO1139" s="125">
        <v>253.908845147579</v>
      </c>
      <c r="AP1139" s="125">
        <v>285.72154319224802</v>
      </c>
      <c r="AQ1139" s="125">
        <v>303.89019924553799</v>
      </c>
      <c r="AR1139" s="125">
        <v>273.64236254380103</v>
      </c>
      <c r="AS1139" s="125">
        <v>187.09899389103899</v>
      </c>
      <c r="AT1139" s="125">
        <v>153.872439938171</v>
      </c>
      <c r="AU1139" s="125">
        <v>124.008686913831</v>
      </c>
      <c r="AV1139" s="125">
        <v>171.11481357549499</v>
      </c>
    </row>
    <row r="1140" spans="1:48">
      <c r="A1140" s="76" t="s">
        <v>3484</v>
      </c>
      <c r="B1140" s="125" t="s">
        <v>3485</v>
      </c>
      <c r="C1140" s="210" t="s">
        <v>78</v>
      </c>
      <c r="D1140" s="210" t="s">
        <v>78</v>
      </c>
      <c r="E1140" s="210" t="s">
        <v>68</v>
      </c>
      <c r="F1140" s="210" t="s">
        <v>955</v>
      </c>
      <c r="G1140" s="210" t="s">
        <v>955</v>
      </c>
      <c r="H1140" s="125">
        <v>4957.8610287983201</v>
      </c>
      <c r="I1140" s="125">
        <v>4847.6160460276296</v>
      </c>
      <c r="J1140" s="127">
        <v>9805.4770748259398</v>
      </c>
      <c r="K1140" s="128">
        <v>43.263233115172802</v>
      </c>
      <c r="L1140" s="125">
        <v>214.92685055633299</v>
      </c>
      <c r="M1140" s="125">
        <v>336.845657664849</v>
      </c>
      <c r="N1140" s="125">
        <v>368.10374257672203</v>
      </c>
      <c r="O1140" s="125">
        <v>303.301412613038</v>
      </c>
      <c r="P1140" s="125">
        <v>269.99805873967898</v>
      </c>
      <c r="Q1140" s="125">
        <v>331.70799263771301</v>
      </c>
      <c r="R1140" s="125">
        <v>379.48704757717098</v>
      </c>
      <c r="S1140" s="125">
        <v>432.30672861613999</v>
      </c>
      <c r="T1140" s="125">
        <v>419.96224731753199</v>
      </c>
      <c r="U1140" s="125">
        <v>316.334243567415</v>
      </c>
      <c r="V1140" s="125">
        <v>284.99991733839602</v>
      </c>
      <c r="W1140" s="125">
        <v>318.42447213183698</v>
      </c>
      <c r="X1140" s="125">
        <v>267.075574029032</v>
      </c>
      <c r="Y1140" s="125">
        <v>212.25409618413801</v>
      </c>
      <c r="Z1140" s="125">
        <v>157.43540696341299</v>
      </c>
      <c r="AA1140" s="125">
        <v>141.01867593603899</v>
      </c>
      <c r="AB1140" s="125">
        <v>96.759419100008799</v>
      </c>
      <c r="AC1140" s="294">
        <v>63.656252133686699</v>
      </c>
      <c r="AD1140" s="125">
        <v>66.144889092156404</v>
      </c>
      <c r="AE1140" s="125">
        <v>221.73721573205199</v>
      </c>
      <c r="AF1140" s="125">
        <v>290.21655404064302</v>
      </c>
      <c r="AG1140" s="125">
        <v>348.27977877056401</v>
      </c>
      <c r="AH1140" s="125">
        <v>336.53843411891802</v>
      </c>
      <c r="AI1140" s="125">
        <v>271.67179922601298</v>
      </c>
      <c r="AJ1140" s="125">
        <v>305.52383667601998</v>
      </c>
      <c r="AK1140" s="125">
        <v>333.74208818781102</v>
      </c>
      <c r="AL1140" s="125">
        <v>469.99930756921702</v>
      </c>
      <c r="AM1140" s="125">
        <v>360.49856584518398</v>
      </c>
      <c r="AN1140" s="125">
        <v>267.83606589220102</v>
      </c>
      <c r="AO1140" s="125">
        <v>260.97797950219598</v>
      </c>
      <c r="AP1140" s="125">
        <v>294.33212293467898</v>
      </c>
      <c r="AQ1140" s="125">
        <v>243.83161741646899</v>
      </c>
      <c r="AR1140" s="125">
        <v>206.43345780094199</v>
      </c>
      <c r="AS1140" s="125">
        <v>179.75736739637</v>
      </c>
      <c r="AT1140" s="125">
        <v>155.21032105702901</v>
      </c>
      <c r="AU1140" s="125">
        <v>112.64204973849699</v>
      </c>
      <c r="AV1140" s="125">
        <v>122.242595030665</v>
      </c>
    </row>
    <row r="1141" spans="1:48">
      <c r="A1141" s="76" t="s">
        <v>3486</v>
      </c>
      <c r="B1141" s="125" t="s">
        <v>3487</v>
      </c>
      <c r="C1141" s="210" t="s">
        <v>78</v>
      </c>
      <c r="D1141" s="210" t="s">
        <v>78</v>
      </c>
      <c r="E1141" s="210" t="s">
        <v>68</v>
      </c>
      <c r="F1141" s="210" t="s">
        <v>633</v>
      </c>
      <c r="G1141" s="210" t="s">
        <v>633</v>
      </c>
      <c r="H1141" s="125">
        <v>4591.8036761105404</v>
      </c>
      <c r="I1141" s="125">
        <v>4078.3221591572901</v>
      </c>
      <c r="J1141" s="127">
        <v>8670.1258352678306</v>
      </c>
      <c r="K1141" s="128">
        <v>43.819038319608303</v>
      </c>
      <c r="L1141" s="125">
        <v>170.70868555475599</v>
      </c>
      <c r="M1141" s="125">
        <v>271.155718371837</v>
      </c>
      <c r="N1141" s="125">
        <v>358.52679930147298</v>
      </c>
      <c r="O1141" s="125">
        <v>353.13820633751902</v>
      </c>
      <c r="P1141" s="125">
        <v>305.86963901049398</v>
      </c>
      <c r="Q1141" s="125">
        <v>311.46551962339402</v>
      </c>
      <c r="R1141" s="125">
        <v>351.43002835342202</v>
      </c>
      <c r="S1141" s="125">
        <v>350.83050384458102</v>
      </c>
      <c r="T1141" s="125">
        <v>387.64261570511098</v>
      </c>
      <c r="U1141" s="125">
        <v>346.80500629705801</v>
      </c>
      <c r="V1141" s="125">
        <v>295.8423713976</v>
      </c>
      <c r="W1141" s="125">
        <v>278.81489321879297</v>
      </c>
      <c r="X1141" s="125">
        <v>231.27362397285199</v>
      </c>
      <c r="Y1141" s="125">
        <v>162.91950851946899</v>
      </c>
      <c r="Z1141" s="125">
        <v>146.08247380788899</v>
      </c>
      <c r="AA1141" s="125">
        <v>108.936439202316</v>
      </c>
      <c r="AB1141" s="125">
        <v>65.245410456823095</v>
      </c>
      <c r="AC1141" s="294">
        <v>51.297194815546398</v>
      </c>
      <c r="AD1141" s="125">
        <v>36.059781960041803</v>
      </c>
      <c r="AE1141" s="125">
        <v>156.97867641540799</v>
      </c>
      <c r="AF1141" s="125">
        <v>278.84505137265398</v>
      </c>
      <c r="AG1141" s="125">
        <v>313.54205613033997</v>
      </c>
      <c r="AH1141" s="125">
        <v>312.69952868142201</v>
      </c>
      <c r="AI1141" s="125">
        <v>268.55082407584598</v>
      </c>
      <c r="AJ1141" s="125">
        <v>253.379310234055</v>
      </c>
      <c r="AK1141" s="125">
        <v>310.15919754706101</v>
      </c>
      <c r="AL1141" s="125">
        <v>309.47882745912199</v>
      </c>
      <c r="AM1141" s="125">
        <v>346.420147167533</v>
      </c>
      <c r="AN1141" s="125">
        <v>292.30097411545199</v>
      </c>
      <c r="AO1141" s="125">
        <v>234.61952092943801</v>
      </c>
      <c r="AP1141" s="125">
        <v>223.45210958973101</v>
      </c>
      <c r="AQ1141" s="125">
        <v>213.98335766524099</v>
      </c>
      <c r="AR1141" s="125">
        <v>164.65141208879601</v>
      </c>
      <c r="AS1141" s="125">
        <v>115.383311313414</v>
      </c>
      <c r="AT1141" s="125">
        <v>93.915539841184099</v>
      </c>
      <c r="AU1141" s="125">
        <v>83.826158002337905</v>
      </c>
      <c r="AV1141" s="125">
        <v>70.076374568212898</v>
      </c>
    </row>
    <row r="1142" spans="1:48">
      <c r="A1142" s="76" t="s">
        <v>3488</v>
      </c>
      <c r="B1142" s="125" t="s">
        <v>3256</v>
      </c>
      <c r="C1142" s="210" t="s">
        <v>78</v>
      </c>
      <c r="D1142" s="210" t="s">
        <v>78</v>
      </c>
      <c r="E1142" s="210" t="s">
        <v>68</v>
      </c>
      <c r="F1142" s="210" t="s">
        <v>633</v>
      </c>
      <c r="G1142" s="210" t="s">
        <v>633</v>
      </c>
      <c r="H1142" s="125">
        <v>4970.7445681562804</v>
      </c>
      <c r="I1142" s="125">
        <v>5385.8765388686397</v>
      </c>
      <c r="J1142" s="127">
        <v>10356.621107024899</v>
      </c>
      <c r="K1142" s="128">
        <v>65.198159436437706</v>
      </c>
      <c r="L1142" s="125">
        <v>266.98044426877499</v>
      </c>
      <c r="M1142" s="125">
        <v>367.18160131868598</v>
      </c>
      <c r="N1142" s="125">
        <v>378.47688224863498</v>
      </c>
      <c r="O1142" s="125">
        <v>337.89483052438902</v>
      </c>
      <c r="P1142" s="125">
        <v>282.61983995599201</v>
      </c>
      <c r="Q1142" s="125">
        <v>334.58086847082399</v>
      </c>
      <c r="R1142" s="125">
        <v>437.62984662878898</v>
      </c>
      <c r="S1142" s="125">
        <v>439.14619128143102</v>
      </c>
      <c r="T1142" s="125">
        <v>355.72110376794001</v>
      </c>
      <c r="U1142" s="125">
        <v>305.49465741499699</v>
      </c>
      <c r="V1142" s="125">
        <v>287.86862211350598</v>
      </c>
      <c r="W1142" s="125">
        <v>270.10962703876498</v>
      </c>
      <c r="X1142" s="125">
        <v>250.22072836151699</v>
      </c>
      <c r="Y1142" s="125">
        <v>165.65909037581301</v>
      </c>
      <c r="Z1142" s="125">
        <v>155.613258761868</v>
      </c>
      <c r="AA1142" s="125">
        <v>144.521223656693</v>
      </c>
      <c r="AB1142" s="125">
        <v>65.9536374360016</v>
      </c>
      <c r="AC1142" s="294">
        <v>59.873955095215798</v>
      </c>
      <c r="AD1142" s="125">
        <v>60.697913525500198</v>
      </c>
      <c r="AE1142" s="125">
        <v>269.33354774846202</v>
      </c>
      <c r="AF1142" s="125">
        <v>357.70140508362101</v>
      </c>
      <c r="AG1142" s="125">
        <v>391.61511129752802</v>
      </c>
      <c r="AH1142" s="125">
        <v>341.79772139377297</v>
      </c>
      <c r="AI1142" s="125">
        <v>303.51750999498199</v>
      </c>
      <c r="AJ1142" s="125">
        <v>420.15375831038699</v>
      </c>
      <c r="AK1142" s="125">
        <v>463.38918541552698</v>
      </c>
      <c r="AL1142" s="125">
        <v>495.082481008255</v>
      </c>
      <c r="AM1142" s="125">
        <v>345.99383637850099</v>
      </c>
      <c r="AN1142" s="125">
        <v>328.25151752842498</v>
      </c>
      <c r="AO1142" s="125">
        <v>282.96389417908802</v>
      </c>
      <c r="AP1142" s="125">
        <v>305.754604941048</v>
      </c>
      <c r="AQ1142" s="125">
        <v>270.31257355656601</v>
      </c>
      <c r="AR1142" s="125">
        <v>228.94140265805899</v>
      </c>
      <c r="AS1142" s="125">
        <v>170.975561742439</v>
      </c>
      <c r="AT1142" s="125">
        <v>160.985970458152</v>
      </c>
      <c r="AU1142" s="125">
        <v>90.663941283495404</v>
      </c>
      <c r="AV1142" s="125">
        <v>97.744602364828097</v>
      </c>
    </row>
    <row r="1143" spans="1:48">
      <c r="A1143" s="76" t="s">
        <v>3489</v>
      </c>
      <c r="B1143" s="125" t="s">
        <v>3490</v>
      </c>
      <c r="C1143" s="210" t="s">
        <v>78</v>
      </c>
      <c r="D1143" s="210" t="s">
        <v>78</v>
      </c>
      <c r="E1143" s="210" t="s">
        <v>68</v>
      </c>
      <c r="F1143" s="210" t="s">
        <v>959</v>
      </c>
      <c r="G1143" s="210" t="s">
        <v>959</v>
      </c>
      <c r="H1143" s="125">
        <v>2673.4606499371298</v>
      </c>
      <c r="I1143" s="125">
        <v>2487.5138135321099</v>
      </c>
      <c r="J1143" s="127">
        <v>5160.9744634692497</v>
      </c>
      <c r="K1143" s="128">
        <v>17.298250735275001</v>
      </c>
      <c r="L1143" s="125">
        <v>106.511377674445</v>
      </c>
      <c r="M1143" s="125">
        <v>156.19642866664501</v>
      </c>
      <c r="N1143" s="125">
        <v>174.54963031534399</v>
      </c>
      <c r="O1143" s="125">
        <v>170.536064410965</v>
      </c>
      <c r="P1143" s="125">
        <v>166.726633654605</v>
      </c>
      <c r="Q1143" s="125">
        <v>180.987659468136</v>
      </c>
      <c r="R1143" s="125">
        <v>231.705246905926</v>
      </c>
      <c r="S1143" s="125">
        <v>213.39354214491701</v>
      </c>
      <c r="T1143" s="125">
        <v>190.885142003352</v>
      </c>
      <c r="U1143" s="125">
        <v>164.92461556149601</v>
      </c>
      <c r="V1143" s="125">
        <v>158.72507765998299</v>
      </c>
      <c r="W1143" s="125">
        <v>146.02274902931799</v>
      </c>
      <c r="X1143" s="125">
        <v>139.08997769413901</v>
      </c>
      <c r="Y1143" s="125">
        <v>107.365157501802</v>
      </c>
      <c r="Z1143" s="125">
        <v>88.505382824362101</v>
      </c>
      <c r="AA1143" s="125">
        <v>112.09496799324199</v>
      </c>
      <c r="AB1143" s="125">
        <v>71.279068669478903</v>
      </c>
      <c r="AC1143" s="294">
        <v>76.663677023702306</v>
      </c>
      <c r="AD1143" s="125">
        <v>19.219375232063001</v>
      </c>
      <c r="AE1143" s="125">
        <v>96.497137344486205</v>
      </c>
      <c r="AF1143" s="125">
        <v>162.828025927867</v>
      </c>
      <c r="AG1143" s="125">
        <v>157.86730746935601</v>
      </c>
      <c r="AH1143" s="125">
        <v>136.079902420721</v>
      </c>
      <c r="AI1143" s="125">
        <v>115.124441290178</v>
      </c>
      <c r="AJ1143" s="125">
        <v>146.484996513407</v>
      </c>
      <c r="AK1143" s="125">
        <v>190.85561443610601</v>
      </c>
      <c r="AL1143" s="125">
        <v>183.298204490275</v>
      </c>
      <c r="AM1143" s="125">
        <v>201.03582112170801</v>
      </c>
      <c r="AN1143" s="125">
        <v>156.39263539701301</v>
      </c>
      <c r="AO1143" s="125">
        <v>142.38604433280699</v>
      </c>
      <c r="AP1143" s="125">
        <v>150.278512593062</v>
      </c>
      <c r="AQ1143" s="125">
        <v>140.65143706177599</v>
      </c>
      <c r="AR1143" s="125">
        <v>125.731838942434</v>
      </c>
      <c r="AS1143" s="125">
        <v>111.536551565518</v>
      </c>
      <c r="AT1143" s="125">
        <v>98.917358884153103</v>
      </c>
      <c r="AU1143" s="125">
        <v>83.377789134687504</v>
      </c>
      <c r="AV1143" s="125">
        <v>68.9508193744945</v>
      </c>
    </row>
    <row r="1144" spans="1:48">
      <c r="A1144" s="76" t="s">
        <v>3491</v>
      </c>
      <c r="B1144" s="125" t="s">
        <v>3492</v>
      </c>
      <c r="C1144" s="210" t="s">
        <v>78</v>
      </c>
      <c r="D1144" s="210" t="s">
        <v>78</v>
      </c>
      <c r="E1144" s="210" t="s">
        <v>68</v>
      </c>
      <c r="F1144" s="210" t="s">
        <v>961</v>
      </c>
      <c r="G1144" s="210" t="s">
        <v>961</v>
      </c>
      <c r="H1144" s="125">
        <v>5279.2601060023899</v>
      </c>
      <c r="I1144" s="125">
        <v>5374.4706773815797</v>
      </c>
      <c r="J1144" s="127">
        <v>10653.730783384</v>
      </c>
      <c r="K1144" s="128">
        <v>37.555672682819399</v>
      </c>
      <c r="L1144" s="125">
        <v>175.80633682775101</v>
      </c>
      <c r="M1144" s="125">
        <v>290.67922897324797</v>
      </c>
      <c r="N1144" s="125">
        <v>351.92278462906501</v>
      </c>
      <c r="O1144" s="125">
        <v>320.78712165115297</v>
      </c>
      <c r="P1144" s="125">
        <v>252.93133636165999</v>
      </c>
      <c r="Q1144" s="125">
        <v>260.16815507754097</v>
      </c>
      <c r="R1144" s="125">
        <v>349.08391038490498</v>
      </c>
      <c r="S1144" s="125">
        <v>381.248918238329</v>
      </c>
      <c r="T1144" s="125">
        <v>370.489001062699</v>
      </c>
      <c r="U1144" s="125">
        <v>316.53812086507997</v>
      </c>
      <c r="V1144" s="125">
        <v>307.91857009749299</v>
      </c>
      <c r="W1144" s="125">
        <v>398.42789720953999</v>
      </c>
      <c r="X1144" s="125">
        <v>365.49264330250298</v>
      </c>
      <c r="Y1144" s="125">
        <v>313.595027909674</v>
      </c>
      <c r="Z1144" s="125">
        <v>254.23726903237801</v>
      </c>
      <c r="AA1144" s="125">
        <v>252.225627769791</v>
      </c>
      <c r="AB1144" s="125">
        <v>150.26937929791799</v>
      </c>
      <c r="AC1144" s="294">
        <v>129.88310462883999</v>
      </c>
      <c r="AD1144" s="125">
        <v>39.493836878440199</v>
      </c>
      <c r="AE1144" s="125">
        <v>173.86740428395299</v>
      </c>
      <c r="AF1144" s="125">
        <v>286.14757180179998</v>
      </c>
      <c r="AG1144" s="125">
        <v>324.75363124491503</v>
      </c>
      <c r="AH1144" s="125">
        <v>331.36817076552802</v>
      </c>
      <c r="AI1144" s="125">
        <v>218.00256496510801</v>
      </c>
      <c r="AJ1144" s="125">
        <v>278.62301484363701</v>
      </c>
      <c r="AK1144" s="125">
        <v>371.65411189786101</v>
      </c>
      <c r="AL1144" s="125">
        <v>400.78533350921401</v>
      </c>
      <c r="AM1144" s="125">
        <v>365.51900628597701</v>
      </c>
      <c r="AN1144" s="125">
        <v>317.71278539804598</v>
      </c>
      <c r="AO1144" s="125">
        <v>321.79759163716898</v>
      </c>
      <c r="AP1144" s="125">
        <v>366.641558202689</v>
      </c>
      <c r="AQ1144" s="125">
        <v>377.37883686491199</v>
      </c>
      <c r="AR1144" s="125">
        <v>305.88191530605798</v>
      </c>
      <c r="AS1144" s="125">
        <v>269.11719929941199</v>
      </c>
      <c r="AT1144" s="125">
        <v>248.51028000249099</v>
      </c>
      <c r="AU1144" s="125">
        <v>189.089720867902</v>
      </c>
      <c r="AV1144" s="125">
        <v>188.12614332647101</v>
      </c>
    </row>
    <row r="1145" spans="1:48">
      <c r="A1145" s="76" t="s">
        <v>3493</v>
      </c>
      <c r="B1145" s="125" t="s">
        <v>3494</v>
      </c>
      <c r="C1145" s="210" t="s">
        <v>78</v>
      </c>
      <c r="D1145" s="210" t="s">
        <v>78</v>
      </c>
      <c r="E1145" s="210" t="s">
        <v>68</v>
      </c>
      <c r="F1145" s="210" t="s">
        <v>955</v>
      </c>
      <c r="G1145" s="210" t="s">
        <v>955</v>
      </c>
      <c r="H1145" s="125">
        <v>2851.7635188374102</v>
      </c>
      <c r="I1145" s="125">
        <v>2828.6250080843001</v>
      </c>
      <c r="J1145" s="127">
        <v>5680.3885269216998</v>
      </c>
      <c r="K1145" s="128">
        <v>19.209543661177101</v>
      </c>
      <c r="L1145" s="125">
        <v>93.112975548004499</v>
      </c>
      <c r="M1145" s="125">
        <v>156.644159476444</v>
      </c>
      <c r="N1145" s="125">
        <v>155.81241862769701</v>
      </c>
      <c r="O1145" s="125">
        <v>151.01118969291301</v>
      </c>
      <c r="P1145" s="125">
        <v>129.640553172061</v>
      </c>
      <c r="Q1145" s="125">
        <v>129.34213425215199</v>
      </c>
      <c r="R1145" s="125">
        <v>174.28967407235501</v>
      </c>
      <c r="S1145" s="125">
        <v>174.022493300078</v>
      </c>
      <c r="T1145" s="125">
        <v>199.85176760195199</v>
      </c>
      <c r="U1145" s="125">
        <v>185.82223806268499</v>
      </c>
      <c r="V1145" s="125">
        <v>201.37336816693301</v>
      </c>
      <c r="W1145" s="125">
        <v>203.09685712683699</v>
      </c>
      <c r="X1145" s="125">
        <v>220.76237476968601</v>
      </c>
      <c r="Y1145" s="125">
        <v>177.51373186991799</v>
      </c>
      <c r="Z1145" s="125">
        <v>152.59250341239999</v>
      </c>
      <c r="AA1145" s="125">
        <v>160.80488730399699</v>
      </c>
      <c r="AB1145" s="125">
        <v>103.462114206404</v>
      </c>
      <c r="AC1145" s="294">
        <v>63.3985345137122</v>
      </c>
      <c r="AD1145" s="125">
        <v>16.703254821251601</v>
      </c>
      <c r="AE1145" s="125">
        <v>95.731565463653496</v>
      </c>
      <c r="AF1145" s="125">
        <v>136.121457591222</v>
      </c>
      <c r="AG1145" s="125">
        <v>150.921237467244</v>
      </c>
      <c r="AH1145" s="125">
        <v>145.16333682005401</v>
      </c>
      <c r="AI1145" s="125">
        <v>119.761143215185</v>
      </c>
      <c r="AJ1145" s="125">
        <v>103.71144010309401</v>
      </c>
      <c r="AK1145" s="125">
        <v>171.78752199615201</v>
      </c>
      <c r="AL1145" s="125">
        <v>181.524632603524</v>
      </c>
      <c r="AM1145" s="125">
        <v>167.66204249503701</v>
      </c>
      <c r="AN1145" s="125">
        <v>169.28279504448801</v>
      </c>
      <c r="AO1145" s="125">
        <v>170.57228648121</v>
      </c>
      <c r="AP1145" s="125">
        <v>237.03299794310101</v>
      </c>
      <c r="AQ1145" s="125">
        <v>234.58602006527599</v>
      </c>
      <c r="AR1145" s="125">
        <v>177.76214421747801</v>
      </c>
      <c r="AS1145" s="125">
        <v>153.35708051028001</v>
      </c>
      <c r="AT1145" s="125">
        <v>177.97230225349099</v>
      </c>
      <c r="AU1145" s="125">
        <v>122.079392875696</v>
      </c>
      <c r="AV1145" s="125">
        <v>96.892356116859602</v>
      </c>
    </row>
    <row r="1146" spans="1:48">
      <c r="A1146" s="76" t="s">
        <v>3495</v>
      </c>
      <c r="B1146" s="125" t="s">
        <v>3496</v>
      </c>
      <c r="C1146" s="210" t="s">
        <v>78</v>
      </c>
      <c r="D1146" s="210" t="s">
        <v>78</v>
      </c>
      <c r="E1146" s="210" t="s">
        <v>68</v>
      </c>
      <c r="F1146" s="210" t="s">
        <v>963</v>
      </c>
      <c r="G1146" s="210" t="s">
        <v>963</v>
      </c>
      <c r="H1146" s="125">
        <v>6905.2278031141304</v>
      </c>
      <c r="I1146" s="125">
        <v>6672.9693113842804</v>
      </c>
      <c r="J1146" s="127">
        <v>13578.1971144984</v>
      </c>
      <c r="K1146" s="128">
        <v>42.548145127210802</v>
      </c>
      <c r="L1146" s="125">
        <v>229.01474339525001</v>
      </c>
      <c r="M1146" s="125">
        <v>386.84665561223699</v>
      </c>
      <c r="N1146" s="125">
        <v>473.61519106097302</v>
      </c>
      <c r="O1146" s="125">
        <v>388.71954842943802</v>
      </c>
      <c r="P1146" s="125">
        <v>340.92206104597801</v>
      </c>
      <c r="Q1146" s="125">
        <v>381.24991530814998</v>
      </c>
      <c r="R1146" s="125">
        <v>470.54817961559598</v>
      </c>
      <c r="S1146" s="125">
        <v>552.10506125376298</v>
      </c>
      <c r="T1146" s="125">
        <v>575.32476453649804</v>
      </c>
      <c r="U1146" s="125">
        <v>483.91382645981997</v>
      </c>
      <c r="V1146" s="125">
        <v>431.180451018513</v>
      </c>
      <c r="W1146" s="125">
        <v>451.74754403274602</v>
      </c>
      <c r="X1146" s="125">
        <v>457.99680920126502</v>
      </c>
      <c r="Y1146" s="125">
        <v>343.11167451576199</v>
      </c>
      <c r="Z1146" s="125">
        <v>315.48108318080398</v>
      </c>
      <c r="AA1146" s="125">
        <v>270.67696718737301</v>
      </c>
      <c r="AB1146" s="125">
        <v>176.97578915183499</v>
      </c>
      <c r="AC1146" s="294">
        <v>133.249392980919</v>
      </c>
      <c r="AD1146" s="125">
        <v>50.742379939403101</v>
      </c>
      <c r="AE1146" s="125">
        <v>199.27807295122901</v>
      </c>
      <c r="AF1146" s="125">
        <v>339.28891937750802</v>
      </c>
      <c r="AG1146" s="125">
        <v>401.490110858359</v>
      </c>
      <c r="AH1146" s="125">
        <v>391.423227401237</v>
      </c>
      <c r="AI1146" s="125">
        <v>279.403279629427</v>
      </c>
      <c r="AJ1146" s="125">
        <v>344.72585698060601</v>
      </c>
      <c r="AK1146" s="125">
        <v>453.44728960899499</v>
      </c>
      <c r="AL1146" s="125">
        <v>495.49106251260201</v>
      </c>
      <c r="AM1146" s="125">
        <v>450.337601849203</v>
      </c>
      <c r="AN1146" s="125">
        <v>433.32038218824499</v>
      </c>
      <c r="AO1146" s="125">
        <v>403.29802638508102</v>
      </c>
      <c r="AP1146" s="125">
        <v>440.06911281384498</v>
      </c>
      <c r="AQ1146" s="125">
        <v>449.23641004984597</v>
      </c>
      <c r="AR1146" s="125">
        <v>386.52724487606201</v>
      </c>
      <c r="AS1146" s="125">
        <v>333.00507095932198</v>
      </c>
      <c r="AT1146" s="125">
        <v>323.575566876339</v>
      </c>
      <c r="AU1146" s="125">
        <v>244.310807738596</v>
      </c>
      <c r="AV1146" s="125">
        <v>253.998888388371</v>
      </c>
    </row>
    <row r="1147" spans="1:48">
      <c r="A1147" s="76" t="s">
        <v>3497</v>
      </c>
      <c r="B1147" s="125" t="s">
        <v>3498</v>
      </c>
      <c r="C1147" s="210" t="s">
        <v>78</v>
      </c>
      <c r="D1147" s="210" t="s">
        <v>78</v>
      </c>
      <c r="E1147" s="210" t="s">
        <v>68</v>
      </c>
      <c r="F1147" s="210" t="s">
        <v>633</v>
      </c>
      <c r="G1147" s="210" t="s">
        <v>633</v>
      </c>
      <c r="H1147" s="125">
        <v>5534.0897912227101</v>
      </c>
      <c r="I1147" s="125">
        <v>5281.7185310327504</v>
      </c>
      <c r="J1147" s="127">
        <v>10815.8083222555</v>
      </c>
      <c r="K1147" s="128">
        <v>61.526172985073899</v>
      </c>
      <c r="L1147" s="125">
        <v>286.74758372981501</v>
      </c>
      <c r="M1147" s="125">
        <v>405.15473715517197</v>
      </c>
      <c r="N1147" s="125">
        <v>393.50101878909101</v>
      </c>
      <c r="O1147" s="125">
        <v>374.64830331827</v>
      </c>
      <c r="P1147" s="125">
        <v>342.17639043256003</v>
      </c>
      <c r="Q1147" s="125">
        <v>392.487578552782</v>
      </c>
      <c r="R1147" s="125">
        <v>477.25065578859699</v>
      </c>
      <c r="S1147" s="125">
        <v>543.90050619940405</v>
      </c>
      <c r="T1147" s="125">
        <v>445.542804910298</v>
      </c>
      <c r="U1147" s="125">
        <v>401.492840865978</v>
      </c>
      <c r="V1147" s="125">
        <v>336.280671338361</v>
      </c>
      <c r="W1147" s="125">
        <v>298.85343046338301</v>
      </c>
      <c r="X1147" s="125">
        <v>287.18032660846399</v>
      </c>
      <c r="Y1147" s="125">
        <v>172.76488081570599</v>
      </c>
      <c r="Z1147" s="125">
        <v>127.86433619674401</v>
      </c>
      <c r="AA1147" s="125">
        <v>81.660366212521694</v>
      </c>
      <c r="AB1147" s="125">
        <v>60.376349974970601</v>
      </c>
      <c r="AC1147" s="294">
        <v>44.680836885515802</v>
      </c>
      <c r="AD1147" s="125">
        <v>54.416005808479298</v>
      </c>
      <c r="AE1147" s="125">
        <v>264.477674024679</v>
      </c>
      <c r="AF1147" s="125">
        <v>364.038792614817</v>
      </c>
      <c r="AG1147" s="125">
        <v>423.94418857059998</v>
      </c>
      <c r="AH1147" s="125">
        <v>340.18586815314802</v>
      </c>
      <c r="AI1147" s="125">
        <v>346.57910888346402</v>
      </c>
      <c r="AJ1147" s="125">
        <v>421.394293489012</v>
      </c>
      <c r="AK1147" s="125">
        <v>464.129029777553</v>
      </c>
      <c r="AL1147" s="125">
        <v>449.831657858151</v>
      </c>
      <c r="AM1147" s="125">
        <v>405.59208468519699</v>
      </c>
      <c r="AN1147" s="125">
        <v>307.41557312755702</v>
      </c>
      <c r="AO1147" s="125">
        <v>271.34187456648402</v>
      </c>
      <c r="AP1147" s="125">
        <v>286.055427554728</v>
      </c>
      <c r="AQ1147" s="125">
        <v>262.27762534383902</v>
      </c>
      <c r="AR1147" s="125">
        <v>201.49950064326001</v>
      </c>
      <c r="AS1147" s="125">
        <v>143.17943652792701</v>
      </c>
      <c r="AT1147" s="125">
        <v>103.73898674973</v>
      </c>
      <c r="AU1147" s="125">
        <v>84.417077545154001</v>
      </c>
      <c r="AV1147" s="125">
        <v>87.2043251089747</v>
      </c>
    </row>
    <row r="1148" spans="1:48">
      <c r="A1148" s="76" t="s">
        <v>3499</v>
      </c>
      <c r="B1148" s="125" t="s">
        <v>3500</v>
      </c>
      <c r="C1148" s="210" t="s">
        <v>78</v>
      </c>
      <c r="D1148" s="210" t="s">
        <v>78</v>
      </c>
      <c r="E1148" s="210" t="s">
        <v>68</v>
      </c>
      <c r="F1148" s="210" t="s">
        <v>955</v>
      </c>
      <c r="G1148" s="210" t="s">
        <v>955</v>
      </c>
      <c r="H1148" s="125">
        <v>2456.50584439774</v>
      </c>
      <c r="I1148" s="125">
        <v>2638.2799699555098</v>
      </c>
      <c r="J1148" s="127">
        <v>5094.7858143532403</v>
      </c>
      <c r="K1148" s="128">
        <v>20.044741211663101</v>
      </c>
      <c r="L1148" s="125">
        <v>113.896385502032</v>
      </c>
      <c r="M1148" s="125">
        <v>159.31561025821301</v>
      </c>
      <c r="N1148" s="125">
        <v>164.64756902153101</v>
      </c>
      <c r="O1148" s="125">
        <v>129.608700357553</v>
      </c>
      <c r="P1148" s="125">
        <v>119.355735953744</v>
      </c>
      <c r="Q1148" s="125">
        <v>161.59496824086</v>
      </c>
      <c r="R1148" s="125">
        <v>159.910156154579</v>
      </c>
      <c r="S1148" s="125">
        <v>177.998700001636</v>
      </c>
      <c r="T1148" s="125">
        <v>156.086111052679</v>
      </c>
      <c r="U1148" s="125">
        <v>125.056519744083</v>
      </c>
      <c r="V1148" s="125">
        <v>170.04330732385901</v>
      </c>
      <c r="W1148" s="125">
        <v>167.688523483013</v>
      </c>
      <c r="X1148" s="125">
        <v>172.02045439185699</v>
      </c>
      <c r="Y1148" s="125">
        <v>139.307994556773</v>
      </c>
      <c r="Z1148" s="125">
        <v>114.834272336712</v>
      </c>
      <c r="AA1148" s="125">
        <v>100.356334777312</v>
      </c>
      <c r="AB1148" s="125">
        <v>67.456611006666904</v>
      </c>
      <c r="AC1148" s="294">
        <v>37.283149022968999</v>
      </c>
      <c r="AD1148" s="125">
        <v>19.542808140864398</v>
      </c>
      <c r="AE1148" s="125">
        <v>107.186624578962</v>
      </c>
      <c r="AF1148" s="125">
        <v>168.35858049744101</v>
      </c>
      <c r="AG1148" s="125">
        <v>158.76979586207401</v>
      </c>
      <c r="AH1148" s="125">
        <v>141.81341366266801</v>
      </c>
      <c r="AI1148" s="125">
        <v>140.71723925213601</v>
      </c>
      <c r="AJ1148" s="125">
        <v>171.532286375762</v>
      </c>
      <c r="AK1148" s="125">
        <v>197.81593441981201</v>
      </c>
      <c r="AL1148" s="125">
        <v>203.051318446388</v>
      </c>
      <c r="AM1148" s="125">
        <v>161.368422281259</v>
      </c>
      <c r="AN1148" s="125">
        <v>144.49279024022599</v>
      </c>
      <c r="AO1148" s="125">
        <v>156.60266227427999</v>
      </c>
      <c r="AP1148" s="125">
        <v>150.157412845576</v>
      </c>
      <c r="AQ1148" s="125">
        <v>183.23092932364801</v>
      </c>
      <c r="AR1148" s="125">
        <v>147.46469643077199</v>
      </c>
      <c r="AS1148" s="125">
        <v>116.44712527781699</v>
      </c>
      <c r="AT1148" s="125">
        <v>112.160487055027</v>
      </c>
      <c r="AU1148" s="125">
        <v>83.983695808103107</v>
      </c>
      <c r="AV1148" s="125">
        <v>73.583747182689706</v>
      </c>
    </row>
    <row r="1149" spans="1:48">
      <c r="A1149" s="76" t="s">
        <v>3501</v>
      </c>
      <c r="B1149" s="125" t="s">
        <v>3502</v>
      </c>
      <c r="C1149" s="210" t="s">
        <v>78</v>
      </c>
      <c r="D1149" s="210" t="s">
        <v>78</v>
      </c>
      <c r="E1149" s="210" t="s">
        <v>68</v>
      </c>
      <c r="F1149" s="210" t="s">
        <v>955</v>
      </c>
      <c r="G1149" s="210" t="s">
        <v>955</v>
      </c>
      <c r="H1149" s="125">
        <v>2009.2317443413301</v>
      </c>
      <c r="I1149" s="125">
        <v>2078.4109830484099</v>
      </c>
      <c r="J1149" s="127">
        <v>4087.6427273897398</v>
      </c>
      <c r="K1149" s="128">
        <v>14.114838603212799</v>
      </c>
      <c r="L1149" s="125">
        <v>62.927546805250202</v>
      </c>
      <c r="M1149" s="125">
        <v>106.77707821675899</v>
      </c>
      <c r="N1149" s="125">
        <v>128.72896695314299</v>
      </c>
      <c r="O1149" s="125">
        <v>109.399975367593</v>
      </c>
      <c r="P1149" s="125">
        <v>108.89806466453101</v>
      </c>
      <c r="Q1149" s="125">
        <v>116.358301082339</v>
      </c>
      <c r="R1149" s="125">
        <v>142.30764284143899</v>
      </c>
      <c r="S1149" s="125">
        <v>156.93326449764001</v>
      </c>
      <c r="T1149" s="125">
        <v>129.24545449707099</v>
      </c>
      <c r="U1149" s="125">
        <v>112.80265942016599</v>
      </c>
      <c r="V1149" s="125">
        <v>125.878285168483</v>
      </c>
      <c r="W1149" s="125">
        <v>175.789014906246</v>
      </c>
      <c r="X1149" s="125">
        <v>134.58464956558601</v>
      </c>
      <c r="Y1149" s="125">
        <v>104.48099591758</v>
      </c>
      <c r="Z1149" s="125">
        <v>106.543878122268</v>
      </c>
      <c r="AA1149" s="125">
        <v>83.588359041754401</v>
      </c>
      <c r="AB1149" s="125">
        <v>50.098349320874902</v>
      </c>
      <c r="AC1149" s="294">
        <v>39.774419349388602</v>
      </c>
      <c r="AD1149" s="125">
        <v>14.281282872170101</v>
      </c>
      <c r="AE1149" s="125">
        <v>67.830314332793805</v>
      </c>
      <c r="AF1149" s="125">
        <v>127.299533931464</v>
      </c>
      <c r="AG1149" s="125">
        <v>116.665550306478</v>
      </c>
      <c r="AH1149" s="125">
        <v>114.49865561013701</v>
      </c>
      <c r="AI1149" s="125">
        <v>97.458470726060398</v>
      </c>
      <c r="AJ1149" s="125">
        <v>108.744373950579</v>
      </c>
      <c r="AK1149" s="125">
        <v>147.41170718669301</v>
      </c>
      <c r="AL1149" s="125">
        <v>141.461078395969</v>
      </c>
      <c r="AM1149" s="125">
        <v>122.85146657294</v>
      </c>
      <c r="AN1149" s="125">
        <v>106.787713002974</v>
      </c>
      <c r="AO1149" s="125">
        <v>145.966698389458</v>
      </c>
      <c r="AP1149" s="125">
        <v>176.11054592999699</v>
      </c>
      <c r="AQ1149" s="125">
        <v>147.50930319403801</v>
      </c>
      <c r="AR1149" s="125">
        <v>99.793288472594597</v>
      </c>
      <c r="AS1149" s="125">
        <v>102.23805367352</v>
      </c>
      <c r="AT1149" s="125">
        <v>107.62458500500701</v>
      </c>
      <c r="AU1149" s="125">
        <v>71.948918779931603</v>
      </c>
      <c r="AV1149" s="125">
        <v>61.9294427156048</v>
      </c>
    </row>
    <row r="1150" spans="1:48">
      <c r="A1150" s="76" t="s">
        <v>3503</v>
      </c>
      <c r="B1150" s="125" t="s">
        <v>3504</v>
      </c>
      <c r="C1150" s="210" t="s">
        <v>78</v>
      </c>
      <c r="D1150" s="210" t="s">
        <v>78</v>
      </c>
      <c r="E1150" s="210" t="s">
        <v>68</v>
      </c>
      <c r="F1150" s="210" t="s">
        <v>955</v>
      </c>
      <c r="G1150" s="210" t="s">
        <v>955</v>
      </c>
      <c r="H1150" s="125">
        <v>9218.2930202361695</v>
      </c>
      <c r="I1150" s="125">
        <v>9476.1836612879906</v>
      </c>
      <c r="J1150" s="127">
        <v>18694.4766815242</v>
      </c>
      <c r="K1150" s="128">
        <v>71.158831301403893</v>
      </c>
      <c r="L1150" s="125">
        <v>378.30754547271601</v>
      </c>
      <c r="M1150" s="125">
        <v>551.37125074628398</v>
      </c>
      <c r="N1150" s="125">
        <v>556.20161731646499</v>
      </c>
      <c r="O1150" s="125">
        <v>530.54298264782801</v>
      </c>
      <c r="P1150" s="125">
        <v>424.70245219167202</v>
      </c>
      <c r="Q1150" s="125">
        <v>527.62328422553196</v>
      </c>
      <c r="R1150" s="125">
        <v>625.67431123840697</v>
      </c>
      <c r="S1150" s="125">
        <v>622.31864886503502</v>
      </c>
      <c r="T1150" s="125">
        <v>662.12651490364397</v>
      </c>
      <c r="U1150" s="125">
        <v>559.06139464116598</v>
      </c>
      <c r="V1150" s="125">
        <v>552.14249719880502</v>
      </c>
      <c r="W1150" s="125">
        <v>670.67058371119401</v>
      </c>
      <c r="X1150" s="125">
        <v>638.83740316508397</v>
      </c>
      <c r="Y1150" s="125">
        <v>558.618127426662</v>
      </c>
      <c r="Z1150" s="125">
        <v>432.41382892766302</v>
      </c>
      <c r="AA1150" s="125">
        <v>395.89190711651401</v>
      </c>
      <c r="AB1150" s="125">
        <v>291.051645196918</v>
      </c>
      <c r="AC1150" s="294">
        <v>169.57819394318199</v>
      </c>
      <c r="AD1150" s="125">
        <v>68.149279670706605</v>
      </c>
      <c r="AE1150" s="125">
        <v>362.14351174541002</v>
      </c>
      <c r="AF1150" s="125">
        <v>542.42463324812195</v>
      </c>
      <c r="AG1150" s="125">
        <v>550.46191325403902</v>
      </c>
      <c r="AH1150" s="125">
        <v>529.71733619483598</v>
      </c>
      <c r="AI1150" s="125">
        <v>409.35924146075803</v>
      </c>
      <c r="AJ1150" s="125">
        <v>523.75514858746396</v>
      </c>
      <c r="AK1150" s="125">
        <v>644.76095918036401</v>
      </c>
      <c r="AL1150" s="125">
        <v>687.23090319780999</v>
      </c>
      <c r="AM1150" s="125">
        <v>636.91436563429897</v>
      </c>
      <c r="AN1150" s="125">
        <v>488.25908063778797</v>
      </c>
      <c r="AO1150" s="125">
        <v>572.04023670082995</v>
      </c>
      <c r="AP1150" s="125">
        <v>672.00076736446101</v>
      </c>
      <c r="AQ1150" s="125">
        <v>673.66784336194496</v>
      </c>
      <c r="AR1150" s="125">
        <v>544.926130107213</v>
      </c>
      <c r="AS1150" s="125">
        <v>463.43433540168002</v>
      </c>
      <c r="AT1150" s="125">
        <v>471.403929416567</v>
      </c>
      <c r="AU1150" s="125">
        <v>325.63162879822198</v>
      </c>
      <c r="AV1150" s="125">
        <v>309.90241732547798</v>
      </c>
    </row>
    <row r="1151" spans="1:48">
      <c r="A1151" s="76" t="s">
        <v>3505</v>
      </c>
      <c r="B1151" s="125" t="s">
        <v>3506</v>
      </c>
      <c r="C1151" s="210" t="s">
        <v>78</v>
      </c>
      <c r="D1151" s="210" t="s">
        <v>78</v>
      </c>
      <c r="E1151" s="210" t="s">
        <v>68</v>
      </c>
      <c r="F1151" s="210" t="s">
        <v>633</v>
      </c>
      <c r="G1151" s="210" t="s">
        <v>633</v>
      </c>
      <c r="H1151" s="125">
        <v>6455.6234293928201</v>
      </c>
      <c r="I1151" s="125">
        <v>6844.5949616198995</v>
      </c>
      <c r="J1151" s="127">
        <v>13300.218391012701</v>
      </c>
      <c r="K1151" s="128">
        <v>51.8158088136896</v>
      </c>
      <c r="L1151" s="125">
        <v>260.03299776364003</v>
      </c>
      <c r="M1151" s="125">
        <v>420.943141181003</v>
      </c>
      <c r="N1151" s="125">
        <v>441.28269893414603</v>
      </c>
      <c r="O1151" s="125">
        <v>478.64200053229303</v>
      </c>
      <c r="P1151" s="125">
        <v>308.81798309349199</v>
      </c>
      <c r="Q1151" s="125">
        <v>356.82840558677998</v>
      </c>
      <c r="R1151" s="125">
        <v>489.52983218110001</v>
      </c>
      <c r="S1151" s="125">
        <v>564.44879055080798</v>
      </c>
      <c r="T1151" s="125">
        <v>539.77918323545703</v>
      </c>
      <c r="U1151" s="125">
        <v>395.77165201876801</v>
      </c>
      <c r="V1151" s="125">
        <v>405.76620081403502</v>
      </c>
      <c r="W1151" s="125">
        <v>407.91563317164702</v>
      </c>
      <c r="X1151" s="125">
        <v>370.70052218719798</v>
      </c>
      <c r="Y1151" s="125">
        <v>301.268392264851</v>
      </c>
      <c r="Z1151" s="125">
        <v>251.427167679745</v>
      </c>
      <c r="AA1151" s="125">
        <v>218.87999494579299</v>
      </c>
      <c r="AB1151" s="125">
        <v>112.78514643418301</v>
      </c>
      <c r="AC1151" s="294">
        <v>78.987878004193306</v>
      </c>
      <c r="AD1151" s="125">
        <v>60.208414222875199</v>
      </c>
      <c r="AE1151" s="125">
        <v>261.46368343750299</v>
      </c>
      <c r="AF1151" s="125">
        <v>383.13117530373898</v>
      </c>
      <c r="AG1151" s="125">
        <v>420.52797164226001</v>
      </c>
      <c r="AH1151" s="125">
        <v>444.19281936406003</v>
      </c>
      <c r="AI1151" s="125">
        <v>338.31729049206899</v>
      </c>
      <c r="AJ1151" s="125">
        <v>364.79487596426901</v>
      </c>
      <c r="AK1151" s="125">
        <v>565.07668272952503</v>
      </c>
      <c r="AL1151" s="125">
        <v>593.69749116347202</v>
      </c>
      <c r="AM1151" s="125">
        <v>532.035864712136</v>
      </c>
      <c r="AN1151" s="125">
        <v>431.66270059994503</v>
      </c>
      <c r="AO1151" s="125">
        <v>393.45378896835598</v>
      </c>
      <c r="AP1151" s="125">
        <v>430.46041432732301</v>
      </c>
      <c r="AQ1151" s="125">
        <v>442.85251412458598</v>
      </c>
      <c r="AR1151" s="125">
        <v>351.73959940981803</v>
      </c>
      <c r="AS1151" s="125">
        <v>277.37341868137401</v>
      </c>
      <c r="AT1151" s="125">
        <v>237.20236888652499</v>
      </c>
      <c r="AU1151" s="125">
        <v>138.866092561778</v>
      </c>
      <c r="AV1151" s="125">
        <v>177.53779502828101</v>
      </c>
    </row>
    <row r="1152" spans="1:48">
      <c r="A1152" s="76" t="s">
        <v>3507</v>
      </c>
      <c r="B1152" s="125" t="s">
        <v>3508</v>
      </c>
      <c r="C1152" s="210" t="s">
        <v>78</v>
      </c>
      <c r="D1152" s="210" t="s">
        <v>78</v>
      </c>
      <c r="E1152" s="210" t="s">
        <v>68</v>
      </c>
      <c r="F1152" s="210" t="s">
        <v>959</v>
      </c>
      <c r="G1152" s="210" t="s">
        <v>959</v>
      </c>
      <c r="H1152" s="125">
        <v>6994.28400164914</v>
      </c>
      <c r="I1152" s="125">
        <v>6842.9655612886199</v>
      </c>
      <c r="J1152" s="127">
        <v>13837.249562937801</v>
      </c>
      <c r="K1152" s="128">
        <v>50.223423632368501</v>
      </c>
      <c r="L1152" s="125">
        <v>248.526547907039</v>
      </c>
      <c r="M1152" s="125">
        <v>359.37162974044497</v>
      </c>
      <c r="N1152" s="125">
        <v>351.63251837402902</v>
      </c>
      <c r="O1152" s="125">
        <v>319.33797911777299</v>
      </c>
      <c r="P1152" s="125">
        <v>301.73663262941301</v>
      </c>
      <c r="Q1152" s="125">
        <v>517.24188043466802</v>
      </c>
      <c r="R1152" s="125">
        <v>600.63479067956996</v>
      </c>
      <c r="S1152" s="125">
        <v>588.24001633409898</v>
      </c>
      <c r="T1152" s="125">
        <v>547.40877630809405</v>
      </c>
      <c r="U1152" s="125">
        <v>415.64718781038499</v>
      </c>
      <c r="V1152" s="125">
        <v>398.572750454654</v>
      </c>
      <c r="W1152" s="125">
        <v>454.53200179437403</v>
      </c>
      <c r="X1152" s="125">
        <v>433.26402443677102</v>
      </c>
      <c r="Y1152" s="125">
        <v>409.42476990647799</v>
      </c>
      <c r="Z1152" s="125">
        <v>337.77054292574297</v>
      </c>
      <c r="AA1152" s="125">
        <v>314.60260621254901</v>
      </c>
      <c r="AB1152" s="125">
        <v>172.89699123455199</v>
      </c>
      <c r="AC1152" s="294">
        <v>173.218931716138</v>
      </c>
      <c r="AD1152" s="125">
        <v>53.730688148767399</v>
      </c>
      <c r="AE1152" s="125">
        <v>195.61781623104901</v>
      </c>
      <c r="AF1152" s="125">
        <v>298.923092375039</v>
      </c>
      <c r="AG1152" s="125">
        <v>343.14672062899803</v>
      </c>
      <c r="AH1152" s="125">
        <v>309.288204613593</v>
      </c>
      <c r="AI1152" s="125">
        <v>280.79544344050697</v>
      </c>
      <c r="AJ1152" s="125">
        <v>566.44226993709799</v>
      </c>
      <c r="AK1152" s="125">
        <v>511.36454657718798</v>
      </c>
      <c r="AL1152" s="125">
        <v>514.215719423363</v>
      </c>
      <c r="AM1152" s="125">
        <v>488.55593366793602</v>
      </c>
      <c r="AN1152" s="125">
        <v>369.2182120457</v>
      </c>
      <c r="AO1152" s="125">
        <v>399.529794812359</v>
      </c>
      <c r="AP1152" s="125">
        <v>428.38866494815198</v>
      </c>
      <c r="AQ1152" s="125">
        <v>461.76610617096497</v>
      </c>
      <c r="AR1152" s="125">
        <v>412.35276089177597</v>
      </c>
      <c r="AS1152" s="125">
        <v>349.63057421542101</v>
      </c>
      <c r="AT1152" s="125">
        <v>332.44906619918601</v>
      </c>
      <c r="AU1152" s="125">
        <v>239.613333529926</v>
      </c>
      <c r="AV1152" s="125">
        <v>287.93661343159602</v>
      </c>
    </row>
    <row r="1153" spans="1:48">
      <c r="A1153" s="76" t="s">
        <v>3509</v>
      </c>
      <c r="B1153" s="125" t="s">
        <v>3510</v>
      </c>
      <c r="C1153" s="210" t="s">
        <v>78</v>
      </c>
      <c r="D1153" s="210" t="s">
        <v>78</v>
      </c>
      <c r="E1153" s="210" t="s">
        <v>68</v>
      </c>
      <c r="F1153" s="210" t="s">
        <v>633</v>
      </c>
      <c r="G1153" s="210" t="s">
        <v>633</v>
      </c>
      <c r="H1153" s="125">
        <v>3407.6595933536801</v>
      </c>
      <c r="I1153" s="125">
        <v>3478.9078627153899</v>
      </c>
      <c r="J1153" s="127">
        <v>6886.5674560690604</v>
      </c>
      <c r="K1153" s="128">
        <v>26.030303955223602</v>
      </c>
      <c r="L1153" s="125">
        <v>133.324806741408</v>
      </c>
      <c r="M1153" s="125">
        <v>229.21523998526999</v>
      </c>
      <c r="N1153" s="125">
        <v>257.544897963984</v>
      </c>
      <c r="O1153" s="125">
        <v>228.73532261813901</v>
      </c>
      <c r="P1153" s="125">
        <v>191.55812699252601</v>
      </c>
      <c r="Q1153" s="125">
        <v>168.276583930268</v>
      </c>
      <c r="R1153" s="125">
        <v>251.15008781465099</v>
      </c>
      <c r="S1153" s="125">
        <v>277.02442127627302</v>
      </c>
      <c r="T1153" s="125">
        <v>239.920725357565</v>
      </c>
      <c r="U1153" s="125">
        <v>191.65982638153801</v>
      </c>
      <c r="V1153" s="125">
        <v>214.64031236162501</v>
      </c>
      <c r="W1153" s="125">
        <v>188.23084985492599</v>
      </c>
      <c r="X1153" s="125">
        <v>214.450634425966</v>
      </c>
      <c r="Y1153" s="125">
        <v>199.39019198205099</v>
      </c>
      <c r="Z1153" s="125">
        <v>181.506630274005</v>
      </c>
      <c r="AA1153" s="125">
        <v>95.340365896633699</v>
      </c>
      <c r="AB1153" s="125">
        <v>65.422467201617707</v>
      </c>
      <c r="AC1153" s="294">
        <v>54.237798340004503</v>
      </c>
      <c r="AD1153" s="125">
        <v>25.290797302291701</v>
      </c>
      <c r="AE1153" s="125">
        <v>130.94114662063899</v>
      </c>
      <c r="AF1153" s="125">
        <v>203.277721570284</v>
      </c>
      <c r="AG1153" s="125">
        <v>241.96814536340801</v>
      </c>
      <c r="AH1153" s="125">
        <v>227.69547883367801</v>
      </c>
      <c r="AI1153" s="125">
        <v>152.96881930734199</v>
      </c>
      <c r="AJ1153" s="125">
        <v>182.901405398451</v>
      </c>
      <c r="AK1153" s="125">
        <v>255.57512461537601</v>
      </c>
      <c r="AL1153" s="125">
        <v>271.25401012160302</v>
      </c>
      <c r="AM1153" s="125">
        <v>258.77064894252101</v>
      </c>
      <c r="AN1153" s="125">
        <v>192.90327213754199</v>
      </c>
      <c r="AO1153" s="125">
        <v>182.885391959445</v>
      </c>
      <c r="AP1153" s="125">
        <v>205.17194074395201</v>
      </c>
      <c r="AQ1153" s="125">
        <v>224.38650114066601</v>
      </c>
      <c r="AR1153" s="125">
        <v>221.86518893097201</v>
      </c>
      <c r="AS1153" s="125">
        <v>175.51027703423301</v>
      </c>
      <c r="AT1153" s="125">
        <v>119.236321096832</v>
      </c>
      <c r="AU1153" s="125">
        <v>71.670098835835802</v>
      </c>
      <c r="AV1153" s="125">
        <v>134.635572760315</v>
      </c>
    </row>
    <row r="1154" spans="1:48">
      <c r="A1154" s="76" t="s">
        <v>3511</v>
      </c>
      <c r="B1154" s="125" t="s">
        <v>3512</v>
      </c>
      <c r="C1154" s="210" t="s">
        <v>78</v>
      </c>
      <c r="D1154" s="210" t="s">
        <v>78</v>
      </c>
      <c r="E1154" s="210" t="s">
        <v>68</v>
      </c>
      <c r="F1154" s="210" t="s">
        <v>967</v>
      </c>
      <c r="G1154" s="210" t="s">
        <v>967</v>
      </c>
      <c r="H1154" s="125">
        <v>4034.9016574101502</v>
      </c>
      <c r="I1154" s="125">
        <v>4494.2213416556897</v>
      </c>
      <c r="J1154" s="127">
        <v>8529.1229990658303</v>
      </c>
      <c r="K1154" s="128">
        <v>26.574049596368599</v>
      </c>
      <c r="L1154" s="125">
        <v>135.49048334726899</v>
      </c>
      <c r="M1154" s="125">
        <v>213.23258580260699</v>
      </c>
      <c r="N1154" s="125">
        <v>276.13229067199097</v>
      </c>
      <c r="O1154" s="125">
        <v>237.556350485168</v>
      </c>
      <c r="P1154" s="125">
        <v>176.55881376119501</v>
      </c>
      <c r="Q1154" s="125">
        <v>161.286604130071</v>
      </c>
      <c r="R1154" s="125">
        <v>176.46598676948301</v>
      </c>
      <c r="S1154" s="125">
        <v>200.62199494861699</v>
      </c>
      <c r="T1154" s="125">
        <v>272.75278828400002</v>
      </c>
      <c r="U1154" s="125">
        <v>241.03095891238999</v>
      </c>
      <c r="V1154" s="125">
        <v>251.249483155208</v>
      </c>
      <c r="W1154" s="125">
        <v>304.64142239184002</v>
      </c>
      <c r="X1154" s="125">
        <v>260.85909359990097</v>
      </c>
      <c r="Y1154" s="125">
        <v>248.87672341060801</v>
      </c>
      <c r="Z1154" s="125">
        <v>245.13471678828199</v>
      </c>
      <c r="AA1154" s="125">
        <v>264.72119473494098</v>
      </c>
      <c r="AB1154" s="125">
        <v>169.549257898414</v>
      </c>
      <c r="AC1154" s="294">
        <v>172.16685872179599</v>
      </c>
      <c r="AD1154" s="125">
        <v>28.847709961420499</v>
      </c>
      <c r="AE1154" s="125">
        <v>130.70397993295401</v>
      </c>
      <c r="AF1154" s="125">
        <v>194.513774961211</v>
      </c>
      <c r="AG1154" s="125">
        <v>239.42007399044499</v>
      </c>
      <c r="AH1154" s="125">
        <v>248.21138160796301</v>
      </c>
      <c r="AI1154" s="125">
        <v>145.13998307062499</v>
      </c>
      <c r="AJ1154" s="125">
        <v>180.87997841874</v>
      </c>
      <c r="AK1154" s="125">
        <v>188.96139070938199</v>
      </c>
      <c r="AL1154" s="125">
        <v>245.949159244291</v>
      </c>
      <c r="AM1154" s="125">
        <v>300.28887572905302</v>
      </c>
      <c r="AN1154" s="125">
        <v>269.84438489283798</v>
      </c>
      <c r="AO1154" s="125">
        <v>276.69005086163099</v>
      </c>
      <c r="AP1154" s="125">
        <v>326.08971295254702</v>
      </c>
      <c r="AQ1154" s="125">
        <v>295.766795169945</v>
      </c>
      <c r="AR1154" s="125">
        <v>306.74658317438798</v>
      </c>
      <c r="AS1154" s="125">
        <v>285.14126487702902</v>
      </c>
      <c r="AT1154" s="125">
        <v>303.02555528715698</v>
      </c>
      <c r="AU1154" s="125">
        <v>235.25458532373401</v>
      </c>
      <c r="AV1154" s="125">
        <v>292.74610149033202</v>
      </c>
    </row>
    <row r="1155" spans="1:48">
      <c r="A1155" s="76" t="s">
        <v>3513</v>
      </c>
      <c r="B1155" s="125" t="s">
        <v>3514</v>
      </c>
      <c r="C1155" s="210" t="s">
        <v>78</v>
      </c>
      <c r="D1155" s="210" t="s">
        <v>78</v>
      </c>
      <c r="E1155" s="210" t="s">
        <v>68</v>
      </c>
      <c r="F1155" s="210" t="s">
        <v>633</v>
      </c>
      <c r="G1155" s="210" t="s">
        <v>633</v>
      </c>
      <c r="H1155" s="125">
        <v>5330.3974041731299</v>
      </c>
      <c r="I1155" s="125">
        <v>5028.2463218179701</v>
      </c>
      <c r="J1155" s="127">
        <v>10358.6437259911</v>
      </c>
      <c r="K1155" s="128">
        <v>34.679872040658402</v>
      </c>
      <c r="L1155" s="125">
        <v>155.242346311181</v>
      </c>
      <c r="M1155" s="125">
        <v>236.664128038483</v>
      </c>
      <c r="N1155" s="125">
        <v>228.97440880508501</v>
      </c>
      <c r="O1155" s="125">
        <v>237.54260642128099</v>
      </c>
      <c r="P1155" s="125">
        <v>354.98062759301001</v>
      </c>
      <c r="Q1155" s="125">
        <v>428.14675151878299</v>
      </c>
      <c r="R1155" s="125">
        <v>491.8219451077</v>
      </c>
      <c r="S1155" s="125">
        <v>470.76538801808101</v>
      </c>
      <c r="T1155" s="125">
        <v>428.39348200788203</v>
      </c>
      <c r="U1155" s="125">
        <v>392.82692246505701</v>
      </c>
      <c r="V1155" s="125">
        <v>360.12055440202897</v>
      </c>
      <c r="W1155" s="125">
        <v>364.471427424154</v>
      </c>
      <c r="X1155" s="125">
        <v>370.10577003150001</v>
      </c>
      <c r="Y1155" s="125">
        <v>261.88690307990299</v>
      </c>
      <c r="Z1155" s="125">
        <v>207.23131532677999</v>
      </c>
      <c r="AA1155" s="125">
        <v>160.970793829</v>
      </c>
      <c r="AB1155" s="125">
        <v>76.222928634090493</v>
      </c>
      <c r="AC1155" s="294">
        <v>69.349233118469598</v>
      </c>
      <c r="AD1155" s="125">
        <v>38.0177791705418</v>
      </c>
      <c r="AE1155" s="125">
        <v>166.690423862974</v>
      </c>
      <c r="AF1155" s="125">
        <v>193.08976946317</v>
      </c>
      <c r="AG1155" s="125">
        <v>243.88455973784301</v>
      </c>
      <c r="AH1155" s="125">
        <v>282.49848901495801</v>
      </c>
      <c r="AI1155" s="125">
        <v>433.03611750452598</v>
      </c>
      <c r="AJ1155" s="125">
        <v>446.90279809947799</v>
      </c>
      <c r="AK1155" s="125">
        <v>441.11164962563703</v>
      </c>
      <c r="AL1155" s="125">
        <v>377.145954868427</v>
      </c>
      <c r="AM1155" s="125">
        <v>351.96218742495199</v>
      </c>
      <c r="AN1155" s="125">
        <v>303.06051917491698</v>
      </c>
      <c r="AO1155" s="125">
        <v>263.351736082819</v>
      </c>
      <c r="AP1155" s="125">
        <v>305.00336512546801</v>
      </c>
      <c r="AQ1155" s="125">
        <v>341.27385303527598</v>
      </c>
      <c r="AR1155" s="125">
        <v>262.07879377026899</v>
      </c>
      <c r="AS1155" s="125">
        <v>196.672281729269</v>
      </c>
      <c r="AT1155" s="125">
        <v>162.51029842672</v>
      </c>
      <c r="AU1155" s="125">
        <v>107.80060802516201</v>
      </c>
      <c r="AV1155" s="125">
        <v>112.155137675565</v>
      </c>
    </row>
    <row r="1156" spans="1:48">
      <c r="A1156" s="76" t="s">
        <v>3515</v>
      </c>
      <c r="B1156" s="125" t="s">
        <v>3516</v>
      </c>
      <c r="C1156" s="210" t="s">
        <v>78</v>
      </c>
      <c r="D1156" s="210" t="s">
        <v>78</v>
      </c>
      <c r="E1156" s="210" t="s">
        <v>68</v>
      </c>
      <c r="F1156" s="210" t="s">
        <v>967</v>
      </c>
      <c r="G1156" s="210" t="s">
        <v>967</v>
      </c>
      <c r="H1156" s="125">
        <v>7393.1117278821603</v>
      </c>
      <c r="I1156" s="125">
        <v>7738.0396447163002</v>
      </c>
      <c r="J1156" s="127">
        <v>15131.151372598501</v>
      </c>
      <c r="K1156" s="128">
        <v>66.899115333080303</v>
      </c>
      <c r="L1156" s="125">
        <v>351.58296956170801</v>
      </c>
      <c r="M1156" s="125">
        <v>508.593034730748</v>
      </c>
      <c r="N1156" s="125">
        <v>538.873828693924</v>
      </c>
      <c r="O1156" s="125">
        <v>471.76320795915598</v>
      </c>
      <c r="P1156" s="125">
        <v>302.61100231338298</v>
      </c>
      <c r="Q1156" s="125">
        <v>416.79097281226399</v>
      </c>
      <c r="R1156" s="125">
        <v>520.47969799160205</v>
      </c>
      <c r="S1156" s="125">
        <v>624.95172750202596</v>
      </c>
      <c r="T1156" s="125">
        <v>663.80495175776105</v>
      </c>
      <c r="U1156" s="125">
        <v>632.11976427095897</v>
      </c>
      <c r="V1156" s="125">
        <v>480.11916614471698</v>
      </c>
      <c r="W1156" s="125">
        <v>426.165049903338</v>
      </c>
      <c r="X1156" s="125">
        <v>316.66055120352001</v>
      </c>
      <c r="Y1156" s="125">
        <v>271.11932912604902</v>
      </c>
      <c r="Z1156" s="125">
        <v>247.11160966560701</v>
      </c>
      <c r="AA1156" s="125">
        <v>279.48449213361999</v>
      </c>
      <c r="AB1156" s="125">
        <v>153.22293903795901</v>
      </c>
      <c r="AC1156" s="294">
        <v>120.758317740739</v>
      </c>
      <c r="AD1156" s="125">
        <v>60.1415707675229</v>
      </c>
      <c r="AE1156" s="125">
        <v>337.80418701858798</v>
      </c>
      <c r="AF1156" s="125">
        <v>536.72001925530196</v>
      </c>
      <c r="AG1156" s="125">
        <v>511.49216510155497</v>
      </c>
      <c r="AH1156" s="125">
        <v>412.803030733409</v>
      </c>
      <c r="AI1156" s="125">
        <v>324.50065423180303</v>
      </c>
      <c r="AJ1156" s="125">
        <v>489.43009886661798</v>
      </c>
      <c r="AK1156" s="125">
        <v>550.456336063854</v>
      </c>
      <c r="AL1156" s="125">
        <v>648.38807243865597</v>
      </c>
      <c r="AM1156" s="125">
        <v>723.87293050991002</v>
      </c>
      <c r="AN1156" s="125">
        <v>585.11654454380096</v>
      </c>
      <c r="AO1156" s="125">
        <v>436.844570097423</v>
      </c>
      <c r="AP1156" s="125">
        <v>388.21385664289801</v>
      </c>
      <c r="AQ1156" s="125">
        <v>321.66966847332401</v>
      </c>
      <c r="AR1156" s="125">
        <v>297.04538980783201</v>
      </c>
      <c r="AS1156" s="125">
        <v>343.09749238310002</v>
      </c>
      <c r="AT1156" s="125">
        <v>320.260029165996</v>
      </c>
      <c r="AU1156" s="125">
        <v>209.90311154732501</v>
      </c>
      <c r="AV1156" s="125">
        <v>240.27991706738899</v>
      </c>
    </row>
    <row r="1157" spans="1:48">
      <c r="A1157" s="76" t="s">
        <v>3517</v>
      </c>
      <c r="B1157" s="125" t="s">
        <v>3518</v>
      </c>
      <c r="C1157" s="210" t="s">
        <v>78</v>
      </c>
      <c r="D1157" s="210" t="s">
        <v>78</v>
      </c>
      <c r="E1157" s="210" t="s">
        <v>68</v>
      </c>
      <c r="F1157" s="210" t="s">
        <v>965</v>
      </c>
      <c r="G1157" s="210" t="s">
        <v>965</v>
      </c>
      <c r="H1157" s="125">
        <v>2849.3102231333301</v>
      </c>
      <c r="I1157" s="125">
        <v>2995.6195715815302</v>
      </c>
      <c r="J1157" s="127">
        <v>5844.9297947148598</v>
      </c>
      <c r="K1157" s="128">
        <v>21.997739302179401</v>
      </c>
      <c r="L1157" s="125">
        <v>90.534694521719302</v>
      </c>
      <c r="M1157" s="125">
        <v>155.07755627152201</v>
      </c>
      <c r="N1157" s="125">
        <v>172.64997049920501</v>
      </c>
      <c r="O1157" s="125">
        <v>163.144032581023</v>
      </c>
      <c r="P1157" s="125">
        <v>149.779791909815</v>
      </c>
      <c r="Q1157" s="125">
        <v>165.67822509251999</v>
      </c>
      <c r="R1157" s="125">
        <v>207.89735255749801</v>
      </c>
      <c r="S1157" s="125">
        <v>175.65682619492799</v>
      </c>
      <c r="T1157" s="125">
        <v>194.23014685943099</v>
      </c>
      <c r="U1157" s="125">
        <v>168.99469865083199</v>
      </c>
      <c r="V1157" s="125">
        <v>198.381605190876</v>
      </c>
      <c r="W1157" s="125">
        <v>224.701540590815</v>
      </c>
      <c r="X1157" s="125">
        <v>214.043546432787</v>
      </c>
      <c r="Y1157" s="125">
        <v>154.420376613749</v>
      </c>
      <c r="Z1157" s="125">
        <v>138.98400776725501</v>
      </c>
      <c r="AA1157" s="125">
        <v>114.27442069820501</v>
      </c>
      <c r="AB1157" s="125">
        <v>87.957102349368697</v>
      </c>
      <c r="AC1157" s="294">
        <v>50.906589049596697</v>
      </c>
      <c r="AD1157" s="125">
        <v>19.572653197216098</v>
      </c>
      <c r="AE1157" s="125">
        <v>104.38575419052999</v>
      </c>
      <c r="AF1157" s="125">
        <v>153.19066169137801</v>
      </c>
      <c r="AG1157" s="125">
        <v>171.91645323941299</v>
      </c>
      <c r="AH1157" s="125">
        <v>193.16043779925201</v>
      </c>
      <c r="AI1157" s="125">
        <v>130.586831952236</v>
      </c>
      <c r="AJ1157" s="125">
        <v>161.13888556942601</v>
      </c>
      <c r="AK1157" s="125">
        <v>195.26902531676299</v>
      </c>
      <c r="AL1157" s="125">
        <v>219.88934995086899</v>
      </c>
      <c r="AM1157" s="125">
        <v>173.87066244805999</v>
      </c>
      <c r="AN1157" s="125">
        <v>174.212287183</v>
      </c>
      <c r="AO1157" s="125">
        <v>167.675664628124</v>
      </c>
      <c r="AP1157" s="125">
        <v>240.10923301759701</v>
      </c>
      <c r="AQ1157" s="125">
        <v>221.962849697227</v>
      </c>
      <c r="AR1157" s="125">
        <v>193.68799341050601</v>
      </c>
      <c r="AS1157" s="125">
        <v>151.88867037482399</v>
      </c>
      <c r="AT1157" s="125">
        <v>132.99036692676901</v>
      </c>
      <c r="AU1157" s="125">
        <v>100.404401801281</v>
      </c>
      <c r="AV1157" s="125">
        <v>89.707389187062404</v>
      </c>
    </row>
    <row r="1158" spans="1:48">
      <c r="A1158" s="76" t="s">
        <v>3519</v>
      </c>
      <c r="B1158" s="125" t="s">
        <v>3520</v>
      </c>
      <c r="C1158" s="210" t="s">
        <v>78</v>
      </c>
      <c r="D1158" s="210" t="s">
        <v>78</v>
      </c>
      <c r="E1158" s="210" t="s">
        <v>68</v>
      </c>
      <c r="F1158" s="210" t="s">
        <v>967</v>
      </c>
      <c r="G1158" s="210" t="s">
        <v>967</v>
      </c>
      <c r="H1158" s="125">
        <v>4913.3504709934496</v>
      </c>
      <c r="I1158" s="125">
        <v>4836.5140866481397</v>
      </c>
      <c r="J1158" s="127">
        <v>9749.8645576415893</v>
      </c>
      <c r="K1158" s="128">
        <v>33.238652511013399</v>
      </c>
      <c r="L1158" s="125">
        <v>144.22648774800501</v>
      </c>
      <c r="M1158" s="125">
        <v>248.04946895318801</v>
      </c>
      <c r="N1158" s="125">
        <v>305.408967273359</v>
      </c>
      <c r="O1158" s="125">
        <v>304.03090409164599</v>
      </c>
      <c r="P1158" s="125">
        <v>255.62011841773699</v>
      </c>
      <c r="Q1158" s="125">
        <v>289.50395696761001</v>
      </c>
      <c r="R1158" s="125">
        <v>342.77506367811202</v>
      </c>
      <c r="S1158" s="125">
        <v>280.81910842958001</v>
      </c>
      <c r="T1158" s="125">
        <v>343.96783504002599</v>
      </c>
      <c r="U1158" s="125">
        <v>341.90945325171498</v>
      </c>
      <c r="V1158" s="125">
        <v>327.24420026463298</v>
      </c>
      <c r="W1158" s="125">
        <v>381.55089624158302</v>
      </c>
      <c r="X1158" s="125">
        <v>400.36273760895</v>
      </c>
      <c r="Y1158" s="125">
        <v>294.04896513385899</v>
      </c>
      <c r="Z1158" s="125">
        <v>217.046363822958</v>
      </c>
      <c r="AA1158" s="125">
        <v>201.340831764748</v>
      </c>
      <c r="AB1158" s="125">
        <v>109.395067016845</v>
      </c>
      <c r="AC1158" s="294">
        <v>92.811392777882006</v>
      </c>
      <c r="AD1158" s="125">
        <v>25.305008738088201</v>
      </c>
      <c r="AE1158" s="125">
        <v>150.301272985163</v>
      </c>
      <c r="AF1158" s="125">
        <v>229.58868286173399</v>
      </c>
      <c r="AG1158" s="125">
        <v>234.62325704230599</v>
      </c>
      <c r="AH1158" s="125">
        <v>265.03782420148298</v>
      </c>
      <c r="AI1158" s="125">
        <v>225.754390089911</v>
      </c>
      <c r="AJ1158" s="125">
        <v>279.01698798635402</v>
      </c>
      <c r="AK1158" s="125">
        <v>325.584851445087</v>
      </c>
      <c r="AL1158" s="125">
        <v>299.71040950722698</v>
      </c>
      <c r="AM1158" s="125">
        <v>334.368407387405</v>
      </c>
      <c r="AN1158" s="125">
        <v>340.19788625045999</v>
      </c>
      <c r="AO1158" s="125">
        <v>298.94964679016198</v>
      </c>
      <c r="AP1158" s="125">
        <v>394.583442613812</v>
      </c>
      <c r="AQ1158" s="125">
        <v>400.39408733653198</v>
      </c>
      <c r="AR1158" s="125">
        <v>282.70822792982398</v>
      </c>
      <c r="AS1158" s="125">
        <v>247.09430911976901</v>
      </c>
      <c r="AT1158" s="125">
        <v>192.423737482181</v>
      </c>
      <c r="AU1158" s="125">
        <v>146.96763468980799</v>
      </c>
      <c r="AV1158" s="125">
        <v>163.90402219083501</v>
      </c>
    </row>
    <row r="1159" spans="1:48">
      <c r="A1159" s="76" t="s">
        <v>3521</v>
      </c>
      <c r="B1159" s="125" t="s">
        <v>3522</v>
      </c>
      <c r="C1159" s="210" t="s">
        <v>78</v>
      </c>
      <c r="D1159" s="210" t="s">
        <v>78</v>
      </c>
      <c r="E1159" s="210" t="s">
        <v>68</v>
      </c>
      <c r="F1159" s="210" t="s">
        <v>633</v>
      </c>
      <c r="G1159" s="210" t="s">
        <v>633</v>
      </c>
      <c r="H1159" s="125">
        <v>4339.8135012071598</v>
      </c>
      <c r="I1159" s="125">
        <v>4576.5096975044999</v>
      </c>
      <c r="J1159" s="127">
        <v>8916.3231987116596</v>
      </c>
      <c r="K1159" s="128">
        <v>41.942245244466797</v>
      </c>
      <c r="L1159" s="125">
        <v>207.927148975124</v>
      </c>
      <c r="M1159" s="125">
        <v>332.20421393838302</v>
      </c>
      <c r="N1159" s="125">
        <v>337.01683332552</v>
      </c>
      <c r="O1159" s="125">
        <v>361.01395050763699</v>
      </c>
      <c r="P1159" s="125">
        <v>299.04632841841197</v>
      </c>
      <c r="Q1159" s="125">
        <v>254.821081150851</v>
      </c>
      <c r="R1159" s="125">
        <v>305.26032511761201</v>
      </c>
      <c r="S1159" s="125">
        <v>330.11447839643102</v>
      </c>
      <c r="T1159" s="125">
        <v>325.07305640273103</v>
      </c>
      <c r="U1159" s="125">
        <v>252.99433622883399</v>
      </c>
      <c r="V1159" s="125">
        <v>252.88176300983</v>
      </c>
      <c r="W1159" s="125">
        <v>256.88747746344097</v>
      </c>
      <c r="X1159" s="125">
        <v>231.613482347537</v>
      </c>
      <c r="Y1159" s="125">
        <v>168.65550803119001</v>
      </c>
      <c r="Z1159" s="125">
        <v>132.92492997761701</v>
      </c>
      <c r="AA1159" s="125">
        <v>130.00196018828001</v>
      </c>
      <c r="AB1159" s="125">
        <v>62.501030912506302</v>
      </c>
      <c r="AC1159" s="294">
        <v>56.933351570757701</v>
      </c>
      <c r="AD1159" s="125">
        <v>35.325533006104301</v>
      </c>
      <c r="AE1159" s="125">
        <v>211.81656070985699</v>
      </c>
      <c r="AF1159" s="125">
        <v>307.64406559669999</v>
      </c>
      <c r="AG1159" s="125">
        <v>368.70146116841698</v>
      </c>
      <c r="AH1159" s="125">
        <v>334.75646776367103</v>
      </c>
      <c r="AI1159" s="125">
        <v>259.03721501908802</v>
      </c>
      <c r="AJ1159" s="125">
        <v>249.11497055753301</v>
      </c>
      <c r="AK1159" s="125">
        <v>321.503477764791</v>
      </c>
      <c r="AL1159" s="125">
        <v>396.38382792669699</v>
      </c>
      <c r="AM1159" s="125">
        <v>373.10720256094697</v>
      </c>
      <c r="AN1159" s="125">
        <v>294.94816377294001</v>
      </c>
      <c r="AO1159" s="125">
        <v>238.65494440603601</v>
      </c>
      <c r="AP1159" s="125">
        <v>257.00748801896998</v>
      </c>
      <c r="AQ1159" s="125">
        <v>240.20266235940099</v>
      </c>
      <c r="AR1159" s="125">
        <v>200.11877601358401</v>
      </c>
      <c r="AS1159" s="125">
        <v>143.599317573463</v>
      </c>
      <c r="AT1159" s="125">
        <v>137.443571832499</v>
      </c>
      <c r="AU1159" s="125">
        <v>102.482332139817</v>
      </c>
      <c r="AV1159" s="125">
        <v>104.661659313982</v>
      </c>
    </row>
    <row r="1160" spans="1:48">
      <c r="A1160" s="76" t="s">
        <v>3523</v>
      </c>
      <c r="B1160" s="125" t="s">
        <v>3524</v>
      </c>
      <c r="C1160" s="210" t="s">
        <v>78</v>
      </c>
      <c r="D1160" s="210" t="s">
        <v>78</v>
      </c>
      <c r="E1160" s="210" t="s">
        <v>68</v>
      </c>
      <c r="F1160" s="210" t="s">
        <v>633</v>
      </c>
      <c r="G1160" s="210" t="s">
        <v>633</v>
      </c>
      <c r="H1160" s="125">
        <v>2920.75649241666</v>
      </c>
      <c r="I1160" s="125">
        <v>2460.0153067726601</v>
      </c>
      <c r="J1160" s="127">
        <v>5380.7717991893196</v>
      </c>
      <c r="K1160" s="128">
        <v>25.051107568193199</v>
      </c>
      <c r="L1160" s="125">
        <v>121.745729232849</v>
      </c>
      <c r="M1160" s="125">
        <v>163.794570996186</v>
      </c>
      <c r="N1160" s="125">
        <v>167.810574255143</v>
      </c>
      <c r="O1160" s="125">
        <v>171.5726633189</v>
      </c>
      <c r="P1160" s="125">
        <v>163.84369261234099</v>
      </c>
      <c r="Q1160" s="125">
        <v>280.85543309505601</v>
      </c>
      <c r="R1160" s="125">
        <v>296.41931811501001</v>
      </c>
      <c r="S1160" s="125">
        <v>282.81148911401601</v>
      </c>
      <c r="T1160" s="125">
        <v>286.18993813883702</v>
      </c>
      <c r="U1160" s="125">
        <v>204.36423102754799</v>
      </c>
      <c r="V1160" s="125">
        <v>171.598339185242</v>
      </c>
      <c r="W1160" s="125">
        <v>150.12477902914699</v>
      </c>
      <c r="X1160" s="125">
        <v>135.77342068648699</v>
      </c>
      <c r="Y1160" s="125">
        <v>108.042259459574</v>
      </c>
      <c r="Z1160" s="125">
        <v>72.872550444582103</v>
      </c>
      <c r="AA1160" s="125">
        <v>51.698649112963402</v>
      </c>
      <c r="AB1160" s="125">
        <v>40.457466185574198</v>
      </c>
      <c r="AC1160" s="294">
        <v>25.730280839008199</v>
      </c>
      <c r="AD1160" s="125">
        <v>23.985465828625099</v>
      </c>
      <c r="AE1160" s="125">
        <v>105.154782708135</v>
      </c>
      <c r="AF1160" s="125">
        <v>161.964372474508</v>
      </c>
      <c r="AG1160" s="125">
        <v>158.56245889344601</v>
      </c>
      <c r="AH1160" s="125">
        <v>149.308510710608</v>
      </c>
      <c r="AI1160" s="125">
        <v>174.916882306704</v>
      </c>
      <c r="AJ1160" s="125">
        <v>279.19794863917798</v>
      </c>
      <c r="AK1160" s="125">
        <v>252.69795209638599</v>
      </c>
      <c r="AL1160" s="125">
        <v>229.09797524609101</v>
      </c>
      <c r="AM1160" s="125">
        <v>193.630360378407</v>
      </c>
      <c r="AN1160" s="125">
        <v>151.57295619483699</v>
      </c>
      <c r="AO1160" s="125">
        <v>112.991857344759</v>
      </c>
      <c r="AP1160" s="125">
        <v>120.61572594589499</v>
      </c>
      <c r="AQ1160" s="125">
        <v>99.041309022133404</v>
      </c>
      <c r="AR1160" s="125">
        <v>79.564256785047206</v>
      </c>
      <c r="AS1160" s="125">
        <v>51.813321019196998</v>
      </c>
      <c r="AT1160" s="125">
        <v>55.045176642713798</v>
      </c>
      <c r="AU1160" s="125">
        <v>30.221313761165099</v>
      </c>
      <c r="AV1160" s="125">
        <v>30.632680774823999</v>
      </c>
    </row>
    <row r="1161" spans="1:48">
      <c r="A1161" s="76" t="s">
        <v>3525</v>
      </c>
      <c r="B1161" s="125" t="s">
        <v>3526</v>
      </c>
      <c r="C1161" s="210" t="s">
        <v>78</v>
      </c>
      <c r="D1161" s="210" t="s">
        <v>78</v>
      </c>
      <c r="E1161" s="210" t="s">
        <v>68</v>
      </c>
      <c r="F1161" s="210" t="s">
        <v>957</v>
      </c>
      <c r="G1161" s="210" t="s">
        <v>957</v>
      </c>
      <c r="H1161" s="125">
        <v>11687.622331578799</v>
      </c>
      <c r="I1161" s="125">
        <v>11880.7273739596</v>
      </c>
      <c r="J1161" s="127">
        <v>23568.3497055384</v>
      </c>
      <c r="K1161" s="128">
        <v>104.238398476528</v>
      </c>
      <c r="L1161" s="125">
        <v>507.37007162781498</v>
      </c>
      <c r="M1161" s="125">
        <v>692.702332398674</v>
      </c>
      <c r="N1161" s="125">
        <v>735.39436238340397</v>
      </c>
      <c r="O1161" s="125">
        <v>714.52125265219297</v>
      </c>
      <c r="P1161" s="125">
        <v>593.09991797485202</v>
      </c>
      <c r="Q1161" s="125">
        <v>683.08115147584999</v>
      </c>
      <c r="R1161" s="125">
        <v>728.76817718189</v>
      </c>
      <c r="S1161" s="125">
        <v>763.93845027679401</v>
      </c>
      <c r="T1161" s="125">
        <v>697.08112409018304</v>
      </c>
      <c r="U1161" s="125">
        <v>673.15980158139905</v>
      </c>
      <c r="V1161" s="125">
        <v>766.05249582849297</v>
      </c>
      <c r="W1161" s="125">
        <v>885.47653379758901</v>
      </c>
      <c r="X1161" s="125">
        <v>835.00898987787502</v>
      </c>
      <c r="Y1161" s="125">
        <v>685.19816288521304</v>
      </c>
      <c r="Z1161" s="125">
        <v>531.68701655301004</v>
      </c>
      <c r="AA1161" s="125">
        <v>521.62600586784902</v>
      </c>
      <c r="AB1161" s="125">
        <v>324.33062116234299</v>
      </c>
      <c r="AC1161" s="294">
        <v>244.887465486845</v>
      </c>
      <c r="AD1161" s="125">
        <v>112.694392753991</v>
      </c>
      <c r="AE1161" s="125">
        <v>459.47637669413399</v>
      </c>
      <c r="AF1161" s="125">
        <v>628.59671114113405</v>
      </c>
      <c r="AG1161" s="125">
        <v>722.84427949574501</v>
      </c>
      <c r="AH1161" s="125">
        <v>655.77494511508905</v>
      </c>
      <c r="AI1161" s="125">
        <v>551.06055974774904</v>
      </c>
      <c r="AJ1161" s="125">
        <v>725.50625421113898</v>
      </c>
      <c r="AK1161" s="125">
        <v>817.69778856576499</v>
      </c>
      <c r="AL1161" s="125">
        <v>802.987814825383</v>
      </c>
      <c r="AM1161" s="125">
        <v>705.94917760047997</v>
      </c>
      <c r="AN1161" s="125">
        <v>693.901532242543</v>
      </c>
      <c r="AO1161" s="125">
        <v>746.55257652622595</v>
      </c>
      <c r="AP1161" s="125">
        <v>873.82742671925803</v>
      </c>
      <c r="AQ1161" s="125">
        <v>789.32251310450897</v>
      </c>
      <c r="AR1161" s="125">
        <v>675.71209553558697</v>
      </c>
      <c r="AS1161" s="125">
        <v>533.56781335176095</v>
      </c>
      <c r="AT1161" s="125">
        <v>582.32830200455601</v>
      </c>
      <c r="AU1161" s="125">
        <v>423.46782778092398</v>
      </c>
      <c r="AV1161" s="125">
        <v>379.45898654358501</v>
      </c>
    </row>
    <row r="1162" spans="1:48">
      <c r="A1162" s="76" t="s">
        <v>3527</v>
      </c>
      <c r="B1162" s="125" t="s">
        <v>3528</v>
      </c>
      <c r="C1162" s="210" t="s">
        <v>78</v>
      </c>
      <c r="D1162" s="210" t="s">
        <v>78</v>
      </c>
      <c r="E1162" s="210" t="s">
        <v>68</v>
      </c>
      <c r="F1162" s="210" t="s">
        <v>955</v>
      </c>
      <c r="G1162" s="210" t="s">
        <v>955</v>
      </c>
      <c r="H1162" s="125">
        <v>3559.5105106156202</v>
      </c>
      <c r="I1162" s="125">
        <v>3644.03429867352</v>
      </c>
      <c r="J1162" s="127">
        <v>7203.5448092891402</v>
      </c>
      <c r="K1162" s="128">
        <v>28.897835246814299</v>
      </c>
      <c r="L1162" s="125">
        <v>126.762305949763</v>
      </c>
      <c r="M1162" s="125">
        <v>194.28732958318599</v>
      </c>
      <c r="N1162" s="125">
        <v>238.218774637471</v>
      </c>
      <c r="O1162" s="125">
        <v>218.97048849881401</v>
      </c>
      <c r="P1162" s="125">
        <v>176.570433420347</v>
      </c>
      <c r="Q1162" s="125">
        <v>201.70426179091999</v>
      </c>
      <c r="R1162" s="125">
        <v>234.782818416103</v>
      </c>
      <c r="S1162" s="125">
        <v>241.78720751172801</v>
      </c>
      <c r="T1162" s="125">
        <v>241.99330799021601</v>
      </c>
      <c r="U1162" s="125">
        <v>201.34938984299001</v>
      </c>
      <c r="V1162" s="125">
        <v>221.06427154667699</v>
      </c>
      <c r="W1162" s="125">
        <v>260.38486863547502</v>
      </c>
      <c r="X1162" s="125">
        <v>282.73663779304201</v>
      </c>
      <c r="Y1162" s="125">
        <v>189.81580601610099</v>
      </c>
      <c r="Z1162" s="125">
        <v>145.69752208553601</v>
      </c>
      <c r="AA1162" s="125">
        <v>163.65544317904201</v>
      </c>
      <c r="AB1162" s="125">
        <v>114.719204705606</v>
      </c>
      <c r="AC1162" s="294">
        <v>76.112603765784598</v>
      </c>
      <c r="AD1162" s="125">
        <v>26.641691439896299</v>
      </c>
      <c r="AE1162" s="125">
        <v>113.896016346501</v>
      </c>
      <c r="AF1162" s="125">
        <v>186.57956300965199</v>
      </c>
      <c r="AG1162" s="125">
        <v>190.00051780816699</v>
      </c>
      <c r="AH1162" s="125">
        <v>188.71233786606999</v>
      </c>
      <c r="AI1162" s="125">
        <v>168.490378578215</v>
      </c>
      <c r="AJ1162" s="125">
        <v>216.828691003128</v>
      </c>
      <c r="AK1162" s="125">
        <v>225.579574338382</v>
      </c>
      <c r="AL1162" s="125">
        <v>277.54048533122301</v>
      </c>
      <c r="AM1162" s="125">
        <v>236.80794991040699</v>
      </c>
      <c r="AN1162" s="125">
        <v>233.25140884010099</v>
      </c>
      <c r="AO1162" s="125">
        <v>225.89517325524599</v>
      </c>
      <c r="AP1162" s="125">
        <v>255.486686727153</v>
      </c>
      <c r="AQ1162" s="125">
        <v>254.92633423790099</v>
      </c>
      <c r="AR1162" s="125">
        <v>183.32523491277701</v>
      </c>
      <c r="AS1162" s="125">
        <v>173.115257001462</v>
      </c>
      <c r="AT1162" s="125">
        <v>197.76532938084799</v>
      </c>
      <c r="AU1162" s="125">
        <v>153.50834295646101</v>
      </c>
      <c r="AV1162" s="125">
        <v>135.683325729931</v>
      </c>
    </row>
    <row r="1163" spans="1:48">
      <c r="A1163" s="76" t="s">
        <v>3529</v>
      </c>
      <c r="B1163" s="125" t="s">
        <v>3530</v>
      </c>
      <c r="C1163" s="210" t="s">
        <v>78</v>
      </c>
      <c r="D1163" s="210" t="s">
        <v>78</v>
      </c>
      <c r="E1163" s="210" t="s">
        <v>68</v>
      </c>
      <c r="F1163" s="210" t="s">
        <v>1111</v>
      </c>
      <c r="G1163" s="210" t="s">
        <v>1111</v>
      </c>
      <c r="H1163" s="125">
        <v>1828.4559053788901</v>
      </c>
      <c r="I1163" s="125">
        <v>1937.4932034195899</v>
      </c>
      <c r="J1163" s="127">
        <v>3765.9491087984802</v>
      </c>
      <c r="K1163" s="128">
        <v>12.052396143222699</v>
      </c>
      <c r="L1163" s="125">
        <v>62.8218657652601</v>
      </c>
      <c r="M1163" s="125">
        <v>89.673274462437405</v>
      </c>
      <c r="N1163" s="125">
        <v>64.793550203891897</v>
      </c>
      <c r="O1163" s="125">
        <v>74.712012807317194</v>
      </c>
      <c r="P1163" s="125">
        <v>73.0462609372061</v>
      </c>
      <c r="Q1163" s="125">
        <v>99.879116236587095</v>
      </c>
      <c r="R1163" s="125">
        <v>95.175847315676293</v>
      </c>
      <c r="S1163" s="125">
        <v>107.061709119299</v>
      </c>
      <c r="T1163" s="125">
        <v>110.726118338728</v>
      </c>
      <c r="U1163" s="125">
        <v>113.167104136866</v>
      </c>
      <c r="V1163" s="125">
        <v>119.01529999163201</v>
      </c>
      <c r="W1163" s="125">
        <v>130.05809802205701</v>
      </c>
      <c r="X1163" s="125">
        <v>162.867222272931</v>
      </c>
      <c r="Y1163" s="125">
        <v>139.371946317914</v>
      </c>
      <c r="Z1163" s="125">
        <v>119.61075175677</v>
      </c>
      <c r="AA1163" s="125">
        <v>137.02667514311301</v>
      </c>
      <c r="AB1163" s="125">
        <v>74.044256439170795</v>
      </c>
      <c r="AC1163" s="294">
        <v>43.352399968810502</v>
      </c>
      <c r="AD1163" s="125">
        <v>12.220738020106801</v>
      </c>
      <c r="AE1163" s="125">
        <v>64.960885658137698</v>
      </c>
      <c r="AF1163" s="125">
        <v>85.704125678790007</v>
      </c>
      <c r="AG1163" s="125">
        <v>72.496610411357395</v>
      </c>
      <c r="AH1163" s="125">
        <v>90.1374184864721</v>
      </c>
      <c r="AI1163" s="125">
        <v>62.709782381439098</v>
      </c>
      <c r="AJ1163" s="125">
        <v>103.519765478537</v>
      </c>
      <c r="AK1163" s="125">
        <v>117.12069450802301</v>
      </c>
      <c r="AL1163" s="125">
        <v>121.91147792328</v>
      </c>
      <c r="AM1163" s="125">
        <v>112.69415530994</v>
      </c>
      <c r="AN1163" s="125">
        <v>97.228298746308297</v>
      </c>
      <c r="AO1163" s="125">
        <v>119.147089292131</v>
      </c>
      <c r="AP1163" s="125">
        <v>135.30945932470999</v>
      </c>
      <c r="AQ1163" s="125">
        <v>141.141610762569</v>
      </c>
      <c r="AR1163" s="125">
        <v>156.60577205671899</v>
      </c>
      <c r="AS1163" s="125">
        <v>142.91929147124699</v>
      </c>
      <c r="AT1163" s="125">
        <v>129.028677384318</v>
      </c>
      <c r="AU1163" s="125">
        <v>87.557626607678301</v>
      </c>
      <c r="AV1163" s="125">
        <v>85.079723917830904</v>
      </c>
    </row>
    <row r="1164" spans="1:48">
      <c r="A1164" s="76" t="s">
        <v>3531</v>
      </c>
      <c r="B1164" s="125" t="s">
        <v>3532</v>
      </c>
      <c r="C1164" s="210" t="s">
        <v>78</v>
      </c>
      <c r="D1164" s="210" t="s">
        <v>78</v>
      </c>
      <c r="E1164" s="210" t="s">
        <v>68</v>
      </c>
      <c r="F1164" s="210" t="s">
        <v>633</v>
      </c>
      <c r="G1164" s="210" t="s">
        <v>633</v>
      </c>
      <c r="H1164" s="125">
        <v>349.54627419512099</v>
      </c>
      <c r="I1164" s="125">
        <v>288.27889081925201</v>
      </c>
      <c r="J1164" s="127">
        <v>637.82516501437397</v>
      </c>
      <c r="K1164" s="128">
        <v>3.18238825784865</v>
      </c>
      <c r="L1164" s="125">
        <v>11.744492901538401</v>
      </c>
      <c r="M1164" s="125">
        <v>18.055456911591399</v>
      </c>
      <c r="N1164" s="125">
        <v>20.771074014946802</v>
      </c>
      <c r="O1164" s="125">
        <v>24.897513828112899</v>
      </c>
      <c r="P1164" s="125">
        <v>25.5242359185292</v>
      </c>
      <c r="Q1164" s="125">
        <v>29.032247016567599</v>
      </c>
      <c r="R1164" s="125">
        <v>28.896995110355899</v>
      </c>
      <c r="S1164" s="125">
        <v>27.928892608234602</v>
      </c>
      <c r="T1164" s="125">
        <v>34.383543442963202</v>
      </c>
      <c r="U1164" s="125">
        <v>30.793457618807199</v>
      </c>
      <c r="V1164" s="125">
        <v>24.246707006733999</v>
      </c>
      <c r="W1164" s="125">
        <v>18.3139090391136</v>
      </c>
      <c r="X1164" s="125">
        <v>17.5027062962555</v>
      </c>
      <c r="Y1164" s="125">
        <v>13.355461549677999</v>
      </c>
      <c r="Z1164" s="125">
        <v>7.1691745229044903</v>
      </c>
      <c r="AA1164" s="125">
        <v>5.7069937332491998</v>
      </c>
      <c r="AB1164" s="125">
        <v>4.6920037370578402</v>
      </c>
      <c r="AC1164" s="294">
        <v>3.34902068063281</v>
      </c>
      <c r="AD1164" s="125">
        <v>1.8764139933958399</v>
      </c>
      <c r="AE1164" s="125">
        <v>14.065289406820501</v>
      </c>
      <c r="AF1164" s="125">
        <v>18.611062116932001</v>
      </c>
      <c r="AG1164" s="125">
        <v>23.580229041957502</v>
      </c>
      <c r="AH1164" s="125">
        <v>22.3962766065913</v>
      </c>
      <c r="AI1164" s="125">
        <v>18.359596425322</v>
      </c>
      <c r="AJ1164" s="125">
        <v>19.693495960663999</v>
      </c>
      <c r="AK1164" s="125">
        <v>16.5231907519108</v>
      </c>
      <c r="AL1164" s="125">
        <v>21.161660364096701</v>
      </c>
      <c r="AM1164" s="125">
        <v>23.702879870188099</v>
      </c>
      <c r="AN1164" s="125">
        <v>23.483134058355098</v>
      </c>
      <c r="AO1164" s="125">
        <v>18.562947992353202</v>
      </c>
      <c r="AP1164" s="125">
        <v>17.1115735770993</v>
      </c>
      <c r="AQ1164" s="125">
        <v>13.6171227605154</v>
      </c>
      <c r="AR1164" s="125">
        <v>13.2031792712714</v>
      </c>
      <c r="AS1164" s="125">
        <v>6.6341205194757897</v>
      </c>
      <c r="AT1164" s="125">
        <v>7.7910096171225698</v>
      </c>
      <c r="AU1164" s="125">
        <v>3.3766831018061598</v>
      </c>
      <c r="AV1164" s="125">
        <v>4.5290253833745098</v>
      </c>
    </row>
    <row r="1165" spans="1:48">
      <c r="A1165" s="76" t="s">
        <v>3533</v>
      </c>
      <c r="B1165" s="125" t="s">
        <v>3534</v>
      </c>
      <c r="C1165" s="210" t="s">
        <v>78</v>
      </c>
      <c r="D1165" s="210" t="s">
        <v>78</v>
      </c>
      <c r="E1165" s="210" t="s">
        <v>68</v>
      </c>
      <c r="F1165" s="210" t="s">
        <v>633</v>
      </c>
      <c r="G1165" s="210" t="s">
        <v>633</v>
      </c>
      <c r="H1165" s="125">
        <v>3835.1993139646402</v>
      </c>
      <c r="I1165" s="125">
        <v>3594.42392247814</v>
      </c>
      <c r="J1165" s="127">
        <v>7429.6232364427797</v>
      </c>
      <c r="K1165" s="128">
        <v>49.449417545032901</v>
      </c>
      <c r="L1165" s="125">
        <v>193.039763606977</v>
      </c>
      <c r="M1165" s="125">
        <v>268.807699311585</v>
      </c>
      <c r="N1165" s="125">
        <v>314.60377717500398</v>
      </c>
      <c r="O1165" s="125">
        <v>326.97041119164601</v>
      </c>
      <c r="P1165" s="125">
        <v>260.38090172994703</v>
      </c>
      <c r="Q1165" s="125">
        <v>285.11559977683498</v>
      </c>
      <c r="R1165" s="125">
        <v>338.086656673569</v>
      </c>
      <c r="S1165" s="125">
        <v>357.54014771442701</v>
      </c>
      <c r="T1165" s="125">
        <v>337.55300920795497</v>
      </c>
      <c r="U1165" s="125">
        <v>267.38144347696499</v>
      </c>
      <c r="V1165" s="125">
        <v>228.716420791709</v>
      </c>
      <c r="W1165" s="125">
        <v>199.564120919489</v>
      </c>
      <c r="X1165" s="125">
        <v>136.0283144675</v>
      </c>
      <c r="Y1165" s="125">
        <v>106.758080464413</v>
      </c>
      <c r="Z1165" s="125">
        <v>60.980155059528798</v>
      </c>
      <c r="AA1165" s="125">
        <v>47.670182948316899</v>
      </c>
      <c r="AB1165" s="125">
        <v>34.171951745364602</v>
      </c>
      <c r="AC1165" s="294">
        <v>22.381260158375401</v>
      </c>
      <c r="AD1165" s="125">
        <v>32.551703624562599</v>
      </c>
      <c r="AE1165" s="125">
        <v>158.65311563050599</v>
      </c>
      <c r="AF1165" s="125">
        <v>280.60989346994899</v>
      </c>
      <c r="AG1165" s="125">
        <v>294.961168934733</v>
      </c>
      <c r="AH1165" s="125">
        <v>247.631558388787</v>
      </c>
      <c r="AI1165" s="125">
        <v>238.59130081816099</v>
      </c>
      <c r="AJ1165" s="125">
        <v>243.92022949704301</v>
      </c>
      <c r="AK1165" s="125">
        <v>264.28884710145797</v>
      </c>
      <c r="AL1165" s="125">
        <v>310.231613796185</v>
      </c>
      <c r="AM1165" s="125">
        <v>309.33110852173502</v>
      </c>
      <c r="AN1165" s="125">
        <v>247.98189565622999</v>
      </c>
      <c r="AO1165" s="125">
        <v>226.064423159049</v>
      </c>
      <c r="AP1165" s="125">
        <v>218.443844152531</v>
      </c>
      <c r="AQ1165" s="125">
        <v>163.99752194185899</v>
      </c>
      <c r="AR1165" s="125">
        <v>120.813405096601</v>
      </c>
      <c r="AS1165" s="125">
        <v>88.175019562652807</v>
      </c>
      <c r="AT1165" s="125">
        <v>61.481228065554198</v>
      </c>
      <c r="AU1165" s="125">
        <v>43.052709548028602</v>
      </c>
      <c r="AV1165" s="125">
        <v>43.643335512518</v>
      </c>
    </row>
    <row r="1166" spans="1:48">
      <c r="A1166" s="76" t="s">
        <v>3535</v>
      </c>
      <c r="B1166" s="125" t="s">
        <v>3536</v>
      </c>
      <c r="C1166" s="210" t="s">
        <v>78</v>
      </c>
      <c r="D1166" s="210" t="s">
        <v>78</v>
      </c>
      <c r="E1166" s="210" t="s">
        <v>68</v>
      </c>
      <c r="F1166" s="210" t="s">
        <v>963</v>
      </c>
      <c r="G1166" s="210" t="s">
        <v>963</v>
      </c>
      <c r="H1166" s="125">
        <v>4366.3537050737104</v>
      </c>
      <c r="I1166" s="125">
        <v>4281.7872315800796</v>
      </c>
      <c r="J1166" s="127">
        <v>8648.1409366537991</v>
      </c>
      <c r="K1166" s="128">
        <v>41.478269137551699</v>
      </c>
      <c r="L1166" s="125">
        <v>167.42889588185599</v>
      </c>
      <c r="M1166" s="125">
        <v>205.034512406315</v>
      </c>
      <c r="N1166" s="125">
        <v>236.43467018319501</v>
      </c>
      <c r="O1166" s="125">
        <v>233.26541359392201</v>
      </c>
      <c r="P1166" s="125">
        <v>204.97516987145599</v>
      </c>
      <c r="Q1166" s="125">
        <v>312.97746466147697</v>
      </c>
      <c r="R1166" s="125">
        <v>396.25972027506498</v>
      </c>
      <c r="S1166" s="125">
        <v>387.79605045310598</v>
      </c>
      <c r="T1166" s="125">
        <v>339.42288194835999</v>
      </c>
      <c r="U1166" s="125">
        <v>268.63000855208003</v>
      </c>
      <c r="V1166" s="125">
        <v>235.57214617097699</v>
      </c>
      <c r="W1166" s="125">
        <v>270.01661578607002</v>
      </c>
      <c r="X1166" s="125">
        <v>249.04469547868399</v>
      </c>
      <c r="Y1166" s="125">
        <v>219.32372809811699</v>
      </c>
      <c r="Z1166" s="125">
        <v>195.17541913472101</v>
      </c>
      <c r="AA1166" s="125">
        <v>184.72101870321299</v>
      </c>
      <c r="AB1166" s="125">
        <v>121.34471899866</v>
      </c>
      <c r="AC1166" s="294">
        <v>97.452305738889507</v>
      </c>
      <c r="AD1166" s="125">
        <v>31.004663269295001</v>
      </c>
      <c r="AE1166" s="125">
        <v>143.38802275135899</v>
      </c>
      <c r="AF1166" s="125">
        <v>203.70217513647299</v>
      </c>
      <c r="AG1166" s="125">
        <v>235.497254434231</v>
      </c>
      <c r="AH1166" s="125">
        <v>231.371118544349</v>
      </c>
      <c r="AI1166" s="125">
        <v>221.03679951447299</v>
      </c>
      <c r="AJ1166" s="125">
        <v>306.89109961249801</v>
      </c>
      <c r="AK1166" s="125">
        <v>322.72521691624502</v>
      </c>
      <c r="AL1166" s="125">
        <v>318.21686985115201</v>
      </c>
      <c r="AM1166" s="125">
        <v>279.67445057564601</v>
      </c>
      <c r="AN1166" s="125">
        <v>212.389962362624</v>
      </c>
      <c r="AO1166" s="125">
        <v>241.849398092939</v>
      </c>
      <c r="AP1166" s="125">
        <v>266.16684827808501</v>
      </c>
      <c r="AQ1166" s="125">
        <v>280.26685942299002</v>
      </c>
      <c r="AR1166" s="125">
        <v>234.858417818394</v>
      </c>
      <c r="AS1166" s="125">
        <v>210.05195435829299</v>
      </c>
      <c r="AT1166" s="125">
        <v>221.34934339843599</v>
      </c>
      <c r="AU1166" s="125">
        <v>142.76563227838301</v>
      </c>
      <c r="AV1166" s="125">
        <v>178.581144964217</v>
      </c>
    </row>
    <row r="1167" spans="1:48">
      <c r="A1167" s="76" t="s">
        <v>3537</v>
      </c>
      <c r="B1167" s="125" t="s">
        <v>3538</v>
      </c>
      <c r="C1167" s="210" t="s">
        <v>78</v>
      </c>
      <c r="D1167" s="210" t="s">
        <v>78</v>
      </c>
      <c r="E1167" s="210" t="s">
        <v>68</v>
      </c>
      <c r="F1167" s="210" t="s">
        <v>959</v>
      </c>
      <c r="G1167" s="210" t="s">
        <v>959</v>
      </c>
      <c r="H1167" s="125">
        <v>3611.9799277616098</v>
      </c>
      <c r="I1167" s="125">
        <v>3534.1391281064798</v>
      </c>
      <c r="J1167" s="127">
        <v>7146.1190558680801</v>
      </c>
      <c r="K1167" s="128">
        <v>24.568530029810901</v>
      </c>
      <c r="L1167" s="125">
        <v>93.333847103217494</v>
      </c>
      <c r="M1167" s="125">
        <v>142.85381813604201</v>
      </c>
      <c r="N1167" s="125">
        <v>200.372515699075</v>
      </c>
      <c r="O1167" s="125">
        <v>213.31982367111701</v>
      </c>
      <c r="P1167" s="125">
        <v>210.87276030351001</v>
      </c>
      <c r="Q1167" s="125">
        <v>178.851355650051</v>
      </c>
      <c r="R1167" s="125">
        <v>202.24699436126201</v>
      </c>
      <c r="S1167" s="125">
        <v>226.00048634410501</v>
      </c>
      <c r="T1167" s="125">
        <v>228.755116556296</v>
      </c>
      <c r="U1167" s="125">
        <v>208.752508790588</v>
      </c>
      <c r="V1167" s="125">
        <v>225.527214679179</v>
      </c>
      <c r="W1167" s="125">
        <v>304.70356072236598</v>
      </c>
      <c r="X1167" s="125">
        <v>277.84500059551698</v>
      </c>
      <c r="Y1167" s="125">
        <v>221.07077706079701</v>
      </c>
      <c r="Z1167" s="125">
        <v>200.678871790079</v>
      </c>
      <c r="AA1167" s="125">
        <v>202.50763821930701</v>
      </c>
      <c r="AB1167" s="125">
        <v>144.62669555911199</v>
      </c>
      <c r="AC1167" s="294">
        <v>105.09241249017499</v>
      </c>
      <c r="AD1167" s="125">
        <v>21.057750254260299</v>
      </c>
      <c r="AE1167" s="125">
        <v>94.611466861118998</v>
      </c>
      <c r="AF1167" s="125">
        <v>128.885268284197</v>
      </c>
      <c r="AG1167" s="125">
        <v>170.83026106385901</v>
      </c>
      <c r="AH1167" s="125">
        <v>206.10579129331299</v>
      </c>
      <c r="AI1167" s="125">
        <v>184.09767483847801</v>
      </c>
      <c r="AJ1167" s="125">
        <v>163.12528871630701</v>
      </c>
      <c r="AK1167" s="125">
        <v>185.33669938767301</v>
      </c>
      <c r="AL1167" s="125">
        <v>190.822900154313</v>
      </c>
      <c r="AM1167" s="125">
        <v>220.73361183716599</v>
      </c>
      <c r="AN1167" s="125">
        <v>217.043285262414</v>
      </c>
      <c r="AO1167" s="125">
        <v>238.32444765716201</v>
      </c>
      <c r="AP1167" s="125">
        <v>255.82833005957801</v>
      </c>
      <c r="AQ1167" s="125">
        <v>294.404420244091</v>
      </c>
      <c r="AR1167" s="125">
        <v>214.09314484781501</v>
      </c>
      <c r="AS1167" s="125">
        <v>230.62505714328401</v>
      </c>
      <c r="AT1167" s="125">
        <v>227.69341463215699</v>
      </c>
      <c r="AU1167" s="125">
        <v>151.27982595866101</v>
      </c>
      <c r="AV1167" s="125">
        <v>139.24048961062999</v>
      </c>
    </row>
    <row r="1168" spans="1:48">
      <c r="A1168" s="76" t="s">
        <v>3539</v>
      </c>
      <c r="B1168" s="125" t="s">
        <v>3540</v>
      </c>
      <c r="C1168" s="210" t="s">
        <v>78</v>
      </c>
      <c r="D1168" s="210" t="s">
        <v>78</v>
      </c>
      <c r="E1168" s="210" t="s">
        <v>68</v>
      </c>
      <c r="F1168" s="210" t="s">
        <v>959</v>
      </c>
      <c r="G1168" s="210" t="s">
        <v>959</v>
      </c>
      <c r="H1168" s="125">
        <v>1927.4768423877699</v>
      </c>
      <c r="I1168" s="125">
        <v>1889.7256341653001</v>
      </c>
      <c r="J1168" s="127">
        <v>3817.20247655308</v>
      </c>
      <c r="K1168" s="128">
        <v>15.2926564471272</v>
      </c>
      <c r="L1168" s="125">
        <v>86.199515265291694</v>
      </c>
      <c r="M1168" s="125">
        <v>94.836399400157603</v>
      </c>
      <c r="N1168" s="125">
        <v>117.42875410259801</v>
      </c>
      <c r="O1168" s="125">
        <v>112.94912444680099</v>
      </c>
      <c r="P1168" s="125">
        <v>62.576063016895397</v>
      </c>
      <c r="Q1168" s="125">
        <v>90.408377581344595</v>
      </c>
      <c r="R1168" s="125">
        <v>149.51919778972101</v>
      </c>
      <c r="S1168" s="125">
        <v>139.18066395903199</v>
      </c>
      <c r="T1168" s="125">
        <v>134.93310752873199</v>
      </c>
      <c r="U1168" s="125">
        <v>114.678764942402</v>
      </c>
      <c r="V1168" s="125">
        <v>120.24384663455299</v>
      </c>
      <c r="W1168" s="125">
        <v>137.74950545825101</v>
      </c>
      <c r="X1168" s="125">
        <v>143.276912603656</v>
      </c>
      <c r="Y1168" s="125">
        <v>103.983577737966</v>
      </c>
      <c r="Z1168" s="125">
        <v>103.089603157943</v>
      </c>
      <c r="AA1168" s="125">
        <v>98.114490282359597</v>
      </c>
      <c r="AB1168" s="125">
        <v>60.0743783103105</v>
      </c>
      <c r="AC1168" s="294">
        <v>42.941903722630599</v>
      </c>
      <c r="AD1168" s="125">
        <v>20.9741877532513</v>
      </c>
      <c r="AE1168" s="125">
        <v>67.146266342510003</v>
      </c>
      <c r="AF1168" s="125">
        <v>95.671591353637197</v>
      </c>
      <c r="AG1168" s="125">
        <v>115.510650182861</v>
      </c>
      <c r="AH1168" s="125">
        <v>91.525822694139606</v>
      </c>
      <c r="AI1168" s="125">
        <v>76.073419354743095</v>
      </c>
      <c r="AJ1168" s="125">
        <v>94.379031029578798</v>
      </c>
      <c r="AK1168" s="125">
        <v>122.486965328653</v>
      </c>
      <c r="AL1168" s="125">
        <v>148.38023472344599</v>
      </c>
      <c r="AM1168" s="125">
        <v>139.321712871562</v>
      </c>
      <c r="AN1168" s="125">
        <v>110.67267402420801</v>
      </c>
      <c r="AO1168" s="125">
        <v>102.905549475623</v>
      </c>
      <c r="AP1168" s="125">
        <v>123.12769949964201</v>
      </c>
      <c r="AQ1168" s="125">
        <v>126.704629901204</v>
      </c>
      <c r="AR1168" s="125">
        <v>102.662557728217</v>
      </c>
      <c r="AS1168" s="125">
        <v>105.561379160222</v>
      </c>
      <c r="AT1168" s="125">
        <v>109.42628571333</v>
      </c>
      <c r="AU1168" s="125">
        <v>63.641857817092003</v>
      </c>
      <c r="AV1168" s="125">
        <v>73.553119211384299</v>
      </c>
    </row>
    <row r="1169" spans="1:48">
      <c r="A1169" s="76" t="s">
        <v>3541</v>
      </c>
      <c r="B1169" s="125" t="s">
        <v>3542</v>
      </c>
      <c r="C1169" s="210" t="s">
        <v>78</v>
      </c>
      <c r="D1169" s="210" t="s">
        <v>78</v>
      </c>
      <c r="E1169" s="210" t="s">
        <v>68</v>
      </c>
      <c r="F1169" s="210" t="s">
        <v>965</v>
      </c>
      <c r="G1169" s="210" t="s">
        <v>965</v>
      </c>
      <c r="H1169" s="125">
        <v>3577.5838517423499</v>
      </c>
      <c r="I1169" s="125">
        <v>3742.8214860400799</v>
      </c>
      <c r="J1169" s="127">
        <v>7320.4053377824202</v>
      </c>
      <c r="K1169" s="128">
        <v>27.413849357640199</v>
      </c>
      <c r="L1169" s="125">
        <v>132.501722135298</v>
      </c>
      <c r="M1169" s="125">
        <v>185.89046211752401</v>
      </c>
      <c r="N1169" s="125">
        <v>153.71470074618</v>
      </c>
      <c r="O1169" s="125">
        <v>153.79723904773499</v>
      </c>
      <c r="P1169" s="125">
        <v>146.85766664958999</v>
      </c>
      <c r="Q1169" s="125">
        <v>202.35761225693099</v>
      </c>
      <c r="R1169" s="125">
        <v>238.433583416044</v>
      </c>
      <c r="S1169" s="125">
        <v>239.76515692300299</v>
      </c>
      <c r="T1169" s="125">
        <v>245.59191821739699</v>
      </c>
      <c r="U1169" s="125">
        <v>193.24737296102799</v>
      </c>
      <c r="V1169" s="125">
        <v>223.09021230446999</v>
      </c>
      <c r="W1169" s="125">
        <v>280.33557658587199</v>
      </c>
      <c r="X1169" s="125">
        <v>268.50884837882302</v>
      </c>
      <c r="Y1169" s="125">
        <v>237.250567428963</v>
      </c>
      <c r="Z1169" s="125">
        <v>218.592985963297</v>
      </c>
      <c r="AA1169" s="125">
        <v>207.247688415385</v>
      </c>
      <c r="AB1169" s="125">
        <v>131.26998423281199</v>
      </c>
      <c r="AC1169" s="294">
        <v>91.716704604356806</v>
      </c>
      <c r="AD1169" s="125">
        <v>29.1507600809602</v>
      </c>
      <c r="AE1169" s="125">
        <v>133.633538513844</v>
      </c>
      <c r="AF1169" s="125">
        <v>199.23831093838399</v>
      </c>
      <c r="AG1169" s="125">
        <v>190.31218267164601</v>
      </c>
      <c r="AH1169" s="125">
        <v>150.018436933956</v>
      </c>
      <c r="AI1169" s="125">
        <v>145.058865823806</v>
      </c>
      <c r="AJ1169" s="125">
        <v>197.80671247144701</v>
      </c>
      <c r="AK1169" s="125">
        <v>242.44309321391</v>
      </c>
      <c r="AL1169" s="125">
        <v>234.88374188862699</v>
      </c>
      <c r="AM1169" s="125">
        <v>235.90019607817899</v>
      </c>
      <c r="AN1169" s="125">
        <v>203.88347964725801</v>
      </c>
      <c r="AO1169" s="125">
        <v>212.42079719744001</v>
      </c>
      <c r="AP1169" s="125">
        <v>277.13231295274301</v>
      </c>
      <c r="AQ1169" s="125">
        <v>278.76606055421399</v>
      </c>
      <c r="AR1169" s="125">
        <v>228.12522178335999</v>
      </c>
      <c r="AS1169" s="125">
        <v>226.18112097087501</v>
      </c>
      <c r="AT1169" s="125">
        <v>234.79162341105001</v>
      </c>
      <c r="AU1169" s="125">
        <v>165.21007228309799</v>
      </c>
      <c r="AV1169" s="125">
        <v>157.86495862527701</v>
      </c>
    </row>
    <row r="1170" spans="1:48">
      <c r="A1170" s="76" t="s">
        <v>3543</v>
      </c>
      <c r="B1170" s="125" t="s">
        <v>3544</v>
      </c>
      <c r="C1170" s="210" t="s">
        <v>78</v>
      </c>
      <c r="D1170" s="210" t="s">
        <v>78</v>
      </c>
      <c r="E1170" s="210" t="s">
        <v>68</v>
      </c>
      <c r="F1170" s="210" t="s">
        <v>961</v>
      </c>
      <c r="G1170" s="210" t="s">
        <v>961</v>
      </c>
      <c r="H1170" s="125">
        <v>4491.08340415165</v>
      </c>
      <c r="I1170" s="125">
        <v>4836.16600263703</v>
      </c>
      <c r="J1170" s="127">
        <v>9327.2494067886801</v>
      </c>
      <c r="K1170" s="128">
        <v>48.6957823325546</v>
      </c>
      <c r="L1170" s="125">
        <v>177.793784818267</v>
      </c>
      <c r="M1170" s="125">
        <v>241.377594715513</v>
      </c>
      <c r="N1170" s="125">
        <v>228.91503197350701</v>
      </c>
      <c r="O1170" s="125">
        <v>236.02489616653</v>
      </c>
      <c r="P1170" s="125">
        <v>189.23572038502101</v>
      </c>
      <c r="Q1170" s="125">
        <v>241.70460858816699</v>
      </c>
      <c r="R1170" s="125">
        <v>334.04005615165102</v>
      </c>
      <c r="S1170" s="125">
        <v>384.98498781571999</v>
      </c>
      <c r="T1170" s="125">
        <v>315.85311448509901</v>
      </c>
      <c r="U1170" s="125">
        <v>270.68645541324503</v>
      </c>
      <c r="V1170" s="125">
        <v>307.76130831501303</v>
      </c>
      <c r="W1170" s="125">
        <v>310.148939114342</v>
      </c>
      <c r="X1170" s="125">
        <v>324.89157502105701</v>
      </c>
      <c r="Y1170" s="125">
        <v>273.62104439099102</v>
      </c>
      <c r="Z1170" s="125">
        <v>221.47219463188699</v>
      </c>
      <c r="AA1170" s="125">
        <v>189.14808223969899</v>
      </c>
      <c r="AB1170" s="125">
        <v>105.627245436659</v>
      </c>
      <c r="AC1170" s="294">
        <v>89.100982156728506</v>
      </c>
      <c r="AD1170" s="125">
        <v>43.797652435706098</v>
      </c>
      <c r="AE1170" s="125">
        <v>213.489971380951</v>
      </c>
      <c r="AF1170" s="125">
        <v>259.05716763874602</v>
      </c>
      <c r="AG1170" s="125">
        <v>225.64375764373301</v>
      </c>
      <c r="AH1170" s="125">
        <v>224.06398094565901</v>
      </c>
      <c r="AI1170" s="125">
        <v>193.162566253363</v>
      </c>
      <c r="AJ1170" s="125">
        <v>297.09106576699003</v>
      </c>
      <c r="AK1170" s="125">
        <v>372.64277280293101</v>
      </c>
      <c r="AL1170" s="125">
        <v>399.75149343997202</v>
      </c>
      <c r="AM1170" s="125">
        <v>303.47983640877499</v>
      </c>
      <c r="AN1170" s="125">
        <v>276.58185993705501</v>
      </c>
      <c r="AO1170" s="125">
        <v>292.26328506727901</v>
      </c>
      <c r="AP1170" s="125">
        <v>338.43188388070899</v>
      </c>
      <c r="AQ1170" s="125">
        <v>324.12906233796201</v>
      </c>
      <c r="AR1170" s="125">
        <v>288.56946170790098</v>
      </c>
      <c r="AS1170" s="125">
        <v>227.70803930651999</v>
      </c>
      <c r="AT1170" s="125">
        <v>206.16658107575799</v>
      </c>
      <c r="AU1170" s="125">
        <v>181.66930245895901</v>
      </c>
      <c r="AV1170" s="125">
        <v>168.466262148059</v>
      </c>
    </row>
    <row r="1171" spans="1:48">
      <c r="A1171" s="76" t="s">
        <v>3545</v>
      </c>
      <c r="B1171" s="125" t="s">
        <v>3546</v>
      </c>
      <c r="C1171" s="210" t="s">
        <v>78</v>
      </c>
      <c r="D1171" s="210" t="s">
        <v>78</v>
      </c>
      <c r="E1171" s="210" t="s">
        <v>68</v>
      </c>
      <c r="F1171" s="210" t="s">
        <v>633</v>
      </c>
      <c r="G1171" s="210" t="s">
        <v>633</v>
      </c>
      <c r="H1171" s="125">
        <v>4157.5390836606703</v>
      </c>
      <c r="I1171" s="125">
        <v>4332.2507077351302</v>
      </c>
      <c r="J1171" s="127">
        <v>8489.7897913958004</v>
      </c>
      <c r="K1171" s="128">
        <v>36.393465717961497</v>
      </c>
      <c r="L1171" s="125">
        <v>139.44517628164601</v>
      </c>
      <c r="M1171" s="125">
        <v>272.77504186166601</v>
      </c>
      <c r="N1171" s="125">
        <v>341.86068062544803</v>
      </c>
      <c r="O1171" s="125">
        <v>332.39027814742502</v>
      </c>
      <c r="P1171" s="125">
        <v>255.326597587664</v>
      </c>
      <c r="Q1171" s="125">
        <v>275.88523863298099</v>
      </c>
      <c r="R1171" s="125">
        <v>276.11774647940598</v>
      </c>
      <c r="S1171" s="125">
        <v>314.26294475391899</v>
      </c>
      <c r="T1171" s="125">
        <v>261.14513489025899</v>
      </c>
      <c r="U1171" s="125">
        <v>260.56649793837698</v>
      </c>
      <c r="V1171" s="125">
        <v>251.41719681479199</v>
      </c>
      <c r="W1171" s="125">
        <v>242.59770090377401</v>
      </c>
      <c r="X1171" s="125">
        <v>258.03747097926203</v>
      </c>
      <c r="Y1171" s="125">
        <v>195.96571466162101</v>
      </c>
      <c r="Z1171" s="125">
        <v>168.77080259214</v>
      </c>
      <c r="AA1171" s="125">
        <v>136.38036494897</v>
      </c>
      <c r="AB1171" s="125">
        <v>78.082024454434205</v>
      </c>
      <c r="AC1171" s="294">
        <v>60.119005388920698</v>
      </c>
      <c r="AD1171" s="125">
        <v>30.1857903285417</v>
      </c>
      <c r="AE1171" s="125">
        <v>136.717961912726</v>
      </c>
      <c r="AF1171" s="125">
        <v>257.26584572845297</v>
      </c>
      <c r="AG1171" s="125">
        <v>292.12820855513399</v>
      </c>
      <c r="AH1171" s="125">
        <v>290.30325207483099</v>
      </c>
      <c r="AI1171" s="125">
        <v>277.98098042157898</v>
      </c>
      <c r="AJ1171" s="125">
        <v>238.492888090561</v>
      </c>
      <c r="AK1171" s="125">
        <v>302.34972928123301</v>
      </c>
      <c r="AL1171" s="125">
        <v>316.83940497706902</v>
      </c>
      <c r="AM1171" s="125">
        <v>339.00233943837401</v>
      </c>
      <c r="AN1171" s="125">
        <v>280.17513761986498</v>
      </c>
      <c r="AO1171" s="125">
        <v>270.05053905397301</v>
      </c>
      <c r="AP1171" s="125">
        <v>279.62815357698901</v>
      </c>
      <c r="AQ1171" s="125">
        <v>272.84992562374202</v>
      </c>
      <c r="AR1171" s="125">
        <v>221.95148422032699</v>
      </c>
      <c r="AS1171" s="125">
        <v>172.319181088156</v>
      </c>
      <c r="AT1171" s="125">
        <v>175.21303149811499</v>
      </c>
      <c r="AU1171" s="125">
        <v>91.592529136492104</v>
      </c>
      <c r="AV1171" s="125">
        <v>87.2043251089747</v>
      </c>
    </row>
    <row r="1172" spans="1:48">
      <c r="A1172" s="76" t="s">
        <v>3547</v>
      </c>
      <c r="B1172" s="125" t="s">
        <v>3548</v>
      </c>
      <c r="C1172" s="210" t="s">
        <v>78</v>
      </c>
      <c r="D1172" s="210" t="s">
        <v>78</v>
      </c>
      <c r="E1172" s="210" t="s">
        <v>68</v>
      </c>
      <c r="F1172" s="210" t="s">
        <v>633</v>
      </c>
      <c r="G1172" s="210" t="s">
        <v>633</v>
      </c>
      <c r="H1172" s="125">
        <v>11495.753404602499</v>
      </c>
      <c r="I1172" s="125">
        <v>9000.2738973906798</v>
      </c>
      <c r="J1172" s="127">
        <v>20496.027301993199</v>
      </c>
      <c r="K1172" s="128">
        <v>37.1278630082343</v>
      </c>
      <c r="L1172" s="125">
        <v>149.86634603934999</v>
      </c>
      <c r="M1172" s="125">
        <v>169.705101734061</v>
      </c>
      <c r="N1172" s="125">
        <v>152.78643771468799</v>
      </c>
      <c r="O1172" s="125">
        <v>780.54552705345702</v>
      </c>
      <c r="P1172" s="125">
        <v>3772.1114197881798</v>
      </c>
      <c r="Q1172" s="125">
        <v>2440.9966166837398</v>
      </c>
      <c r="R1172" s="125">
        <v>1539.72685844386</v>
      </c>
      <c r="S1172" s="125">
        <v>1167.7296449983501</v>
      </c>
      <c r="T1172" s="125">
        <v>501.49034843847801</v>
      </c>
      <c r="U1172" s="125">
        <v>183.078043110723</v>
      </c>
      <c r="V1172" s="125">
        <v>139.215153317187</v>
      </c>
      <c r="W1172" s="125">
        <v>128.19736327379499</v>
      </c>
      <c r="X1172" s="125">
        <v>119.885041669983</v>
      </c>
      <c r="Y1172" s="125">
        <v>83.814082417530201</v>
      </c>
      <c r="Z1172" s="125">
        <v>58.281171709729399</v>
      </c>
      <c r="AA1172" s="125">
        <v>31.808097425021302</v>
      </c>
      <c r="AB1172" s="125">
        <v>23.460018685289199</v>
      </c>
      <c r="AC1172" s="294">
        <v>15.928269090814601</v>
      </c>
      <c r="AD1172" s="125">
        <v>38.507278473166799</v>
      </c>
      <c r="AE1172" s="125">
        <v>148.60648033991899</v>
      </c>
      <c r="AF1172" s="125">
        <v>150.412678746757</v>
      </c>
      <c r="AG1172" s="125">
        <v>127.39989471785501</v>
      </c>
      <c r="AH1172" s="125">
        <v>1250.54361158243</v>
      </c>
      <c r="AI1172" s="125">
        <v>4932.9732013509401</v>
      </c>
      <c r="AJ1172" s="125">
        <v>833.94977383032403</v>
      </c>
      <c r="AK1172" s="125">
        <v>426.72578703069001</v>
      </c>
      <c r="AL1172" s="125">
        <v>260.29678677102402</v>
      </c>
      <c r="AM1172" s="125">
        <v>171.291675033122</v>
      </c>
      <c r="AN1172" s="125">
        <v>120.660612452566</v>
      </c>
      <c r="AO1172" s="125">
        <v>106.13163743454101</v>
      </c>
      <c r="AP1172" s="125">
        <v>114.939691783735</v>
      </c>
      <c r="AQ1172" s="125">
        <v>108.852403681884</v>
      </c>
      <c r="AR1172" s="125">
        <v>73.955062976990803</v>
      </c>
      <c r="AS1172" s="125">
        <v>57.523703238492601</v>
      </c>
      <c r="AT1172" s="125">
        <v>33.027105985628303</v>
      </c>
      <c r="AU1172" s="125">
        <v>23.890032945278602</v>
      </c>
      <c r="AV1172" s="125">
        <v>20.5864790153387</v>
      </c>
    </row>
    <row r="1173" spans="1:48">
      <c r="A1173" s="76" t="s">
        <v>3549</v>
      </c>
      <c r="B1173" s="125" t="s">
        <v>3550</v>
      </c>
      <c r="C1173" s="210" t="s">
        <v>78</v>
      </c>
      <c r="D1173" s="210" t="s">
        <v>78</v>
      </c>
      <c r="E1173" s="210" t="s">
        <v>68</v>
      </c>
      <c r="F1173" s="210" t="s">
        <v>959</v>
      </c>
      <c r="G1173" s="210" t="s">
        <v>959</v>
      </c>
      <c r="H1173" s="125">
        <v>7717.8485168034604</v>
      </c>
      <c r="I1173" s="125">
        <v>8178.9264443656502</v>
      </c>
      <c r="J1173" s="127">
        <v>15896.7749611691</v>
      </c>
      <c r="K1173" s="128">
        <v>59.0814650716881</v>
      </c>
      <c r="L1173" s="125">
        <v>291.16467230311298</v>
      </c>
      <c r="M1173" s="125">
        <v>463.79553371349198</v>
      </c>
      <c r="N1173" s="125">
        <v>532.22928007670203</v>
      </c>
      <c r="O1173" s="125">
        <v>480.37604897298399</v>
      </c>
      <c r="P1173" s="125">
        <v>340.73952122213598</v>
      </c>
      <c r="Q1173" s="125">
        <v>443.923933398001</v>
      </c>
      <c r="R1173" s="125">
        <v>445.256948826344</v>
      </c>
      <c r="S1173" s="125">
        <v>523.10413797162903</v>
      </c>
      <c r="T1173" s="125">
        <v>590.31102225433403</v>
      </c>
      <c r="U1173" s="125">
        <v>565.62471839779801</v>
      </c>
      <c r="V1173" s="125">
        <v>493.05577299318202</v>
      </c>
      <c r="W1173" s="125">
        <v>580.94716356026504</v>
      </c>
      <c r="X1173" s="125">
        <v>472.45373518984599</v>
      </c>
      <c r="Y1173" s="125">
        <v>385.58463257143302</v>
      </c>
      <c r="Z1173" s="125">
        <v>314.102436784389</v>
      </c>
      <c r="AA1173" s="125">
        <v>339.466090524717</v>
      </c>
      <c r="AB1173" s="125">
        <v>224.26618703504701</v>
      </c>
      <c r="AC1173" s="294">
        <v>172.365215936364</v>
      </c>
      <c r="AD1173" s="125">
        <v>50.388188108408599</v>
      </c>
      <c r="AE1173" s="125">
        <v>268.66705104323</v>
      </c>
      <c r="AF1173" s="125">
        <v>418.65434726130098</v>
      </c>
      <c r="AG1173" s="125">
        <v>503.07819268346702</v>
      </c>
      <c r="AH1173" s="125">
        <v>465.05479342512803</v>
      </c>
      <c r="AI1173" s="125">
        <v>364.98336085975598</v>
      </c>
      <c r="AJ1173" s="125">
        <v>460.63354325300202</v>
      </c>
      <c r="AK1173" s="125">
        <v>509.96422484848102</v>
      </c>
      <c r="AL1173" s="125">
        <v>604.51206739181896</v>
      </c>
      <c r="AM1173" s="125">
        <v>612.49138941412002</v>
      </c>
      <c r="AN1173" s="125">
        <v>508.40259629870599</v>
      </c>
      <c r="AO1173" s="125">
        <v>542.71666054186301</v>
      </c>
      <c r="AP1173" s="125">
        <v>548.71050534391497</v>
      </c>
      <c r="AQ1173" s="125">
        <v>471.65566033937102</v>
      </c>
      <c r="AR1173" s="125">
        <v>415.928073847485</v>
      </c>
      <c r="AS1173" s="125">
        <v>383.82183853461299</v>
      </c>
      <c r="AT1173" s="125">
        <v>396.33666898608402</v>
      </c>
      <c r="AU1173" s="125">
        <v>291.604905899627</v>
      </c>
      <c r="AV1173" s="125">
        <v>361.32237628527599</v>
      </c>
    </row>
    <row r="1174" spans="1:48">
      <c r="A1174" s="76" t="s">
        <v>3551</v>
      </c>
      <c r="B1174" s="125" t="s">
        <v>3552</v>
      </c>
      <c r="C1174" s="210" t="s">
        <v>78</v>
      </c>
      <c r="D1174" s="210" t="s">
        <v>78</v>
      </c>
      <c r="E1174" s="210" t="s">
        <v>68</v>
      </c>
      <c r="F1174" s="210" t="s">
        <v>633</v>
      </c>
      <c r="G1174" s="210" t="s">
        <v>633</v>
      </c>
      <c r="H1174" s="125">
        <v>5175.7176128453002</v>
      </c>
      <c r="I1174" s="125">
        <v>5440.6738681835204</v>
      </c>
      <c r="J1174" s="127">
        <v>10616.391481028801</v>
      </c>
      <c r="K1174" s="128">
        <v>54.753397974780597</v>
      </c>
      <c r="L1174" s="125">
        <v>260.44653624608799</v>
      </c>
      <c r="M1174" s="125">
        <v>357.222761856239</v>
      </c>
      <c r="N1174" s="125">
        <v>368.46079122166498</v>
      </c>
      <c r="O1174" s="125">
        <v>353.81568970699198</v>
      </c>
      <c r="P1174" s="125">
        <v>283.63070078444798</v>
      </c>
      <c r="Q1174" s="125">
        <v>288.19238682478601</v>
      </c>
      <c r="R1174" s="125">
        <v>364.36409415352398</v>
      </c>
      <c r="S1174" s="125">
        <v>398.72058696560799</v>
      </c>
      <c r="T1174" s="125">
        <v>399.27359212902701</v>
      </c>
      <c r="U1174" s="125">
        <v>359.17287042264502</v>
      </c>
      <c r="V1174" s="125">
        <v>342.54576006157799</v>
      </c>
      <c r="W1174" s="125">
        <v>297.21092741054798</v>
      </c>
      <c r="X1174" s="125">
        <v>275.455212681847</v>
      </c>
      <c r="Y1174" s="125">
        <v>213.17371319678301</v>
      </c>
      <c r="Z1174" s="125">
        <v>184.37430008316699</v>
      </c>
      <c r="AA1174" s="125">
        <v>159.795824530978</v>
      </c>
      <c r="AB1174" s="125">
        <v>131.464633010017</v>
      </c>
      <c r="AC1174" s="294">
        <v>83.643833584585295</v>
      </c>
      <c r="AD1174" s="125">
        <v>54.334422591375102</v>
      </c>
      <c r="AE1174" s="125">
        <v>251.835657950692</v>
      </c>
      <c r="AF1174" s="125">
        <v>353.61018022170902</v>
      </c>
      <c r="AG1174" s="125">
        <v>380.94984869197799</v>
      </c>
      <c r="AH1174" s="125">
        <v>330.85408623373399</v>
      </c>
      <c r="AI1174" s="125">
        <v>275.14358824675702</v>
      </c>
      <c r="AJ1174" s="125">
        <v>275.01114241132001</v>
      </c>
      <c r="AK1174" s="125">
        <v>400.25579985598802</v>
      </c>
      <c r="AL1174" s="125">
        <v>424.48785117703898</v>
      </c>
      <c r="AM1174" s="125">
        <v>456.57885505344399</v>
      </c>
      <c r="AN1174" s="125">
        <v>361.72565771342602</v>
      </c>
      <c r="AO1174" s="125">
        <v>344.62516490151302</v>
      </c>
      <c r="AP1174" s="125">
        <v>318.35873962466701</v>
      </c>
      <c r="AQ1174" s="125">
        <v>285.87499956858301</v>
      </c>
      <c r="AR1174" s="125">
        <v>228.59622150064001</v>
      </c>
      <c r="AS1174" s="125">
        <v>208.76485584071901</v>
      </c>
      <c r="AT1174" s="125">
        <v>194.69055554092199</v>
      </c>
      <c r="AU1174" s="125">
        <v>158.28202039716399</v>
      </c>
      <c r="AV1174" s="125">
        <v>136.69422066184899</v>
      </c>
    </row>
    <row r="1175" spans="1:48">
      <c r="A1175" s="76" t="s">
        <v>3553</v>
      </c>
      <c r="B1175" s="125" t="s">
        <v>3554</v>
      </c>
      <c r="C1175" s="210" t="s">
        <v>78</v>
      </c>
      <c r="D1175" s="210" t="s">
        <v>78</v>
      </c>
      <c r="E1175" s="210" t="s">
        <v>68</v>
      </c>
      <c r="F1175" s="210" t="s">
        <v>965</v>
      </c>
      <c r="G1175" s="210" t="s">
        <v>965</v>
      </c>
      <c r="H1175" s="125">
        <v>2068.7871263790298</v>
      </c>
      <c r="I1175" s="125">
        <v>2208.4948375048798</v>
      </c>
      <c r="J1175" s="127">
        <v>4277.2819638839101</v>
      </c>
      <c r="K1175" s="128">
        <v>24.414157634615702</v>
      </c>
      <c r="L1175" s="125">
        <v>85.400863959281594</v>
      </c>
      <c r="M1175" s="125">
        <v>107.634123160691</v>
      </c>
      <c r="N1175" s="125">
        <v>103.52383288553899</v>
      </c>
      <c r="O1175" s="125">
        <v>109.697367740678</v>
      </c>
      <c r="P1175" s="125">
        <v>97.932940864109895</v>
      </c>
      <c r="Q1175" s="125">
        <v>116.16519230625001</v>
      </c>
      <c r="R1175" s="125">
        <v>130.67833589328501</v>
      </c>
      <c r="S1175" s="125">
        <v>134.62749452895901</v>
      </c>
      <c r="T1175" s="125">
        <v>127.856232148892</v>
      </c>
      <c r="U1175" s="125">
        <v>120.40334763927</v>
      </c>
      <c r="V1175" s="125">
        <v>145.479843806643</v>
      </c>
      <c r="W1175" s="125">
        <v>154.40943523179001</v>
      </c>
      <c r="X1175" s="125">
        <v>163.14139508135099</v>
      </c>
      <c r="Y1175" s="125">
        <v>120.959746294868</v>
      </c>
      <c r="Z1175" s="125">
        <v>121.818321843734</v>
      </c>
      <c r="AA1175" s="125">
        <v>108.51057930333999</v>
      </c>
      <c r="AB1175" s="125">
        <v>52.099716527829898</v>
      </c>
      <c r="AC1175" s="294">
        <v>44.034199527901201</v>
      </c>
      <c r="AD1175" s="125">
        <v>16.824152961011301</v>
      </c>
      <c r="AE1175" s="125">
        <v>88.896786717902302</v>
      </c>
      <c r="AF1175" s="125">
        <v>105.662909432861</v>
      </c>
      <c r="AG1175" s="125">
        <v>122.916919388102</v>
      </c>
      <c r="AH1175" s="125">
        <v>120.406175984996</v>
      </c>
      <c r="AI1175" s="125">
        <v>120.261755154976</v>
      </c>
      <c r="AJ1175" s="125">
        <v>136.69366763474599</v>
      </c>
      <c r="AK1175" s="125">
        <v>163.32045023297999</v>
      </c>
      <c r="AL1175" s="125">
        <v>123.874124303977</v>
      </c>
      <c r="AM1175" s="125">
        <v>133.54292157558601</v>
      </c>
      <c r="AN1175" s="125">
        <v>105.88376967959501</v>
      </c>
      <c r="AO1175" s="125">
        <v>128.46438237656901</v>
      </c>
      <c r="AP1175" s="125">
        <v>173.55088706677299</v>
      </c>
      <c r="AQ1175" s="125">
        <v>175.14323347570999</v>
      </c>
      <c r="AR1175" s="125">
        <v>134.493653097963</v>
      </c>
      <c r="AS1175" s="125">
        <v>121.561763518055</v>
      </c>
      <c r="AT1175" s="125">
        <v>121.679116206293</v>
      </c>
      <c r="AU1175" s="125">
        <v>64.450570917533099</v>
      </c>
      <c r="AV1175" s="125">
        <v>50.867597779256101</v>
      </c>
    </row>
    <row r="1176" spans="1:48">
      <c r="A1176" s="76" t="s">
        <v>3555</v>
      </c>
      <c r="B1176" s="125" t="s">
        <v>3556</v>
      </c>
      <c r="C1176" s="210" t="s">
        <v>78</v>
      </c>
      <c r="D1176" s="210" t="s">
        <v>78</v>
      </c>
      <c r="E1176" s="210" t="s">
        <v>68</v>
      </c>
      <c r="F1176" s="210" t="s">
        <v>633</v>
      </c>
      <c r="G1176" s="210" t="s">
        <v>633</v>
      </c>
      <c r="H1176" s="125">
        <v>4570.7977481948401</v>
      </c>
      <c r="I1176" s="125">
        <v>5054.58280437544</v>
      </c>
      <c r="J1176" s="127">
        <v>9625.3805525702792</v>
      </c>
      <c r="K1176" s="128">
        <v>38.759856986618203</v>
      </c>
      <c r="L1176" s="125">
        <v>204.205302633087</v>
      </c>
      <c r="M1176" s="125">
        <v>250.428377702028</v>
      </c>
      <c r="N1176" s="125">
        <v>289.31725228724298</v>
      </c>
      <c r="O1176" s="125">
        <v>278.61503569554901</v>
      </c>
      <c r="P1176" s="125">
        <v>230.47626888810501</v>
      </c>
      <c r="Q1176" s="125">
        <v>262.86806266087802</v>
      </c>
      <c r="R1176" s="125">
        <v>310.00827332271302</v>
      </c>
      <c r="S1176" s="125">
        <v>324.243540010316</v>
      </c>
      <c r="T1176" s="125">
        <v>299.17927677284501</v>
      </c>
      <c r="U1176" s="125">
        <v>290.51860425612398</v>
      </c>
      <c r="V1176" s="125">
        <v>282.01035733335601</v>
      </c>
      <c r="W1176" s="125">
        <v>299.42830653187599</v>
      </c>
      <c r="X1176" s="125">
        <v>296.10160894393499</v>
      </c>
      <c r="Y1176" s="125">
        <v>234.83353224850401</v>
      </c>
      <c r="Z1176" s="125">
        <v>222.750469588127</v>
      </c>
      <c r="AA1176" s="125">
        <v>213.25692759097399</v>
      </c>
      <c r="AB1176" s="125">
        <v>124.293834845834</v>
      </c>
      <c r="AC1176" s="294">
        <v>119.502859896727</v>
      </c>
      <c r="AD1176" s="125">
        <v>37.773029519229297</v>
      </c>
      <c r="AE1176" s="125">
        <v>196.91405169548801</v>
      </c>
      <c r="AF1176" s="125">
        <v>269.05819974219901</v>
      </c>
      <c r="AG1176" s="125">
        <v>313.45873376623399</v>
      </c>
      <c r="AH1176" s="125">
        <v>266.12545346544198</v>
      </c>
      <c r="AI1176" s="125">
        <v>237.42296286382299</v>
      </c>
      <c r="AJ1176" s="125">
        <v>255.085046104664</v>
      </c>
      <c r="AK1176" s="125">
        <v>371.81289438254902</v>
      </c>
      <c r="AL1176" s="125">
        <v>367.10880370759099</v>
      </c>
      <c r="AM1176" s="125">
        <v>342.24230143501802</v>
      </c>
      <c r="AN1176" s="125">
        <v>271.55042292934201</v>
      </c>
      <c r="AO1176" s="125">
        <v>310.08193994183</v>
      </c>
      <c r="AP1176" s="125">
        <v>344.56866207934598</v>
      </c>
      <c r="AQ1176" s="125">
        <v>348.54759562784898</v>
      </c>
      <c r="AR1176" s="125">
        <v>286.32777007894401</v>
      </c>
      <c r="AS1176" s="125">
        <v>259.57046235062802</v>
      </c>
      <c r="AT1176" s="125">
        <v>243.80779008365101</v>
      </c>
      <c r="AU1176" s="125">
        <v>169.34065755557901</v>
      </c>
      <c r="AV1176" s="125">
        <v>163.786027046035</v>
      </c>
    </row>
    <row r="1177" spans="1:48">
      <c r="A1177" s="76" t="s">
        <v>3557</v>
      </c>
      <c r="B1177" s="125" t="s">
        <v>3558</v>
      </c>
      <c r="C1177" s="210" t="s">
        <v>78</v>
      </c>
      <c r="D1177" s="210" t="s">
        <v>78</v>
      </c>
      <c r="E1177" s="210" t="s">
        <v>68</v>
      </c>
      <c r="F1177" s="210" t="s">
        <v>959</v>
      </c>
      <c r="G1177" s="210" t="s">
        <v>959</v>
      </c>
      <c r="H1177" s="125">
        <v>4009.1016619857401</v>
      </c>
      <c r="I1177" s="125">
        <v>4295.21415846128</v>
      </c>
      <c r="J1177" s="127">
        <v>8304.3158204470201</v>
      </c>
      <c r="K1177" s="128">
        <v>33.7608371838217</v>
      </c>
      <c r="L1177" s="125">
        <v>168.62203132227</v>
      </c>
      <c r="M1177" s="125">
        <v>238.00980102196201</v>
      </c>
      <c r="N1177" s="125">
        <v>244.663667211676</v>
      </c>
      <c r="O1177" s="125">
        <v>235.225108412315</v>
      </c>
      <c r="P1177" s="125">
        <v>191.92850012990201</v>
      </c>
      <c r="Q1177" s="125">
        <v>202.35069764898299</v>
      </c>
      <c r="R1177" s="125">
        <v>266.27949849195898</v>
      </c>
      <c r="S1177" s="125">
        <v>284.41266113367499</v>
      </c>
      <c r="T1177" s="125">
        <v>217.32589000202901</v>
      </c>
      <c r="U1177" s="125">
        <v>211.53925344677299</v>
      </c>
      <c r="V1177" s="125">
        <v>243.44778796337101</v>
      </c>
      <c r="W1177" s="125">
        <v>312.64587455059001</v>
      </c>
      <c r="X1177" s="125">
        <v>300.956881296049</v>
      </c>
      <c r="Y1177" s="125">
        <v>262.15697119140799</v>
      </c>
      <c r="Z1177" s="125">
        <v>180.677655332596</v>
      </c>
      <c r="AA1177" s="125">
        <v>216.404400494795</v>
      </c>
      <c r="AB1177" s="125">
        <v>111.52976403664501</v>
      </c>
      <c r="AC1177" s="294">
        <v>87.164381114922094</v>
      </c>
      <c r="AD1177" s="125">
        <v>46.711438064013898</v>
      </c>
      <c r="AE1177" s="125">
        <v>154.37902261654</v>
      </c>
      <c r="AF1177" s="125">
        <v>223.82777892472399</v>
      </c>
      <c r="AG1177" s="125">
        <v>242.66318862575201</v>
      </c>
      <c r="AH1177" s="125">
        <v>240.29845712999099</v>
      </c>
      <c r="AI1177" s="125">
        <v>191.366912687932</v>
      </c>
      <c r="AJ1177" s="125">
        <v>221.87056270533199</v>
      </c>
      <c r="AK1177" s="125">
        <v>322.81534440012899</v>
      </c>
      <c r="AL1177" s="125">
        <v>306.99067366429301</v>
      </c>
      <c r="AM1177" s="125">
        <v>263.08808886911498</v>
      </c>
      <c r="AN1177" s="125">
        <v>237.11957826375701</v>
      </c>
      <c r="AO1177" s="125">
        <v>272.03902845812502</v>
      </c>
      <c r="AP1177" s="125">
        <v>290.90156885806903</v>
      </c>
      <c r="AQ1177" s="125">
        <v>330.49706665357297</v>
      </c>
      <c r="AR1177" s="125">
        <v>242.014636501924</v>
      </c>
      <c r="AS1177" s="125">
        <v>216.35103417507801</v>
      </c>
      <c r="AT1177" s="125">
        <v>244.37425086894501</v>
      </c>
      <c r="AU1177" s="125">
        <v>132.848031071744</v>
      </c>
      <c r="AV1177" s="125">
        <v>115.057495922245</v>
      </c>
    </row>
    <row r="1178" spans="1:48">
      <c r="A1178" s="76" t="s">
        <v>3559</v>
      </c>
      <c r="B1178" s="125" t="s">
        <v>3560</v>
      </c>
      <c r="C1178" s="210" t="s">
        <v>78</v>
      </c>
      <c r="D1178" s="210" t="s">
        <v>78</v>
      </c>
      <c r="E1178" s="210" t="s">
        <v>68</v>
      </c>
      <c r="F1178" s="210" t="s">
        <v>633</v>
      </c>
      <c r="G1178" s="210" t="s">
        <v>633</v>
      </c>
      <c r="H1178" s="125">
        <v>2781.6706333645702</v>
      </c>
      <c r="I1178" s="125">
        <v>2246.8208520305202</v>
      </c>
      <c r="J1178" s="127">
        <v>5028.4914853950904</v>
      </c>
      <c r="K1178" s="128">
        <v>27.825497331445899</v>
      </c>
      <c r="L1178" s="125">
        <v>94.948435570184003</v>
      </c>
      <c r="M1178" s="125">
        <v>145.25331703764601</v>
      </c>
      <c r="N1178" s="125">
        <v>159.108068936628</v>
      </c>
      <c r="O1178" s="125">
        <v>165.221256730096</v>
      </c>
      <c r="P1178" s="125">
        <v>236.794149065959</v>
      </c>
      <c r="Q1178" s="125">
        <v>226.89332179252301</v>
      </c>
      <c r="R1178" s="125">
        <v>249.51286429565101</v>
      </c>
      <c r="S1178" s="125">
        <v>259.24386502118102</v>
      </c>
      <c r="T1178" s="125">
        <v>258.76800102259699</v>
      </c>
      <c r="U1178" s="125">
        <v>218.919608535892</v>
      </c>
      <c r="V1178" s="125">
        <v>197.47234196424</v>
      </c>
      <c r="W1178" s="125">
        <v>149.79627841857999</v>
      </c>
      <c r="X1178" s="125">
        <v>127.871713475071</v>
      </c>
      <c r="Y1178" s="125">
        <v>105.98757306731601</v>
      </c>
      <c r="Z1178" s="125">
        <v>65.0286300842278</v>
      </c>
      <c r="AA1178" s="125">
        <v>41.207851809196399</v>
      </c>
      <c r="AB1178" s="125">
        <v>23.637075430083801</v>
      </c>
      <c r="AC1178" s="294">
        <v>28.1807837760566</v>
      </c>
      <c r="AD1178" s="125">
        <v>29.6147078088126</v>
      </c>
      <c r="AE1178" s="125">
        <v>94.773259574528893</v>
      </c>
      <c r="AF1178" s="125">
        <v>145.920353408187</v>
      </c>
      <c r="AG1178" s="125">
        <v>149.73028829822499</v>
      </c>
      <c r="AH1178" s="125">
        <v>137.60136612079901</v>
      </c>
      <c r="AI1178" s="125">
        <v>203.79152032107399</v>
      </c>
      <c r="AJ1178" s="125">
        <v>209.572911738877</v>
      </c>
      <c r="AK1178" s="125">
        <v>153.394397726694</v>
      </c>
      <c r="AL1178" s="125">
        <v>169.37692583911399</v>
      </c>
      <c r="AM1178" s="125">
        <v>188.00305796318301</v>
      </c>
      <c r="AN1178" s="125">
        <v>117.842636365564</v>
      </c>
      <c r="AO1178" s="125">
        <v>140.91698780281999</v>
      </c>
      <c r="AP1178" s="125">
        <v>113.437212152575</v>
      </c>
      <c r="AQ1178" s="125">
        <v>115.87241106773899</v>
      </c>
      <c r="AR1178" s="125">
        <v>106.91986351049199</v>
      </c>
      <c r="AS1178" s="125">
        <v>64.493728594397496</v>
      </c>
      <c r="AT1178" s="125">
        <v>48.947864768443999</v>
      </c>
      <c r="AU1178" s="125">
        <v>31.825238234523098</v>
      </c>
      <c r="AV1178" s="125">
        <v>24.786120734467801</v>
      </c>
    </row>
    <row r="1179" spans="1:48">
      <c r="A1179" s="76" t="s">
        <v>3561</v>
      </c>
      <c r="B1179" s="125" t="s">
        <v>3562</v>
      </c>
      <c r="C1179" s="210" t="s">
        <v>78</v>
      </c>
      <c r="D1179" s="210" t="s">
        <v>78</v>
      </c>
      <c r="E1179" s="210" t="s">
        <v>68</v>
      </c>
      <c r="F1179" s="210" t="s">
        <v>955</v>
      </c>
      <c r="G1179" s="210" t="s">
        <v>955</v>
      </c>
      <c r="H1179" s="125">
        <v>2517.7435333697499</v>
      </c>
      <c r="I1179" s="125">
        <v>2473.8487546282399</v>
      </c>
      <c r="J1179" s="127">
        <v>4991.5922879979998</v>
      </c>
      <c r="K1179" s="128">
        <v>17.121549784962198</v>
      </c>
      <c r="L1179" s="125">
        <v>68.205873142781002</v>
      </c>
      <c r="M1179" s="125">
        <v>126.93438866101501</v>
      </c>
      <c r="N1179" s="125">
        <v>137.56411734697599</v>
      </c>
      <c r="O1179" s="125">
        <v>161.669799919685</v>
      </c>
      <c r="P1179" s="125">
        <v>124.10922290338701</v>
      </c>
      <c r="Q1179" s="125">
        <v>156.55029420672901</v>
      </c>
      <c r="R1179" s="125">
        <v>140.98538832026401</v>
      </c>
      <c r="S1179" s="125">
        <v>170.38468716886601</v>
      </c>
      <c r="T1179" s="125">
        <v>162.15517670697301</v>
      </c>
      <c r="U1179" s="125">
        <v>130.93165825554999</v>
      </c>
      <c r="V1179" s="125">
        <v>147.88107598957299</v>
      </c>
      <c r="W1179" s="125">
        <v>212.19947120036699</v>
      </c>
      <c r="X1179" s="125">
        <v>193.12520342143199</v>
      </c>
      <c r="Y1179" s="125">
        <v>169.11020234752601</v>
      </c>
      <c r="Z1179" s="125">
        <v>153.08500207860499</v>
      </c>
      <c r="AA1179" s="125">
        <v>104.129129317812</v>
      </c>
      <c r="AB1179" s="125">
        <v>93.494003535354906</v>
      </c>
      <c r="AC1179" s="294">
        <v>48.1072890618955</v>
      </c>
      <c r="AD1179" s="125">
        <v>15.366994435551501</v>
      </c>
      <c r="AE1179" s="125">
        <v>64.311974747377405</v>
      </c>
      <c r="AF1179" s="125">
        <v>90.610225253030194</v>
      </c>
      <c r="AG1179" s="125">
        <v>119.28173643808699</v>
      </c>
      <c r="AH1179" s="125">
        <v>124.892006944591</v>
      </c>
      <c r="AI1179" s="125">
        <v>115.72141385866399</v>
      </c>
      <c r="AJ1179" s="125">
        <v>144.964996230021</v>
      </c>
      <c r="AK1179" s="125">
        <v>146.42014861817299</v>
      </c>
      <c r="AL1179" s="125">
        <v>158.80201976938801</v>
      </c>
      <c r="AM1179" s="125">
        <v>131.83036474459601</v>
      </c>
      <c r="AN1179" s="125">
        <v>142.75922347069701</v>
      </c>
      <c r="AO1179" s="125">
        <v>166.52427037579301</v>
      </c>
      <c r="AP1179" s="125">
        <v>187.401844090102</v>
      </c>
      <c r="AQ1179" s="125">
        <v>209.70695810206499</v>
      </c>
      <c r="AR1179" s="125">
        <v>182.64054682720101</v>
      </c>
      <c r="AS1179" s="125">
        <v>152.17999765548601</v>
      </c>
      <c r="AT1179" s="125">
        <v>147.128168313358</v>
      </c>
      <c r="AU1179" s="125">
        <v>93.767363464098594</v>
      </c>
      <c r="AV1179" s="125">
        <v>79.538501289959399</v>
      </c>
    </row>
    <row r="1180" spans="1:48">
      <c r="A1180" s="76" t="s">
        <v>3563</v>
      </c>
      <c r="B1180" s="125" t="s">
        <v>3564</v>
      </c>
      <c r="C1180" s="210" t="s">
        <v>78</v>
      </c>
      <c r="D1180" s="210" t="s">
        <v>78</v>
      </c>
      <c r="E1180" s="210" t="s">
        <v>68</v>
      </c>
      <c r="F1180" s="210" t="s">
        <v>955</v>
      </c>
      <c r="G1180" s="210" t="s">
        <v>955</v>
      </c>
      <c r="H1180" s="125">
        <v>2687.5655087835698</v>
      </c>
      <c r="I1180" s="125">
        <v>2628.70388284504</v>
      </c>
      <c r="J1180" s="127">
        <v>5316.2693916286098</v>
      </c>
      <c r="K1180" s="128">
        <v>20.3788202318575</v>
      </c>
      <c r="L1180" s="125">
        <v>94.350083283363304</v>
      </c>
      <c r="M1180" s="125">
        <v>134.139210466392</v>
      </c>
      <c r="N1180" s="125">
        <v>167.37242848878799</v>
      </c>
      <c r="O1180" s="125">
        <v>146.918283365832</v>
      </c>
      <c r="P1180" s="125">
        <v>135.171883440736</v>
      </c>
      <c r="Q1180" s="125">
        <v>159.36207973395</v>
      </c>
      <c r="R1180" s="125">
        <v>132.80393847049501</v>
      </c>
      <c r="S1180" s="125">
        <v>176.475897435082</v>
      </c>
      <c r="T1180" s="125">
        <v>147.96553024763799</v>
      </c>
      <c r="U1180" s="125">
        <v>151.91429579650401</v>
      </c>
      <c r="V1180" s="125">
        <v>188.618127111229</v>
      </c>
      <c r="W1180" s="125">
        <v>200.84208116366901</v>
      </c>
      <c r="X1180" s="125">
        <v>220.42737875334299</v>
      </c>
      <c r="Y1180" s="125">
        <v>184.61774651771401</v>
      </c>
      <c r="Z1180" s="125">
        <v>132.728390542147</v>
      </c>
      <c r="AA1180" s="125">
        <v>143.03083302430599</v>
      </c>
      <c r="AB1180" s="125">
        <v>89.8848600165269</v>
      </c>
      <c r="AC1180" s="294">
        <v>60.563640693993399</v>
      </c>
      <c r="AD1180" s="125">
        <v>23.134007927433501</v>
      </c>
      <c r="AE1180" s="125">
        <v>102.85006648530999</v>
      </c>
      <c r="AF1180" s="125">
        <v>132.493750665714</v>
      </c>
      <c r="AG1180" s="125">
        <v>120.262806237441</v>
      </c>
      <c r="AH1180" s="125">
        <v>120.339547269169</v>
      </c>
      <c r="AI1180" s="125">
        <v>128.26140706953001</v>
      </c>
      <c r="AJ1180" s="125">
        <v>151.23553676131399</v>
      </c>
      <c r="AK1180" s="125">
        <v>161.54141678810899</v>
      </c>
      <c r="AL1180" s="125">
        <v>155.89762564773201</v>
      </c>
      <c r="AM1180" s="125">
        <v>152.13777930105201</v>
      </c>
      <c r="AN1180" s="125">
        <v>137.211809808205</v>
      </c>
      <c r="AO1180" s="125">
        <v>181.52574182528099</v>
      </c>
      <c r="AP1180" s="125">
        <v>195.74392258152301</v>
      </c>
      <c r="AQ1180" s="125">
        <v>211.97633199735799</v>
      </c>
      <c r="AR1180" s="125">
        <v>179.38827842071899</v>
      </c>
      <c r="AS1180" s="125">
        <v>139.988782373693</v>
      </c>
      <c r="AT1180" s="125">
        <v>143.58191761970701</v>
      </c>
      <c r="AU1180" s="125">
        <v>101.386502877617</v>
      </c>
      <c r="AV1180" s="125">
        <v>89.746651188135999</v>
      </c>
    </row>
    <row r="1181" spans="1:48">
      <c r="A1181" s="76" t="s">
        <v>3565</v>
      </c>
      <c r="B1181" s="125" t="s">
        <v>3566</v>
      </c>
      <c r="C1181" s="210" t="s">
        <v>78</v>
      </c>
      <c r="D1181" s="210" t="s">
        <v>78</v>
      </c>
      <c r="E1181" s="210" t="s">
        <v>68</v>
      </c>
      <c r="F1181" s="210" t="s">
        <v>633</v>
      </c>
      <c r="G1181" s="210" t="s">
        <v>633</v>
      </c>
      <c r="H1181" s="125">
        <v>2673.8808662188399</v>
      </c>
      <c r="I1181" s="125">
        <v>2448.6886848959998</v>
      </c>
      <c r="J1181" s="127">
        <v>5122.5695511148397</v>
      </c>
      <c r="K1181" s="128">
        <v>25.622305460627601</v>
      </c>
      <c r="L1181" s="125">
        <v>125.632990967865</v>
      </c>
      <c r="M1181" s="125">
        <v>150.83998307755499</v>
      </c>
      <c r="N1181" s="125">
        <v>187.02176524129999</v>
      </c>
      <c r="O1181" s="125">
        <v>177.41595738059999</v>
      </c>
      <c r="P1181" s="125">
        <v>213.291634804343</v>
      </c>
      <c r="Q1181" s="125">
        <v>314.06895481781402</v>
      </c>
      <c r="R1181" s="125">
        <v>304.359852182162</v>
      </c>
      <c r="S1181" s="125">
        <v>263.26965134308898</v>
      </c>
      <c r="T1181" s="125">
        <v>243.06193796840401</v>
      </c>
      <c r="U1181" s="125">
        <v>142.104234749086</v>
      </c>
      <c r="V1181" s="125">
        <v>113.341150538189</v>
      </c>
      <c r="W1181" s="125">
        <v>108.076700876563</v>
      </c>
      <c r="X1181" s="125">
        <v>99.833397563593394</v>
      </c>
      <c r="Y1181" s="125">
        <v>84.584589814627094</v>
      </c>
      <c r="Z1181" s="125">
        <v>45.039284649776398</v>
      </c>
      <c r="AA1181" s="125">
        <v>35.668710832807498</v>
      </c>
      <c r="AB1181" s="125">
        <v>23.902660547275801</v>
      </c>
      <c r="AC1181" s="294">
        <v>16.745103403163998</v>
      </c>
      <c r="AD1181" s="125">
        <v>25.7802966049167</v>
      </c>
      <c r="AE1181" s="125">
        <v>102.643123885488</v>
      </c>
      <c r="AF1181" s="125">
        <v>133.807119013115</v>
      </c>
      <c r="AG1181" s="125">
        <v>144.564301723662</v>
      </c>
      <c r="AH1181" s="125">
        <v>145.575797942843</v>
      </c>
      <c r="AI1181" s="125">
        <v>236.67188846460499</v>
      </c>
      <c r="AJ1181" s="125">
        <v>287.72662799222098</v>
      </c>
      <c r="AK1181" s="125">
        <v>242.34013102802399</v>
      </c>
      <c r="AL1181" s="125">
        <v>224.41397137103399</v>
      </c>
      <c r="AM1181" s="125">
        <v>179.391580024733</v>
      </c>
      <c r="AN1181" s="125">
        <v>125.101059619964</v>
      </c>
      <c r="AO1181" s="125">
        <v>128.48788349489701</v>
      </c>
      <c r="AP1181" s="125">
        <v>117.443824502335</v>
      </c>
      <c r="AQ1181" s="125">
        <v>87.538646317598705</v>
      </c>
      <c r="AR1181" s="125">
        <v>84.828269435684803</v>
      </c>
      <c r="AS1181" s="125">
        <v>55.760202847239498</v>
      </c>
      <c r="AT1181" s="125">
        <v>49.794713639870402</v>
      </c>
      <c r="AU1181" s="125">
        <v>33.175911475245499</v>
      </c>
      <c r="AV1181" s="125">
        <v>43.643335512518</v>
      </c>
    </row>
    <row r="1182" spans="1:48">
      <c r="A1182" s="76" t="s">
        <v>3567</v>
      </c>
      <c r="B1182" s="125" t="s">
        <v>3568</v>
      </c>
      <c r="C1182" s="210" t="s">
        <v>78</v>
      </c>
      <c r="D1182" s="210" t="s">
        <v>78</v>
      </c>
      <c r="E1182" s="210" t="s">
        <v>68</v>
      </c>
      <c r="F1182" s="210" t="s">
        <v>961</v>
      </c>
      <c r="G1182" s="210" t="s">
        <v>961</v>
      </c>
      <c r="H1182" s="125">
        <v>2415.6972150008501</v>
      </c>
      <c r="I1182" s="125">
        <v>2419.5208589272102</v>
      </c>
      <c r="J1182" s="127">
        <v>4835.2180739280602</v>
      </c>
      <c r="K1182" s="128">
        <v>26.921931653526698</v>
      </c>
      <c r="L1182" s="125">
        <v>104.175398836227</v>
      </c>
      <c r="M1182" s="125">
        <v>112.231362537934</v>
      </c>
      <c r="N1182" s="125">
        <v>148.94760110004799</v>
      </c>
      <c r="O1182" s="125">
        <v>151.951794466335</v>
      </c>
      <c r="P1182" s="125">
        <v>118.72458935672</v>
      </c>
      <c r="Q1182" s="125">
        <v>163.98986291016601</v>
      </c>
      <c r="R1182" s="125">
        <v>213.190530985067</v>
      </c>
      <c r="S1182" s="125">
        <v>171.01009383786101</v>
      </c>
      <c r="T1182" s="125">
        <v>152.62416141785999</v>
      </c>
      <c r="U1182" s="125">
        <v>161.37404334347099</v>
      </c>
      <c r="V1182" s="125">
        <v>144.83810166485799</v>
      </c>
      <c r="W1182" s="125">
        <v>180.99699093332299</v>
      </c>
      <c r="X1182" s="125">
        <v>168.13325822071101</v>
      </c>
      <c r="Y1182" s="125">
        <v>111.368565436333</v>
      </c>
      <c r="Z1182" s="125">
        <v>94.928385982373499</v>
      </c>
      <c r="AA1182" s="125">
        <v>89.543057260546107</v>
      </c>
      <c r="AB1182" s="125">
        <v>50.921277930376199</v>
      </c>
      <c r="AC1182" s="294">
        <v>49.826207127117897</v>
      </c>
      <c r="AD1182" s="125">
        <v>27.088721448673699</v>
      </c>
      <c r="AE1182" s="125">
        <v>97.1444458189237</v>
      </c>
      <c r="AF1182" s="125">
        <v>115.65200064716601</v>
      </c>
      <c r="AG1182" s="125">
        <v>126.03375011353</v>
      </c>
      <c r="AH1182" s="125">
        <v>118.19501632401</v>
      </c>
      <c r="AI1182" s="125">
        <v>116.03226516876001</v>
      </c>
      <c r="AJ1182" s="125">
        <v>194.04102819467599</v>
      </c>
      <c r="AK1182" s="125">
        <v>201.02771736439399</v>
      </c>
      <c r="AL1182" s="125">
        <v>186.17736580253899</v>
      </c>
      <c r="AM1182" s="125">
        <v>165.129969077749</v>
      </c>
      <c r="AN1182" s="125">
        <v>153.36082019483999</v>
      </c>
      <c r="AO1182" s="125">
        <v>131.24603614747801</v>
      </c>
      <c r="AP1182" s="125">
        <v>183.99444296575001</v>
      </c>
      <c r="AQ1182" s="125">
        <v>147.67716972846901</v>
      </c>
      <c r="AR1182" s="125">
        <v>124.443973388735</v>
      </c>
      <c r="AS1182" s="125">
        <v>82.2255508243327</v>
      </c>
      <c r="AT1182" s="125">
        <v>87.753379967534997</v>
      </c>
      <c r="AU1182" s="125">
        <v>84.068975621324995</v>
      </c>
      <c r="AV1182" s="125">
        <v>78.228230128322494</v>
      </c>
    </row>
    <row r="1183" spans="1:48">
      <c r="A1183" s="76" t="s">
        <v>3569</v>
      </c>
      <c r="B1183" s="125" t="s">
        <v>3570</v>
      </c>
      <c r="C1183" s="210" t="s">
        <v>78</v>
      </c>
      <c r="D1183" s="210" t="s">
        <v>78</v>
      </c>
      <c r="E1183" s="210" t="s">
        <v>68</v>
      </c>
      <c r="F1183" s="210" t="s">
        <v>633</v>
      </c>
      <c r="G1183" s="210" t="s">
        <v>633</v>
      </c>
      <c r="H1183" s="125">
        <v>1938.62706153162</v>
      </c>
      <c r="I1183" s="125">
        <v>1660.51354873316</v>
      </c>
      <c r="J1183" s="127">
        <v>3599.1406102647802</v>
      </c>
      <c r="K1183" s="128">
        <v>20.807923224395001</v>
      </c>
      <c r="L1183" s="125">
        <v>94.1213586052869</v>
      </c>
      <c r="M1183" s="125">
        <v>129.46491301181501</v>
      </c>
      <c r="N1183" s="125">
        <v>114.528253955932</v>
      </c>
      <c r="O1183" s="125">
        <v>138.54534905711799</v>
      </c>
      <c r="P1183" s="125">
        <v>119.61853136736499</v>
      </c>
      <c r="Q1183" s="125">
        <v>152.261512885803</v>
      </c>
      <c r="R1183" s="125">
        <v>190.32723408378899</v>
      </c>
      <c r="S1183" s="125">
        <v>200.53448116002701</v>
      </c>
      <c r="T1183" s="125">
        <v>189.83111886040899</v>
      </c>
      <c r="U1183" s="125">
        <v>145.048964302797</v>
      </c>
      <c r="V1183" s="125">
        <v>127.498623756886</v>
      </c>
      <c r="W1183" s="125">
        <v>95.265177064447499</v>
      </c>
      <c r="X1183" s="125">
        <v>77.827567802767305</v>
      </c>
      <c r="Y1183" s="125">
        <v>52.394503002582802</v>
      </c>
      <c r="Z1183" s="125">
        <v>32.219113738229602</v>
      </c>
      <c r="AA1183" s="125">
        <v>25.765398178051498</v>
      </c>
      <c r="AB1183" s="125">
        <v>21.866507982137499</v>
      </c>
      <c r="AC1183" s="294">
        <v>10.700529491777999</v>
      </c>
      <c r="AD1183" s="125">
        <v>21.2932196641876</v>
      </c>
      <c r="AE1183" s="125">
        <v>91.089493301313993</v>
      </c>
      <c r="AF1183" s="125">
        <v>146.40167398017701</v>
      </c>
      <c r="AG1183" s="125">
        <v>107.735816788873</v>
      </c>
      <c r="AH1183" s="125">
        <v>131.917462588066</v>
      </c>
      <c r="AI1183" s="125">
        <v>88.376420974618</v>
      </c>
      <c r="AJ1183" s="125">
        <v>135.45093481606301</v>
      </c>
      <c r="AK1183" s="125">
        <v>170.657432840631</v>
      </c>
      <c r="AL1183" s="125">
        <v>174.395501419532</v>
      </c>
      <c r="AM1183" s="125">
        <v>138.20995780422601</v>
      </c>
      <c r="AN1183" s="125">
        <v>104.094328789581</v>
      </c>
      <c r="AO1183" s="125">
        <v>78.367923915543201</v>
      </c>
      <c r="AP1183" s="125">
        <v>77.795056457836793</v>
      </c>
      <c r="AQ1183" s="125">
        <v>57.767048729391199</v>
      </c>
      <c r="AR1183" s="125">
        <v>38.746584920266997</v>
      </c>
      <c r="AS1183" s="125">
        <v>27.544196587190601</v>
      </c>
      <c r="AT1183" s="125">
        <v>30.571244258491799</v>
      </c>
      <c r="AU1183" s="125">
        <v>20.006847378201499</v>
      </c>
      <c r="AV1183" s="125">
        <v>20.092403518970599</v>
      </c>
    </row>
    <row r="1184" spans="1:48">
      <c r="A1184" s="76" t="s">
        <v>3571</v>
      </c>
      <c r="B1184" s="125" t="s">
        <v>3572</v>
      </c>
      <c r="C1184" s="210" t="s">
        <v>78</v>
      </c>
      <c r="D1184" s="210" t="s">
        <v>78</v>
      </c>
      <c r="E1184" s="210" t="s">
        <v>68</v>
      </c>
      <c r="F1184" s="210" t="s">
        <v>967</v>
      </c>
      <c r="G1184" s="210" t="s">
        <v>967</v>
      </c>
      <c r="H1184" s="125">
        <v>8761.1003880674907</v>
      </c>
      <c r="I1184" s="125">
        <v>8847.6429737499602</v>
      </c>
      <c r="J1184" s="127">
        <v>17608.743361817498</v>
      </c>
      <c r="K1184" s="128">
        <v>48.845634019991799</v>
      </c>
      <c r="L1184" s="125">
        <v>279.140065144282</v>
      </c>
      <c r="M1184" s="125">
        <v>450.62042546566499</v>
      </c>
      <c r="N1184" s="125">
        <v>549.93575479614606</v>
      </c>
      <c r="O1184" s="125">
        <v>583.32709056227702</v>
      </c>
      <c r="P1184" s="125">
        <v>448.72864128816502</v>
      </c>
      <c r="Q1184" s="125">
        <v>518.19770503667701</v>
      </c>
      <c r="R1184" s="125">
        <v>511.47885917181998</v>
      </c>
      <c r="S1184" s="125">
        <v>552.33500713204501</v>
      </c>
      <c r="T1184" s="125">
        <v>551.72743425388603</v>
      </c>
      <c r="U1184" s="125">
        <v>626.29818018763899</v>
      </c>
      <c r="V1184" s="125">
        <v>707.29828869005405</v>
      </c>
      <c r="W1184" s="125">
        <v>659.88994445970104</v>
      </c>
      <c r="X1184" s="125">
        <v>632.13383735164496</v>
      </c>
      <c r="Y1184" s="125">
        <v>500.41568920414602</v>
      </c>
      <c r="Z1184" s="125">
        <v>377.668910105603</v>
      </c>
      <c r="AA1184" s="125">
        <v>349.228345361864</v>
      </c>
      <c r="AB1184" s="125">
        <v>220.09973180324499</v>
      </c>
      <c r="AC1184" s="294">
        <v>193.73084403264201</v>
      </c>
      <c r="AD1184" s="125">
        <v>62.419021553950799</v>
      </c>
      <c r="AE1184" s="125">
        <v>259.99629045113102</v>
      </c>
      <c r="AF1184" s="125">
        <v>395.434675955773</v>
      </c>
      <c r="AG1184" s="125">
        <v>565.51947178059402</v>
      </c>
      <c r="AH1184" s="125">
        <v>546.047956854684</v>
      </c>
      <c r="AI1184" s="125">
        <v>416.862461640383</v>
      </c>
      <c r="AJ1184" s="125">
        <v>460.06429293462099</v>
      </c>
      <c r="AK1184" s="125">
        <v>471.53668140322998</v>
      </c>
      <c r="AL1184" s="125">
        <v>562.43855768708295</v>
      </c>
      <c r="AM1184" s="125">
        <v>619.94304364113896</v>
      </c>
      <c r="AN1184" s="125">
        <v>638.45589805193799</v>
      </c>
      <c r="AO1184" s="125">
        <v>671.47053159410905</v>
      </c>
      <c r="AP1184" s="125">
        <v>656.48096448285401</v>
      </c>
      <c r="AQ1184" s="125">
        <v>622.09220884485705</v>
      </c>
      <c r="AR1184" s="125">
        <v>504.80546013585302</v>
      </c>
      <c r="AS1184" s="125">
        <v>443.318741694908</v>
      </c>
      <c r="AT1184" s="125">
        <v>380.16237526914398</v>
      </c>
      <c r="AU1184" s="125">
        <v>267.963304986303</v>
      </c>
      <c r="AV1184" s="125">
        <v>302.631034787408</v>
      </c>
    </row>
    <row r="1185" spans="1:48">
      <c r="A1185" s="76" t="s">
        <v>3573</v>
      </c>
      <c r="B1185" s="125" t="s">
        <v>3574</v>
      </c>
      <c r="C1185" s="210" t="s">
        <v>78</v>
      </c>
      <c r="D1185" s="210" t="s">
        <v>78</v>
      </c>
      <c r="E1185" s="210" t="s">
        <v>68</v>
      </c>
      <c r="F1185" s="210" t="s">
        <v>961</v>
      </c>
      <c r="G1185" s="210" t="s">
        <v>961</v>
      </c>
      <c r="H1185" s="125">
        <v>5940.5270882184705</v>
      </c>
      <c r="I1185" s="125">
        <v>6358.7404095996299</v>
      </c>
      <c r="J1185" s="127">
        <v>12299.2674978181</v>
      </c>
      <c r="K1185" s="128">
        <v>48.189413712112</v>
      </c>
      <c r="L1185" s="125">
        <v>246.195119825202</v>
      </c>
      <c r="M1185" s="125">
        <v>342.62631677652001</v>
      </c>
      <c r="N1185" s="125">
        <v>361.50565857671103</v>
      </c>
      <c r="O1185" s="125">
        <v>377.984395758662</v>
      </c>
      <c r="P1185" s="125">
        <v>301.56550549573802</v>
      </c>
      <c r="Q1185" s="125">
        <v>341.23990920815601</v>
      </c>
      <c r="R1185" s="125">
        <v>392.47005353274301</v>
      </c>
      <c r="S1185" s="125">
        <v>395.08935780911901</v>
      </c>
      <c r="T1185" s="125">
        <v>363.10806607473199</v>
      </c>
      <c r="U1185" s="125">
        <v>357.45584086940801</v>
      </c>
      <c r="V1185" s="125">
        <v>376.32744547666101</v>
      </c>
      <c r="W1185" s="125">
        <v>459.48611395659799</v>
      </c>
      <c r="X1185" s="125">
        <v>425.77152995348303</v>
      </c>
      <c r="Y1185" s="125">
        <v>348.070406708539</v>
      </c>
      <c r="Z1185" s="125">
        <v>280.76137688039398</v>
      </c>
      <c r="AA1185" s="125">
        <v>261.357497632057</v>
      </c>
      <c r="AB1185" s="125">
        <v>141.23773371905</v>
      </c>
      <c r="AC1185" s="294">
        <v>120.08534625258299</v>
      </c>
      <c r="AD1185" s="125">
        <v>54.852551220055801</v>
      </c>
      <c r="AE1185" s="125">
        <v>261.32994972393902</v>
      </c>
      <c r="AF1185" s="125">
        <v>340.41122540057802</v>
      </c>
      <c r="AG1185" s="125">
        <v>369.84904051172703</v>
      </c>
      <c r="AH1185" s="125">
        <v>339.05084682658799</v>
      </c>
      <c r="AI1185" s="125">
        <v>281.82873114647202</v>
      </c>
      <c r="AJ1185" s="125">
        <v>364.04829148909897</v>
      </c>
      <c r="AK1185" s="125">
        <v>451.73564520859401</v>
      </c>
      <c r="AL1185" s="125">
        <v>459.19729742134803</v>
      </c>
      <c r="AM1185" s="125">
        <v>399.01512100993398</v>
      </c>
      <c r="AN1185" s="125">
        <v>404.783262261186</v>
      </c>
      <c r="AO1185" s="125">
        <v>401.87188805927701</v>
      </c>
      <c r="AP1185" s="125">
        <v>471.05945718554</v>
      </c>
      <c r="AQ1185" s="125">
        <v>443.85836903831103</v>
      </c>
      <c r="AR1185" s="125">
        <v>337.07861386907399</v>
      </c>
      <c r="AS1185" s="125">
        <v>297.23139381401398</v>
      </c>
      <c r="AT1185" s="125">
        <v>296.07443496128701</v>
      </c>
      <c r="AU1185" s="125">
        <v>205.15274424726201</v>
      </c>
      <c r="AV1185" s="125">
        <v>180.311546205345</v>
      </c>
    </row>
    <row r="1186" spans="1:48">
      <c r="A1186" s="76" t="s">
        <v>3575</v>
      </c>
      <c r="B1186" s="125" t="s">
        <v>3576</v>
      </c>
      <c r="C1186" s="210" t="s">
        <v>78</v>
      </c>
      <c r="D1186" s="210" t="s">
        <v>78</v>
      </c>
      <c r="E1186" s="210" t="s">
        <v>68</v>
      </c>
      <c r="F1186" s="210" t="s">
        <v>633</v>
      </c>
      <c r="G1186" s="210" t="s">
        <v>633</v>
      </c>
      <c r="H1186" s="125">
        <v>3366.4932226314399</v>
      </c>
      <c r="I1186" s="125">
        <v>3545.7217472248299</v>
      </c>
      <c r="J1186" s="127">
        <v>6912.2149698562798</v>
      </c>
      <c r="K1186" s="128">
        <v>38.351858492022203</v>
      </c>
      <c r="L1186" s="125">
        <v>165.33268528292501</v>
      </c>
      <c r="M1186" s="125">
        <v>220.14702844222899</v>
      </c>
      <c r="N1186" s="125">
        <v>226.34723738817499</v>
      </c>
      <c r="O1186" s="125">
        <v>236.187639682336</v>
      </c>
      <c r="P1186" s="125">
        <v>168.561043145138</v>
      </c>
      <c r="Q1186" s="125">
        <v>198.33442662948599</v>
      </c>
      <c r="R1186" s="125">
        <v>272.02468768190499</v>
      </c>
      <c r="S1186" s="125">
        <v>298.66302275652703</v>
      </c>
      <c r="T1186" s="125">
        <v>267.17286719754298</v>
      </c>
      <c r="U1186" s="125">
        <v>217.15277080366499</v>
      </c>
      <c r="V1186" s="125">
        <v>247.59305174997201</v>
      </c>
      <c r="W1186" s="125">
        <v>217.549529348036</v>
      </c>
      <c r="X1186" s="125">
        <v>170.523939497985</v>
      </c>
      <c r="Y1186" s="125">
        <v>132.44166036764</v>
      </c>
      <c r="Z1186" s="125">
        <v>102.139651143969</v>
      </c>
      <c r="AA1186" s="125">
        <v>89.7172985418146</v>
      </c>
      <c r="AB1186" s="125">
        <v>50.549700638868401</v>
      </c>
      <c r="AC1186" s="294">
        <v>47.7031238412088</v>
      </c>
      <c r="AD1186" s="125">
        <v>26.025046256229199</v>
      </c>
      <c r="AE1186" s="125">
        <v>137.13657171649999</v>
      </c>
      <c r="AF1186" s="125">
        <v>196.53923356242899</v>
      </c>
      <c r="AG1186" s="125">
        <v>221.97077797800301</v>
      </c>
      <c r="AH1186" s="125">
        <v>223.199256636142</v>
      </c>
      <c r="AI1186" s="125">
        <v>148.46237291203499</v>
      </c>
      <c r="AJ1186" s="125">
        <v>219.80732696253</v>
      </c>
      <c r="AK1186" s="125">
        <v>325.94254393694598</v>
      </c>
      <c r="AL1186" s="125">
        <v>291.32831244327599</v>
      </c>
      <c r="AM1186" s="125">
        <v>290.999744593353</v>
      </c>
      <c r="AN1186" s="125">
        <v>256.94818320578298</v>
      </c>
      <c r="AO1186" s="125">
        <v>207.097932819036</v>
      </c>
      <c r="AP1186" s="125">
        <v>221.699216686711</v>
      </c>
      <c r="AQ1186" s="125">
        <v>217.02818014585301</v>
      </c>
      <c r="AR1186" s="125">
        <v>152.052299843008</v>
      </c>
      <c r="AS1186" s="125">
        <v>136.54531600845101</v>
      </c>
      <c r="AT1186" s="125">
        <v>120.675964178257</v>
      </c>
      <c r="AU1186" s="125">
        <v>67.364827881032895</v>
      </c>
      <c r="AV1186" s="125">
        <v>84.898639459256799</v>
      </c>
    </row>
    <row r="1187" spans="1:48">
      <c r="A1187" s="76" t="s">
        <v>3577</v>
      </c>
      <c r="B1187" s="125" t="s">
        <v>3578</v>
      </c>
      <c r="C1187" s="210" t="s">
        <v>78</v>
      </c>
      <c r="D1187" s="210" t="s">
        <v>78</v>
      </c>
      <c r="E1187" s="210" t="s">
        <v>68</v>
      </c>
      <c r="F1187" s="210" t="s">
        <v>967</v>
      </c>
      <c r="G1187" s="210" t="s">
        <v>967</v>
      </c>
      <c r="H1187" s="125">
        <v>2637.56006919637</v>
      </c>
      <c r="I1187" s="125">
        <v>2483.8906009930902</v>
      </c>
      <c r="J1187" s="127">
        <v>5121.4506701894597</v>
      </c>
      <c r="K1187" s="128">
        <v>21.934136174780399</v>
      </c>
      <c r="L1187" s="125">
        <v>111.34284854146</v>
      </c>
      <c r="M1187" s="125">
        <v>172.501830155156</v>
      </c>
      <c r="N1187" s="125">
        <v>234.130240434233</v>
      </c>
      <c r="O1187" s="125">
        <v>176.234863049734</v>
      </c>
      <c r="P1187" s="125">
        <v>143.71664490712101</v>
      </c>
      <c r="Q1187" s="125">
        <v>174.73420248176501</v>
      </c>
      <c r="R1187" s="125">
        <v>211.31327100753799</v>
      </c>
      <c r="S1187" s="125">
        <v>230.25444074609399</v>
      </c>
      <c r="T1187" s="125">
        <v>257.28222322720097</v>
      </c>
      <c r="U1187" s="125">
        <v>231.038687724602</v>
      </c>
      <c r="V1187" s="125">
        <v>176.381806341897</v>
      </c>
      <c r="W1187" s="125">
        <v>149.157767466168</v>
      </c>
      <c r="X1187" s="125">
        <v>105.581785283445</v>
      </c>
      <c r="Y1187" s="125">
        <v>65.525514134677096</v>
      </c>
      <c r="Z1187" s="125">
        <v>68.944139096704404</v>
      </c>
      <c r="AA1187" s="125">
        <v>47.5140605934509</v>
      </c>
      <c r="AB1187" s="125">
        <v>30.644587807591801</v>
      </c>
      <c r="AC1187" s="294">
        <v>29.327020022750801</v>
      </c>
      <c r="AD1187" s="125">
        <v>20.1596569613436</v>
      </c>
      <c r="AE1187" s="125">
        <v>111.521883767444</v>
      </c>
      <c r="AF1187" s="125">
        <v>159.110296494876</v>
      </c>
      <c r="AG1187" s="125">
        <v>195.32301994088701</v>
      </c>
      <c r="AH1187" s="125">
        <v>157.50233574848099</v>
      </c>
      <c r="AI1187" s="125">
        <v>138.24476979864801</v>
      </c>
      <c r="AJ1187" s="125">
        <v>192.341845691343</v>
      </c>
      <c r="AK1187" s="125">
        <v>176.413495826103</v>
      </c>
      <c r="AL1187" s="125">
        <v>216.07228608861499</v>
      </c>
      <c r="AM1187" s="125">
        <v>215.30145806988699</v>
      </c>
      <c r="AN1187" s="125">
        <v>211.31571629060801</v>
      </c>
      <c r="AO1187" s="125">
        <v>165.228397719501</v>
      </c>
      <c r="AP1187" s="125">
        <v>128.218938375557</v>
      </c>
      <c r="AQ1187" s="125">
        <v>88.289859004651703</v>
      </c>
      <c r="AR1187" s="125">
        <v>70.913147971464994</v>
      </c>
      <c r="AS1187" s="125">
        <v>61.583764307760802</v>
      </c>
      <c r="AT1187" s="125">
        <v>59.902346103148602</v>
      </c>
      <c r="AU1187" s="125">
        <v>49.196041768904401</v>
      </c>
      <c r="AV1187" s="125">
        <v>67.251341063868395</v>
      </c>
    </row>
    <row r="1188" spans="1:48">
      <c r="A1188" s="76" t="s">
        <v>3579</v>
      </c>
      <c r="B1188" s="125" t="s">
        <v>3580</v>
      </c>
      <c r="C1188" s="210" t="s">
        <v>78</v>
      </c>
      <c r="D1188" s="210" t="s">
        <v>78</v>
      </c>
      <c r="E1188" s="210" t="s">
        <v>68</v>
      </c>
      <c r="F1188" s="210" t="s">
        <v>959</v>
      </c>
      <c r="G1188" s="210" t="s">
        <v>959</v>
      </c>
      <c r="H1188" s="125">
        <v>2778.51436845321</v>
      </c>
      <c r="I1188" s="125">
        <v>2839.4704485443099</v>
      </c>
      <c r="J1188" s="127">
        <v>5617.9848169975203</v>
      </c>
      <c r="K1188" s="128">
        <v>18.802446451385901</v>
      </c>
      <c r="L1188" s="125">
        <v>109.70084367257699</v>
      </c>
      <c r="M1188" s="125">
        <v>160.590701595886</v>
      </c>
      <c r="N1188" s="125">
        <v>152.32233656732299</v>
      </c>
      <c r="O1188" s="125">
        <v>154.70607348470901</v>
      </c>
      <c r="P1188" s="125">
        <v>131.15257043267101</v>
      </c>
      <c r="Q1188" s="125">
        <v>131.254506583124</v>
      </c>
      <c r="R1188" s="125">
        <v>171.38596788589999</v>
      </c>
      <c r="S1188" s="125">
        <v>217.67990317264099</v>
      </c>
      <c r="T1188" s="125">
        <v>185.76757787457601</v>
      </c>
      <c r="U1188" s="125">
        <v>170.24476445057601</v>
      </c>
      <c r="V1188" s="125">
        <v>192.48615768645101</v>
      </c>
      <c r="W1188" s="125">
        <v>228.01059281858301</v>
      </c>
      <c r="X1188" s="125">
        <v>220.06529884418899</v>
      </c>
      <c r="Y1188" s="125">
        <v>152.25562886672901</v>
      </c>
      <c r="Z1188" s="125">
        <v>150.00912343112199</v>
      </c>
      <c r="AA1188" s="125">
        <v>118.541056518619</v>
      </c>
      <c r="AB1188" s="125">
        <v>71.365258595318707</v>
      </c>
      <c r="AC1188" s="294">
        <v>42.173559520833997</v>
      </c>
      <c r="AD1188" s="125">
        <v>19.3029377330719</v>
      </c>
      <c r="AE1188" s="125">
        <v>117.731426700665</v>
      </c>
      <c r="AF1188" s="125">
        <v>125.806927495511</v>
      </c>
      <c r="AG1188" s="125">
        <v>169.42662914598299</v>
      </c>
      <c r="AH1188" s="125">
        <v>138.67025589319601</v>
      </c>
      <c r="AI1188" s="125">
        <v>117.575695913831</v>
      </c>
      <c r="AJ1188" s="125">
        <v>165.814628870311</v>
      </c>
      <c r="AK1188" s="125">
        <v>190.443755104133</v>
      </c>
      <c r="AL1188" s="125">
        <v>215.679759988326</v>
      </c>
      <c r="AM1188" s="125">
        <v>180.66171141172899</v>
      </c>
      <c r="AN1188" s="125">
        <v>178.24036601612201</v>
      </c>
      <c r="AO1188" s="125">
        <v>194.91992795616</v>
      </c>
      <c r="AP1188" s="125">
        <v>237.17761954555701</v>
      </c>
      <c r="AQ1188" s="125">
        <v>219.09166157699801</v>
      </c>
      <c r="AR1188" s="125">
        <v>151.18466212712499</v>
      </c>
      <c r="AS1188" s="125">
        <v>134.275402107893</v>
      </c>
      <c r="AT1188" s="125">
        <v>147.87561323912601</v>
      </c>
      <c r="AU1188" s="125">
        <v>74.422718977364397</v>
      </c>
      <c r="AV1188" s="125">
        <v>61.168748741208098</v>
      </c>
    </row>
    <row r="1189" spans="1:48">
      <c r="A1189" s="76" t="s">
        <v>3581</v>
      </c>
      <c r="B1189" s="125" t="s">
        <v>3582</v>
      </c>
      <c r="C1189" s="210" t="s">
        <v>78</v>
      </c>
      <c r="D1189" s="210" t="s">
        <v>78</v>
      </c>
      <c r="E1189" s="210" t="s">
        <v>68</v>
      </c>
      <c r="F1189" s="210" t="s">
        <v>633</v>
      </c>
      <c r="G1189" s="210" t="s">
        <v>633</v>
      </c>
      <c r="H1189" s="125">
        <v>4292.9815177765504</v>
      </c>
      <c r="I1189" s="125">
        <v>3535.05154879153</v>
      </c>
      <c r="J1189" s="127">
        <v>7828.0330665680804</v>
      </c>
      <c r="K1189" s="128">
        <v>53.121403996396701</v>
      </c>
      <c r="L1189" s="125">
        <v>205.11508729447399</v>
      </c>
      <c r="M1189" s="125">
        <v>302.732526423499</v>
      </c>
      <c r="N1189" s="125">
        <v>275.19620592134999</v>
      </c>
      <c r="O1189" s="125">
        <v>294.78995114170402</v>
      </c>
      <c r="P1189" s="125">
        <v>278.32368143505101</v>
      </c>
      <c r="Q1189" s="125">
        <v>353.04159075853198</v>
      </c>
      <c r="R1189" s="125">
        <v>443.27826776934</v>
      </c>
      <c r="S1189" s="125">
        <v>458.10093521374603</v>
      </c>
      <c r="T1189" s="125">
        <v>408.69722996154297</v>
      </c>
      <c r="U1189" s="125">
        <v>328.54768306404998</v>
      </c>
      <c r="V1189" s="125">
        <v>256.38044892019701</v>
      </c>
      <c r="W1189" s="125">
        <v>198.332243629863</v>
      </c>
      <c r="X1189" s="125">
        <v>167.38024953215199</v>
      </c>
      <c r="Y1189" s="125">
        <v>104.532170206133</v>
      </c>
      <c r="Z1189" s="125">
        <v>81.559903101748702</v>
      </c>
      <c r="AA1189" s="125">
        <v>38.522207699432101</v>
      </c>
      <c r="AB1189" s="125">
        <v>21.069752630561599</v>
      </c>
      <c r="AC1189" s="294">
        <v>24.2599790767791</v>
      </c>
      <c r="AD1189" s="125">
        <v>44.136520453354301</v>
      </c>
      <c r="AE1189" s="125">
        <v>214.495663454013</v>
      </c>
      <c r="AF1189" s="125">
        <v>262.23949163901199</v>
      </c>
      <c r="AG1189" s="125">
        <v>258.88258527689698</v>
      </c>
      <c r="AH1189" s="125">
        <v>247.80122715095899</v>
      </c>
      <c r="AI1189" s="125">
        <v>256.19982284426601</v>
      </c>
      <c r="AJ1189" s="125">
        <v>328.35415509217398</v>
      </c>
      <c r="AK1189" s="125">
        <v>355.043088843296</v>
      </c>
      <c r="AL1189" s="125">
        <v>353.64229256680198</v>
      </c>
      <c r="AM1189" s="125">
        <v>270.70735103542199</v>
      </c>
      <c r="AN1189" s="125">
        <v>220.74146014853801</v>
      </c>
      <c r="AO1189" s="125">
        <v>170.85982999918099</v>
      </c>
      <c r="AP1189" s="125">
        <v>185.472763357632</v>
      </c>
      <c r="AQ1189" s="125">
        <v>108.59866847516599</v>
      </c>
      <c r="AR1189" s="125">
        <v>86.554175222779094</v>
      </c>
      <c r="AS1189" s="125">
        <v>68.776515258869196</v>
      </c>
      <c r="AT1189" s="125">
        <v>39.717212069896597</v>
      </c>
      <c r="AU1189" s="125">
        <v>33.513579785426103</v>
      </c>
      <c r="AV1189" s="125">
        <v>29.3151461178423</v>
      </c>
    </row>
    <row r="1190" spans="1:48">
      <c r="A1190" s="76" t="s">
        <v>3583</v>
      </c>
      <c r="B1190" s="125" t="s">
        <v>3584</v>
      </c>
      <c r="C1190" s="210" t="s">
        <v>78</v>
      </c>
      <c r="D1190" s="210" t="s">
        <v>78</v>
      </c>
      <c r="E1190" s="210" t="s">
        <v>68</v>
      </c>
      <c r="F1190" s="210" t="s">
        <v>955</v>
      </c>
      <c r="G1190" s="210" t="s">
        <v>955</v>
      </c>
      <c r="H1190" s="125">
        <v>2317.4848006839702</v>
      </c>
      <c r="I1190" s="125">
        <v>2218.66956758679</v>
      </c>
      <c r="J1190" s="127">
        <v>4536.1543682707697</v>
      </c>
      <c r="K1190" s="128">
        <v>24.554807984287301</v>
      </c>
      <c r="L1190" s="125">
        <v>109.607745352788</v>
      </c>
      <c r="M1190" s="125">
        <v>146.84883994329201</v>
      </c>
      <c r="N1190" s="125">
        <v>157.876706102892</v>
      </c>
      <c r="O1190" s="125">
        <v>129.267624830297</v>
      </c>
      <c r="P1190" s="125">
        <v>128.08486653399601</v>
      </c>
      <c r="Q1190" s="125">
        <v>137.36399296216399</v>
      </c>
      <c r="R1190" s="125">
        <v>170.73611504669799</v>
      </c>
      <c r="S1190" s="125">
        <v>158.28686677902101</v>
      </c>
      <c r="T1190" s="125">
        <v>164.12121205977201</v>
      </c>
      <c r="U1190" s="125">
        <v>142.93372692897501</v>
      </c>
      <c r="V1190" s="125">
        <v>142.141217514506</v>
      </c>
      <c r="W1190" s="125">
        <v>151.23700997397199</v>
      </c>
      <c r="X1190" s="125">
        <v>159.54185278310001</v>
      </c>
      <c r="Y1190" s="125">
        <v>130.21139043459601</v>
      </c>
      <c r="Z1190" s="125">
        <v>88.649759916832906</v>
      </c>
      <c r="AA1190" s="125">
        <v>91.217788001433107</v>
      </c>
      <c r="AB1190" s="125">
        <v>46.661069779133904</v>
      </c>
      <c r="AC1190" s="294">
        <v>38.142207756217097</v>
      </c>
      <c r="AD1190" s="125">
        <v>21.881263815839599</v>
      </c>
      <c r="AE1190" s="125">
        <v>89.922214055175303</v>
      </c>
      <c r="AF1190" s="125">
        <v>124.826097391345</v>
      </c>
      <c r="AG1190" s="125">
        <v>140.211225490966</v>
      </c>
      <c r="AH1190" s="125">
        <v>141.21214540365</v>
      </c>
      <c r="AI1190" s="125">
        <v>124.389999769531</v>
      </c>
      <c r="AJ1190" s="125">
        <v>151.48305809807599</v>
      </c>
      <c r="AK1190" s="125">
        <v>167.65602796065099</v>
      </c>
      <c r="AL1190" s="125">
        <v>154.103735160827</v>
      </c>
      <c r="AM1190" s="125">
        <v>138.62747457547599</v>
      </c>
      <c r="AN1190" s="125">
        <v>140.158873316404</v>
      </c>
      <c r="AO1190" s="125">
        <v>124.13916056613</v>
      </c>
      <c r="AP1190" s="125">
        <v>137.26510972247101</v>
      </c>
      <c r="AQ1190" s="125">
        <v>142.466250093387</v>
      </c>
      <c r="AR1190" s="125">
        <v>136.081757008084</v>
      </c>
      <c r="AS1190" s="125">
        <v>94.250705730276394</v>
      </c>
      <c r="AT1190" s="125">
        <v>79.419521348522494</v>
      </c>
      <c r="AU1190" s="125">
        <v>62.511575642732403</v>
      </c>
      <c r="AV1190" s="125">
        <v>48.063372437248198</v>
      </c>
    </row>
    <row r="1191" spans="1:48">
      <c r="A1191" s="76" t="s">
        <v>3585</v>
      </c>
      <c r="B1191" s="125" t="s">
        <v>3586</v>
      </c>
      <c r="C1191" s="210" t="s">
        <v>78</v>
      </c>
      <c r="D1191" s="210" t="s">
        <v>78</v>
      </c>
      <c r="E1191" s="210" t="s">
        <v>68</v>
      </c>
      <c r="F1191" s="210" t="s">
        <v>963</v>
      </c>
      <c r="G1191" s="210" t="s">
        <v>963</v>
      </c>
      <c r="H1191" s="125">
        <v>4990.7459677195802</v>
      </c>
      <c r="I1191" s="125">
        <v>4746.7451080942101</v>
      </c>
      <c r="J1191" s="127">
        <v>9737.4910758137903</v>
      </c>
      <c r="K1191" s="128">
        <v>46.580754626694997</v>
      </c>
      <c r="L1191" s="125">
        <v>206.07259148141</v>
      </c>
      <c r="M1191" s="125">
        <v>300.40324570614899</v>
      </c>
      <c r="N1191" s="125">
        <v>289.141452600479</v>
      </c>
      <c r="O1191" s="125">
        <v>290.44491389365999</v>
      </c>
      <c r="P1191" s="125">
        <v>262.10493109128902</v>
      </c>
      <c r="Q1191" s="125">
        <v>274.57938332807498</v>
      </c>
      <c r="R1191" s="125">
        <v>384.13767839810998</v>
      </c>
      <c r="S1191" s="125">
        <v>415.50174712912099</v>
      </c>
      <c r="T1191" s="125">
        <v>351.34141805891198</v>
      </c>
      <c r="U1191" s="125">
        <v>344.24693897997901</v>
      </c>
      <c r="V1191" s="125">
        <v>309.22320165175103</v>
      </c>
      <c r="W1191" s="125">
        <v>364.772219202656</v>
      </c>
      <c r="X1191" s="125">
        <v>320.74065404882202</v>
      </c>
      <c r="Y1191" s="125">
        <v>261.13693190913398</v>
      </c>
      <c r="Z1191" s="125">
        <v>203.549555639652</v>
      </c>
      <c r="AA1191" s="125">
        <v>183.87831332591799</v>
      </c>
      <c r="AB1191" s="125">
        <v>111.969689688267</v>
      </c>
      <c r="AC1191" s="294">
        <v>70.920346959502993</v>
      </c>
      <c r="AD1191" s="125">
        <v>43.5052171603635</v>
      </c>
      <c r="AE1191" s="125">
        <v>199.11344835564799</v>
      </c>
      <c r="AF1191" s="125">
        <v>279.46650193624401</v>
      </c>
      <c r="AG1191" s="125">
        <v>276.62750408020997</v>
      </c>
      <c r="AH1191" s="125">
        <v>280.28808347108497</v>
      </c>
      <c r="AI1191" s="125">
        <v>230.86252350504799</v>
      </c>
      <c r="AJ1191" s="125">
        <v>344.89107426168999</v>
      </c>
      <c r="AK1191" s="125">
        <v>362.46407422047002</v>
      </c>
      <c r="AL1191" s="125">
        <v>355.89711907591101</v>
      </c>
      <c r="AM1191" s="125">
        <v>347.24623346344202</v>
      </c>
      <c r="AN1191" s="125">
        <v>278.47067364197801</v>
      </c>
      <c r="AO1191" s="125">
        <v>274.77003522465299</v>
      </c>
      <c r="AP1191" s="125">
        <v>315.84144113221299</v>
      </c>
      <c r="AQ1191" s="125">
        <v>308.85003190926898</v>
      </c>
      <c r="AR1191" s="125">
        <v>233.67482607992901</v>
      </c>
      <c r="AS1191" s="125">
        <v>189.16514569223099</v>
      </c>
      <c r="AT1191" s="125">
        <v>184.09168674243901</v>
      </c>
      <c r="AU1191" s="125">
        <v>133.81588800053399</v>
      </c>
      <c r="AV1191" s="125">
        <v>107.703600140848</v>
      </c>
    </row>
    <row r="1192" spans="1:48">
      <c r="A1192" s="76" t="s">
        <v>3587</v>
      </c>
      <c r="B1192" s="125" t="s">
        <v>3588</v>
      </c>
      <c r="C1192" s="210" t="s">
        <v>78</v>
      </c>
      <c r="D1192" s="210" t="s">
        <v>78</v>
      </c>
      <c r="E1192" s="210" t="s">
        <v>68</v>
      </c>
      <c r="F1192" s="210" t="s">
        <v>961</v>
      </c>
      <c r="G1192" s="210" t="s">
        <v>961</v>
      </c>
      <c r="H1192" s="125">
        <v>3229.99479185981</v>
      </c>
      <c r="I1192" s="125">
        <v>3338.8431265616</v>
      </c>
      <c r="J1192" s="127">
        <v>6568.83791842141</v>
      </c>
      <c r="K1192" s="128">
        <v>20.5923238979953</v>
      </c>
      <c r="L1192" s="125">
        <v>85.957125589828195</v>
      </c>
      <c r="M1192" s="125">
        <v>129.547058472358</v>
      </c>
      <c r="N1192" s="125">
        <v>154.56514789694401</v>
      </c>
      <c r="O1192" s="125">
        <v>170.12743428061901</v>
      </c>
      <c r="P1192" s="125">
        <v>134.62745781059701</v>
      </c>
      <c r="Q1192" s="125">
        <v>163.066685585698</v>
      </c>
      <c r="R1192" s="125">
        <v>163.07205527980599</v>
      </c>
      <c r="S1192" s="125">
        <v>153.26376334525301</v>
      </c>
      <c r="T1192" s="125">
        <v>173.49439138383801</v>
      </c>
      <c r="U1192" s="125">
        <v>178.04737623504801</v>
      </c>
      <c r="V1192" s="125">
        <v>206.091565941147</v>
      </c>
      <c r="W1192" s="125">
        <v>276.227707588199</v>
      </c>
      <c r="X1192" s="125">
        <v>272.91556531924698</v>
      </c>
      <c r="Y1192" s="125">
        <v>204.84484567325501</v>
      </c>
      <c r="Z1192" s="125">
        <v>222.129138479516</v>
      </c>
      <c r="AA1192" s="125">
        <v>227.11298564856199</v>
      </c>
      <c r="AB1192" s="125">
        <v>172.719469736816</v>
      </c>
      <c r="AC1192" s="294">
        <v>121.59269369508399</v>
      </c>
      <c r="AD1192" s="125">
        <v>15.696268502969801</v>
      </c>
      <c r="AE1192" s="125">
        <v>90.554244720655007</v>
      </c>
      <c r="AF1192" s="125">
        <v>130.72984027308601</v>
      </c>
      <c r="AG1192" s="125">
        <v>171.96271592871199</v>
      </c>
      <c r="AH1192" s="125">
        <v>197.892227331057</v>
      </c>
      <c r="AI1192" s="125">
        <v>131.86250163590501</v>
      </c>
      <c r="AJ1192" s="125">
        <v>147.82873638647001</v>
      </c>
      <c r="AK1192" s="125">
        <v>139.64835284124899</v>
      </c>
      <c r="AL1192" s="125">
        <v>155.24831706440301</v>
      </c>
      <c r="AM1192" s="125">
        <v>152.20164409657301</v>
      </c>
      <c r="AN1192" s="125">
        <v>194.83521893734201</v>
      </c>
      <c r="AO1192" s="125">
        <v>234.37920293966101</v>
      </c>
      <c r="AP1192" s="125">
        <v>262.223659219838</v>
      </c>
      <c r="AQ1192" s="125">
        <v>266.99304650236701</v>
      </c>
      <c r="AR1192" s="125">
        <v>228.74722105684199</v>
      </c>
      <c r="AS1192" s="125">
        <v>233.29700568592901</v>
      </c>
      <c r="AT1192" s="125">
        <v>251.161940209253</v>
      </c>
      <c r="AU1192" s="125">
        <v>172.76480036822599</v>
      </c>
      <c r="AV1192" s="125">
        <v>160.816182861063</v>
      </c>
    </row>
    <row r="1193" spans="1:48">
      <c r="A1193" s="76" t="s">
        <v>3589</v>
      </c>
      <c r="B1193" s="125" t="s">
        <v>3590</v>
      </c>
      <c r="C1193" s="210" t="s">
        <v>78</v>
      </c>
      <c r="D1193" s="210" t="s">
        <v>78</v>
      </c>
      <c r="E1193" s="210" t="s">
        <v>68</v>
      </c>
      <c r="F1193" s="210" t="s">
        <v>955</v>
      </c>
      <c r="G1193" s="210" t="s">
        <v>955</v>
      </c>
      <c r="H1193" s="125">
        <v>2159.9848794680402</v>
      </c>
      <c r="I1193" s="125">
        <v>2237.66832237262</v>
      </c>
      <c r="J1193" s="127">
        <v>4397.6532018406597</v>
      </c>
      <c r="K1193" s="128">
        <v>20.5458597419547</v>
      </c>
      <c r="L1193" s="125">
        <v>88.659387700712898</v>
      </c>
      <c r="M1193" s="125">
        <v>121.915299313449</v>
      </c>
      <c r="N1193" s="125">
        <v>123.19667651962099</v>
      </c>
      <c r="O1193" s="125">
        <v>128.92654930303999</v>
      </c>
      <c r="P1193" s="125">
        <v>102.848172183169</v>
      </c>
      <c r="Q1193" s="125">
        <v>124.959056812661</v>
      </c>
      <c r="R1193" s="125">
        <v>146.68761094283099</v>
      </c>
      <c r="S1193" s="125">
        <v>141.28223811916899</v>
      </c>
      <c r="T1193" s="125">
        <v>120.09911611665601</v>
      </c>
      <c r="U1193" s="125">
        <v>117.838492429995</v>
      </c>
      <c r="V1193" s="125">
        <v>122.60975464795899</v>
      </c>
      <c r="W1193" s="125">
        <v>173.28370828050399</v>
      </c>
      <c r="X1193" s="125">
        <v>165.57178107726401</v>
      </c>
      <c r="Y1193" s="125">
        <v>141.90702430596701</v>
      </c>
      <c r="Z1193" s="125">
        <v>108.103457231916</v>
      </c>
      <c r="AA1193" s="125">
        <v>106.812005435502</v>
      </c>
      <c r="AB1193" s="125">
        <v>63.933399476382398</v>
      </c>
      <c r="AC1193" s="294">
        <v>40.805289829286302</v>
      </c>
      <c r="AD1193" s="125">
        <v>22.465877734583401</v>
      </c>
      <c r="AE1193" s="125">
        <v>79.1217297464555</v>
      </c>
      <c r="AF1193" s="125">
        <v>98.937461604764593</v>
      </c>
      <c r="AG1193" s="125">
        <v>117.89188755567</v>
      </c>
      <c r="AH1193" s="125">
        <v>130.561107672475</v>
      </c>
      <c r="AI1193" s="125">
        <v>98.4684030651905</v>
      </c>
      <c r="AJ1193" s="125">
        <v>115.097421594126</v>
      </c>
      <c r="AK1193" s="125">
        <v>147.74222670953401</v>
      </c>
      <c r="AL1193" s="125">
        <v>152.05357460436301</v>
      </c>
      <c r="AM1193" s="125">
        <v>121.08925291308201</v>
      </c>
      <c r="AN1193" s="125">
        <v>126.81040919103199</v>
      </c>
      <c r="AO1193" s="125">
        <v>137.79129331381199</v>
      </c>
      <c r="AP1193" s="125">
        <v>168.52683821052301</v>
      </c>
      <c r="AQ1193" s="125">
        <v>177.683570912932</v>
      </c>
      <c r="AR1193" s="125">
        <v>138.05023525411201</v>
      </c>
      <c r="AS1193" s="125">
        <v>134.691909527121</v>
      </c>
      <c r="AT1193" s="125">
        <v>133.43799121693601</v>
      </c>
      <c r="AU1193" s="125">
        <v>79.741220452848395</v>
      </c>
      <c r="AV1193" s="125">
        <v>57.505911093061499</v>
      </c>
    </row>
    <row r="1194" spans="1:48">
      <c r="A1194" s="76" t="s">
        <v>3591</v>
      </c>
      <c r="B1194" s="125" t="s">
        <v>3592</v>
      </c>
      <c r="C1194" s="210" t="s">
        <v>78</v>
      </c>
      <c r="D1194" s="210" t="s">
        <v>78</v>
      </c>
      <c r="E1194" s="210" t="s">
        <v>68</v>
      </c>
      <c r="F1194" s="210" t="s">
        <v>965</v>
      </c>
      <c r="G1194" s="210" t="s">
        <v>965</v>
      </c>
      <c r="H1194" s="125">
        <v>4137.4559458858303</v>
      </c>
      <c r="I1194" s="125">
        <v>4248.7381783874198</v>
      </c>
      <c r="J1194" s="127">
        <v>8386.1941242732501</v>
      </c>
      <c r="K1194" s="128">
        <v>31.830062172092902</v>
      </c>
      <c r="L1194" s="125">
        <v>145.621511350416</v>
      </c>
      <c r="M1194" s="125">
        <v>221.09315181007901</v>
      </c>
      <c r="N1194" s="125">
        <v>255.33673797966799</v>
      </c>
      <c r="O1194" s="125">
        <v>217.86526017590799</v>
      </c>
      <c r="P1194" s="125">
        <v>188.51882393108301</v>
      </c>
      <c r="Q1194" s="125">
        <v>218.83435728112499</v>
      </c>
      <c r="R1194" s="125">
        <v>247.719944033301</v>
      </c>
      <c r="S1194" s="125">
        <v>290.88086595685598</v>
      </c>
      <c r="T1194" s="125">
        <v>257.39922197784801</v>
      </c>
      <c r="U1194" s="125">
        <v>253.105037215979</v>
      </c>
      <c r="V1194" s="125">
        <v>245.581380318127</v>
      </c>
      <c r="W1194" s="125">
        <v>316.064620660542</v>
      </c>
      <c r="X1194" s="125">
        <v>358.09663475734999</v>
      </c>
      <c r="Y1194" s="125">
        <v>277.973970220159</v>
      </c>
      <c r="Z1194" s="125">
        <v>212.373534541731</v>
      </c>
      <c r="AA1194" s="125">
        <v>192.211580428779</v>
      </c>
      <c r="AB1194" s="125">
        <v>115.82645667601</v>
      </c>
      <c r="AC1194" s="294">
        <v>91.122794398778098</v>
      </c>
      <c r="AD1194" s="125">
        <v>35.647215184716998</v>
      </c>
      <c r="AE1194" s="125">
        <v>150.11116348472501</v>
      </c>
      <c r="AF1194" s="125">
        <v>217.16400296668201</v>
      </c>
      <c r="AG1194" s="125">
        <v>236.80320796401699</v>
      </c>
      <c r="AH1194" s="125">
        <v>231.11178372809101</v>
      </c>
      <c r="AI1194" s="125">
        <v>188.72886276959599</v>
      </c>
      <c r="AJ1194" s="125">
        <v>200.05168146544901</v>
      </c>
      <c r="AK1194" s="125">
        <v>255.50540125597701</v>
      </c>
      <c r="AL1194" s="125">
        <v>288.72724021057502</v>
      </c>
      <c r="AM1194" s="125">
        <v>280.58538352797598</v>
      </c>
      <c r="AN1194" s="125">
        <v>242.62557952201701</v>
      </c>
      <c r="AO1194" s="125">
        <v>270.051895506682</v>
      </c>
      <c r="AP1194" s="125">
        <v>333.04132355143503</v>
      </c>
      <c r="AQ1194" s="125">
        <v>326.53239695667997</v>
      </c>
      <c r="AR1194" s="125">
        <v>295.54337782673298</v>
      </c>
      <c r="AS1194" s="125">
        <v>225.41871269794001</v>
      </c>
      <c r="AT1194" s="125">
        <v>205.93129988160101</v>
      </c>
      <c r="AU1194" s="125">
        <v>125.08382151901399</v>
      </c>
      <c r="AV1194" s="125">
        <v>140.07382836750801</v>
      </c>
    </row>
    <row r="1195" spans="1:48">
      <c r="A1195" s="76" t="s">
        <v>3593</v>
      </c>
      <c r="B1195" s="125" t="s">
        <v>3594</v>
      </c>
      <c r="C1195" s="210" t="s">
        <v>78</v>
      </c>
      <c r="D1195" s="210" t="s">
        <v>78</v>
      </c>
      <c r="E1195" s="210" t="s">
        <v>68</v>
      </c>
      <c r="F1195" s="210" t="s">
        <v>963</v>
      </c>
      <c r="G1195" s="210" t="s">
        <v>963</v>
      </c>
      <c r="H1195" s="125">
        <v>5054.0872881489204</v>
      </c>
      <c r="I1195" s="125">
        <v>5265.6232305496997</v>
      </c>
      <c r="J1195" s="127">
        <v>10319.710518698599</v>
      </c>
      <c r="K1195" s="128">
        <v>37.610255944168898</v>
      </c>
      <c r="L1195" s="125">
        <v>207.048853264977</v>
      </c>
      <c r="M1195" s="125">
        <v>303.87420480371702</v>
      </c>
      <c r="N1195" s="125">
        <v>318.56111888685598</v>
      </c>
      <c r="O1195" s="125">
        <v>331.37162544840601</v>
      </c>
      <c r="P1195" s="125">
        <v>246.155854473049</v>
      </c>
      <c r="Q1195" s="125">
        <v>270.35890456082598</v>
      </c>
      <c r="R1195" s="125">
        <v>356.12593297974098</v>
      </c>
      <c r="S1195" s="125">
        <v>364.69401938790901</v>
      </c>
      <c r="T1195" s="125">
        <v>322.65179899279798</v>
      </c>
      <c r="U1195" s="125">
        <v>262.93284256093699</v>
      </c>
      <c r="V1195" s="125">
        <v>277.04555605335503</v>
      </c>
      <c r="W1195" s="125">
        <v>371.81541876516798</v>
      </c>
      <c r="X1195" s="125">
        <v>353.18454620365497</v>
      </c>
      <c r="Y1195" s="125">
        <v>322.07467800377498</v>
      </c>
      <c r="Z1195" s="125">
        <v>249.151289082343</v>
      </c>
      <c r="AA1195" s="125">
        <v>220.45172670055001</v>
      </c>
      <c r="AB1195" s="125">
        <v>133.01928380027999</v>
      </c>
      <c r="AC1195" s="294">
        <v>105.95937823640701</v>
      </c>
      <c r="AD1195" s="125">
        <v>34.376523200438399</v>
      </c>
      <c r="AE1195" s="125">
        <v>212.44804059773699</v>
      </c>
      <c r="AF1195" s="125">
        <v>349.11171201254803</v>
      </c>
      <c r="AG1195" s="125">
        <v>323.236335686985</v>
      </c>
      <c r="AH1195" s="125">
        <v>328.59249248639497</v>
      </c>
      <c r="AI1195" s="125">
        <v>235.64941467994299</v>
      </c>
      <c r="AJ1195" s="125">
        <v>286.486765398692</v>
      </c>
      <c r="AK1195" s="125">
        <v>347.44980369895598</v>
      </c>
      <c r="AL1195" s="125">
        <v>374.27361646069301</v>
      </c>
      <c r="AM1195" s="125">
        <v>348.59936053003099</v>
      </c>
      <c r="AN1195" s="125">
        <v>257.93906883194398</v>
      </c>
      <c r="AO1195" s="125">
        <v>286.90294817245899</v>
      </c>
      <c r="AP1195" s="125">
        <v>367.081236746255</v>
      </c>
      <c r="AQ1195" s="125">
        <v>391.56416821912302</v>
      </c>
      <c r="AR1195" s="125">
        <v>330.64480636707702</v>
      </c>
      <c r="AS1195" s="125">
        <v>262.39581899105599</v>
      </c>
      <c r="AT1195" s="125">
        <v>232.33232608614401</v>
      </c>
      <c r="AU1195" s="125">
        <v>153.522536458491</v>
      </c>
      <c r="AV1195" s="125">
        <v>143.016255924733</v>
      </c>
    </row>
    <row r="1196" spans="1:48">
      <c r="A1196" s="76" t="s">
        <v>3595</v>
      </c>
      <c r="B1196" s="125" t="s">
        <v>3596</v>
      </c>
      <c r="C1196" s="210" t="s">
        <v>78</v>
      </c>
      <c r="D1196" s="210" t="s">
        <v>78</v>
      </c>
      <c r="E1196" s="210" t="s">
        <v>68</v>
      </c>
      <c r="F1196" s="210" t="s">
        <v>965</v>
      </c>
      <c r="G1196" s="210" t="s">
        <v>965</v>
      </c>
      <c r="H1196" s="125">
        <v>2208.7700786321502</v>
      </c>
      <c r="I1196" s="125">
        <v>2246.8465862882399</v>
      </c>
      <c r="J1196" s="127">
        <v>4455.6166649203797</v>
      </c>
      <c r="K1196" s="128">
        <v>14.9151338450383</v>
      </c>
      <c r="L1196" s="125">
        <v>74.318309094336698</v>
      </c>
      <c r="M1196" s="125">
        <v>106.28342043867499</v>
      </c>
      <c r="N1196" s="125">
        <v>104.76413439774601</v>
      </c>
      <c r="O1196" s="125">
        <v>128.56089650785799</v>
      </c>
      <c r="P1196" s="125">
        <v>104.361616436605</v>
      </c>
      <c r="Q1196" s="125">
        <v>78.823423432323494</v>
      </c>
      <c r="R1196" s="125">
        <v>104.408811264289</v>
      </c>
      <c r="S1196" s="125">
        <v>113.94187314736701</v>
      </c>
      <c r="T1196" s="125">
        <v>123.47066218072401</v>
      </c>
      <c r="U1196" s="125">
        <v>117.479266339459</v>
      </c>
      <c r="V1196" s="125">
        <v>161.79386004189999</v>
      </c>
      <c r="W1196" s="125">
        <v>180.56076352886799</v>
      </c>
      <c r="X1196" s="125">
        <v>194.27654432464601</v>
      </c>
      <c r="Y1196" s="125">
        <v>166.524997400941</v>
      </c>
      <c r="Z1196" s="125">
        <v>143.627864828691</v>
      </c>
      <c r="AA1196" s="125">
        <v>145.09844207074701</v>
      </c>
      <c r="AB1196" s="125">
        <v>83.963086601919997</v>
      </c>
      <c r="AC1196" s="294">
        <v>61.596972750012</v>
      </c>
      <c r="AD1196" s="125">
        <v>15.158395242099299</v>
      </c>
      <c r="AE1196" s="125">
        <v>78.763047360810603</v>
      </c>
      <c r="AF1196" s="125">
        <v>89.135092470989605</v>
      </c>
      <c r="AG1196" s="125">
        <v>110.123525737504</v>
      </c>
      <c r="AH1196" s="125">
        <v>132.829710750939</v>
      </c>
      <c r="AI1196" s="125">
        <v>81.923560161869702</v>
      </c>
      <c r="AJ1196" s="125">
        <v>70.924390810485306</v>
      </c>
      <c r="AK1196" s="125">
        <v>101.503285422433</v>
      </c>
      <c r="AL1196" s="125">
        <v>111.00961758465</v>
      </c>
      <c r="AM1196" s="125">
        <v>121.495863391225</v>
      </c>
      <c r="AN1196" s="125">
        <v>132.07919388375399</v>
      </c>
      <c r="AO1196" s="125">
        <v>166.41078455549399</v>
      </c>
      <c r="AP1196" s="125">
        <v>199.259048190279</v>
      </c>
      <c r="AQ1196" s="125">
        <v>190.63501825488899</v>
      </c>
      <c r="AR1196" s="125">
        <v>168.159898746051</v>
      </c>
      <c r="AS1196" s="125">
        <v>172.388981713757</v>
      </c>
      <c r="AT1196" s="125">
        <v>150.62261069692201</v>
      </c>
      <c r="AU1196" s="125">
        <v>98.628903979861306</v>
      </c>
      <c r="AV1196" s="125">
        <v>55.795657334224998</v>
      </c>
    </row>
    <row r="1197" spans="1:48">
      <c r="A1197" s="76" t="s">
        <v>3597</v>
      </c>
      <c r="B1197" s="125" t="s">
        <v>3598</v>
      </c>
      <c r="C1197" s="210" t="s">
        <v>78</v>
      </c>
      <c r="D1197" s="210" t="s">
        <v>78</v>
      </c>
      <c r="E1197" s="210" t="s">
        <v>68</v>
      </c>
      <c r="F1197" s="210" t="s">
        <v>633</v>
      </c>
      <c r="G1197" s="210" t="s">
        <v>633</v>
      </c>
      <c r="H1197" s="125">
        <v>2694.5071207306701</v>
      </c>
      <c r="I1197" s="125">
        <v>2739.8530334225302</v>
      </c>
      <c r="J1197" s="127">
        <v>5434.3601541531998</v>
      </c>
      <c r="K1197" s="128">
        <v>27.254299439011501</v>
      </c>
      <c r="L1197" s="125">
        <v>109.753113241842</v>
      </c>
      <c r="M1197" s="125">
        <v>164.118435694151</v>
      </c>
      <c r="N1197" s="125">
        <v>152.29384307401699</v>
      </c>
      <c r="O1197" s="125">
        <v>127.197502618454</v>
      </c>
      <c r="P1197" s="125">
        <v>115.406611248795</v>
      </c>
      <c r="Q1197" s="125">
        <v>178.927000634715</v>
      </c>
      <c r="R1197" s="125">
        <v>258.02642659445303</v>
      </c>
      <c r="S1197" s="125">
        <v>293.211437112277</v>
      </c>
      <c r="T1197" s="125">
        <v>267.17286719754298</v>
      </c>
      <c r="U1197" s="125">
        <v>216.816230283241</v>
      </c>
      <c r="V1197" s="125">
        <v>176.64295607925999</v>
      </c>
      <c r="W1197" s="125">
        <v>142.651390138746</v>
      </c>
      <c r="X1197" s="125">
        <v>142.65555277384999</v>
      </c>
      <c r="Y1197" s="125">
        <v>106.758080464413</v>
      </c>
      <c r="Z1197" s="125">
        <v>90.500285447959001</v>
      </c>
      <c r="AA1197" s="125">
        <v>65.546501553935698</v>
      </c>
      <c r="AB1197" s="125">
        <v>32.047270807829001</v>
      </c>
      <c r="AC1197" s="294">
        <v>27.527316326177001</v>
      </c>
      <c r="AD1197" s="125">
        <v>25.3723805193959</v>
      </c>
      <c r="AE1197" s="125">
        <v>112.60603721531901</v>
      </c>
      <c r="AF1197" s="125">
        <v>142.791769690254</v>
      </c>
      <c r="AG1197" s="125">
        <v>139.73160460552199</v>
      </c>
      <c r="AH1197" s="125">
        <v>113.338733130325</v>
      </c>
      <c r="AI1197" s="125">
        <v>132.35599968436699</v>
      </c>
      <c r="AJ1197" s="125">
        <v>211.35618105815001</v>
      </c>
      <c r="AK1197" s="125">
        <v>315.33810808124201</v>
      </c>
      <c r="AL1197" s="125">
        <v>297.68517484513899</v>
      </c>
      <c r="AM1197" s="125">
        <v>254.337016736587</v>
      </c>
      <c r="AN1197" s="125">
        <v>173.17743952852399</v>
      </c>
      <c r="AO1197" s="125">
        <v>139.38352688171301</v>
      </c>
      <c r="AP1197" s="125">
        <v>165.272759427593</v>
      </c>
      <c r="AQ1197" s="125">
        <v>158.33076899183101</v>
      </c>
      <c r="AR1197" s="125">
        <v>117.79306996918601</v>
      </c>
      <c r="AS1197" s="125">
        <v>87.587186098901796</v>
      </c>
      <c r="AT1197" s="125">
        <v>68.5947585855357</v>
      </c>
      <c r="AU1197" s="125">
        <v>46.344975572289599</v>
      </c>
      <c r="AV1197" s="125">
        <v>38.455542800652701</v>
      </c>
    </row>
    <row r="1198" spans="1:48">
      <c r="A1198" s="76" t="s">
        <v>3599</v>
      </c>
      <c r="B1198" s="125" t="s">
        <v>3600</v>
      </c>
      <c r="C1198" s="210" t="s">
        <v>78</v>
      </c>
      <c r="D1198" s="210" t="s">
        <v>78</v>
      </c>
      <c r="E1198" s="210" t="s">
        <v>68</v>
      </c>
      <c r="F1198" s="210" t="s">
        <v>959</v>
      </c>
      <c r="G1198" s="210" t="s">
        <v>959</v>
      </c>
      <c r="H1198" s="125">
        <v>2828.1614777693098</v>
      </c>
      <c r="I1198" s="125">
        <v>2871.7678972090498</v>
      </c>
      <c r="J1198" s="127">
        <v>5699.9293749783601</v>
      </c>
      <c r="K1198" s="128">
        <v>26.156292174594601</v>
      </c>
      <c r="L1198" s="125">
        <v>108.273977304992</v>
      </c>
      <c r="M1198" s="125">
        <v>161.149972695971</v>
      </c>
      <c r="N1198" s="125">
        <v>173.48729642297499</v>
      </c>
      <c r="O1198" s="125">
        <v>138.277109928811</v>
      </c>
      <c r="P1198" s="125">
        <v>114.008443578727</v>
      </c>
      <c r="Q1198" s="125">
        <v>148.34493712780201</v>
      </c>
      <c r="R1198" s="125">
        <v>208.51821899261901</v>
      </c>
      <c r="S1198" s="125">
        <v>222.47054196833199</v>
      </c>
      <c r="T1198" s="125">
        <v>211.696569460375</v>
      </c>
      <c r="U1198" s="125">
        <v>174.55155164649901</v>
      </c>
      <c r="V1198" s="125">
        <v>189.926075788709</v>
      </c>
      <c r="W1198" s="125">
        <v>225.44588731155301</v>
      </c>
      <c r="X1198" s="125">
        <v>178.11221105083399</v>
      </c>
      <c r="Y1198" s="125">
        <v>151.24115493757799</v>
      </c>
      <c r="Z1198" s="125">
        <v>126.591032495486</v>
      </c>
      <c r="AA1198" s="125">
        <v>127.498608105831</v>
      </c>
      <c r="AB1198" s="125">
        <v>73.175247037953497</v>
      </c>
      <c r="AC1198" s="294">
        <v>69.236349739668796</v>
      </c>
      <c r="AD1198" s="125">
        <v>27.742750334977899</v>
      </c>
      <c r="AE1198" s="125">
        <v>138.473802017704</v>
      </c>
      <c r="AF1198" s="125">
        <v>150.757689677493</v>
      </c>
      <c r="AG1198" s="125">
        <v>128.72130352757699</v>
      </c>
      <c r="AH1198" s="125">
        <v>128.049806656046</v>
      </c>
      <c r="AI1198" s="125">
        <v>108.024255483735</v>
      </c>
      <c r="AJ1198" s="125">
        <v>200.692008992551</v>
      </c>
      <c r="AK1198" s="125">
        <v>241.020081070369</v>
      </c>
      <c r="AL1198" s="125">
        <v>240.790261249217</v>
      </c>
      <c r="AM1198" s="125">
        <v>186.74858236242801</v>
      </c>
      <c r="AN1198" s="125">
        <v>148.29463485865699</v>
      </c>
      <c r="AO1198" s="125">
        <v>180.745389234615</v>
      </c>
      <c r="AP1198" s="125">
        <v>194.01690450647399</v>
      </c>
      <c r="AQ1198" s="125">
        <v>193.90288258396399</v>
      </c>
      <c r="AR1198" s="125">
        <v>160.54857701112499</v>
      </c>
      <c r="AS1198" s="125">
        <v>136.433103254249</v>
      </c>
      <c r="AT1198" s="125">
        <v>143.37178745519299</v>
      </c>
      <c r="AU1198" s="125">
        <v>87.203255998009993</v>
      </c>
      <c r="AV1198" s="125">
        <v>76.230820934665601</v>
      </c>
    </row>
    <row r="1199" spans="1:48">
      <c r="A1199" s="76" t="s">
        <v>3601</v>
      </c>
      <c r="B1199" s="125" t="s">
        <v>3602</v>
      </c>
      <c r="C1199" s="210" t="s">
        <v>78</v>
      </c>
      <c r="D1199" s="210" t="s">
        <v>78</v>
      </c>
      <c r="E1199" s="210" t="s">
        <v>68</v>
      </c>
      <c r="F1199" s="210" t="s">
        <v>633</v>
      </c>
      <c r="G1199" s="210" t="s">
        <v>633</v>
      </c>
      <c r="H1199" s="125">
        <v>4701.6055967764596</v>
      </c>
      <c r="I1199" s="125">
        <v>3561.4403935701998</v>
      </c>
      <c r="J1199" s="127">
        <v>8263.0459903466599</v>
      </c>
      <c r="K1199" s="128">
        <v>44.9614341044771</v>
      </c>
      <c r="L1199" s="125">
        <v>227.611580739674</v>
      </c>
      <c r="M1199" s="125">
        <v>300.95127058468699</v>
      </c>
      <c r="N1199" s="125">
        <v>276.92028716369799</v>
      </c>
      <c r="O1199" s="125">
        <v>274.46545005753001</v>
      </c>
      <c r="P1199" s="125">
        <v>304.01639415832301</v>
      </c>
      <c r="Q1199" s="125">
        <v>411.342760718433</v>
      </c>
      <c r="R1199" s="125">
        <v>486.25538514309898</v>
      </c>
      <c r="S1199" s="125">
        <v>503.05554914171603</v>
      </c>
      <c r="T1199" s="125">
        <v>464.89946640411398</v>
      </c>
      <c r="U1199" s="125">
        <v>432.70697413531599</v>
      </c>
      <c r="V1199" s="125">
        <v>277.61665874824303</v>
      </c>
      <c r="W1199" s="125">
        <v>227.897298580898</v>
      </c>
      <c r="X1199" s="125">
        <v>161.60265716251499</v>
      </c>
      <c r="Y1199" s="125">
        <v>132.356048434629</v>
      </c>
      <c r="Z1199" s="125">
        <v>67.474583744983406</v>
      </c>
      <c r="AA1199" s="125">
        <v>52.118281005114</v>
      </c>
      <c r="AB1199" s="125">
        <v>30.2767033598826</v>
      </c>
      <c r="AC1199" s="294">
        <v>25.076813389128599</v>
      </c>
      <c r="AD1199" s="125">
        <v>43.728604367833398</v>
      </c>
      <c r="AE1199" s="125">
        <v>195.90938816642901</v>
      </c>
      <c r="AF1199" s="125">
        <v>251.24933857858301</v>
      </c>
      <c r="AG1199" s="125">
        <v>289.12860344732297</v>
      </c>
      <c r="AH1199" s="125">
        <v>255.181818305403</v>
      </c>
      <c r="AI1199" s="125">
        <v>259.95519484035401</v>
      </c>
      <c r="AJ1199" s="125">
        <v>319.43780849580997</v>
      </c>
      <c r="AK1199" s="125">
        <v>405.18809560282699</v>
      </c>
      <c r="AL1199" s="125">
        <v>353.39136378778102</v>
      </c>
      <c r="AM1199" s="125">
        <v>284.26403412664399</v>
      </c>
      <c r="AN1199" s="125">
        <v>223.81561587981301</v>
      </c>
      <c r="AO1199" s="125">
        <v>195.63733014549601</v>
      </c>
      <c r="AP1199" s="125">
        <v>139.647134607254</v>
      </c>
      <c r="AQ1199" s="125">
        <v>107.07625723485999</v>
      </c>
      <c r="AR1199" s="125">
        <v>76.457626368277502</v>
      </c>
      <c r="AS1199" s="125">
        <v>61.638537484749698</v>
      </c>
      <c r="AT1199" s="125">
        <v>43.612716878457903</v>
      </c>
      <c r="AU1199" s="125">
        <v>28.6173892878072</v>
      </c>
      <c r="AV1199" s="125">
        <v>27.503535964492499</v>
      </c>
    </row>
    <row r="1200" spans="1:48">
      <c r="A1200" s="76" t="s">
        <v>3603</v>
      </c>
      <c r="B1200" s="125" t="s">
        <v>3604</v>
      </c>
      <c r="C1200" s="210" t="s">
        <v>78</v>
      </c>
      <c r="D1200" s="210" t="s">
        <v>78</v>
      </c>
      <c r="E1200" s="210" t="s">
        <v>68</v>
      </c>
      <c r="F1200" s="210" t="s">
        <v>963</v>
      </c>
      <c r="G1200" s="210" t="s">
        <v>963</v>
      </c>
      <c r="H1200" s="125">
        <v>2361.9659631775098</v>
      </c>
      <c r="I1200" s="125">
        <v>2103.9037945804598</v>
      </c>
      <c r="J1200" s="127">
        <v>4465.8697577579696</v>
      </c>
      <c r="K1200" s="128">
        <v>26.006216364020499</v>
      </c>
      <c r="L1200" s="125">
        <v>87.6194950751986</v>
      </c>
      <c r="M1200" s="125">
        <v>120.822433348663</v>
      </c>
      <c r="N1200" s="125">
        <v>142.374610366186</v>
      </c>
      <c r="O1200" s="125">
        <v>105.34838715017899</v>
      </c>
      <c r="P1200" s="125">
        <v>123.54205380478</v>
      </c>
      <c r="Q1200" s="125">
        <v>197.20393926184499</v>
      </c>
      <c r="R1200" s="125">
        <v>242.76846029253699</v>
      </c>
      <c r="S1200" s="125">
        <v>260.31636453899398</v>
      </c>
      <c r="T1200" s="125">
        <v>220.40778564442101</v>
      </c>
      <c r="U1200" s="125">
        <v>168.58432091973401</v>
      </c>
      <c r="V1200" s="125">
        <v>169.07167860095799</v>
      </c>
      <c r="W1200" s="125">
        <v>149.29945119138799</v>
      </c>
      <c r="X1200" s="125">
        <v>112.629055667039</v>
      </c>
      <c r="Y1200" s="125">
        <v>92.319381387316895</v>
      </c>
      <c r="Z1200" s="125">
        <v>48.8353109049918</v>
      </c>
      <c r="AA1200" s="125">
        <v>50.056699411363503</v>
      </c>
      <c r="AB1200" s="125">
        <v>30.778398113362599</v>
      </c>
      <c r="AC1200" s="294">
        <v>13.981921134533801</v>
      </c>
      <c r="AD1200" s="125">
        <v>22.698374170624401</v>
      </c>
      <c r="AE1200" s="125">
        <v>90.708152165326098</v>
      </c>
      <c r="AF1200" s="125">
        <v>139.61247892752701</v>
      </c>
      <c r="AG1200" s="125">
        <v>120.283493497484</v>
      </c>
      <c r="AH1200" s="125">
        <v>109.735016132607</v>
      </c>
      <c r="AI1200" s="125">
        <v>135.46062219485</v>
      </c>
      <c r="AJ1200" s="125">
        <v>191.89987197842001</v>
      </c>
      <c r="AK1200" s="125">
        <v>203.18224781831901</v>
      </c>
      <c r="AL1200" s="125">
        <v>200.202666462645</v>
      </c>
      <c r="AM1200" s="125">
        <v>137.00411549215201</v>
      </c>
      <c r="AN1200" s="125">
        <v>149.84620821441001</v>
      </c>
      <c r="AO1200" s="125">
        <v>124.321914671855</v>
      </c>
      <c r="AP1200" s="125">
        <v>133.783646426373</v>
      </c>
      <c r="AQ1200" s="125">
        <v>117.78965180924099</v>
      </c>
      <c r="AR1200" s="125">
        <v>74.397194989268201</v>
      </c>
      <c r="AS1200" s="125">
        <v>53.443170352029398</v>
      </c>
      <c r="AT1200" s="125">
        <v>45.199197984031699</v>
      </c>
      <c r="AU1200" s="125">
        <v>22.8906920952682</v>
      </c>
      <c r="AV1200" s="125">
        <v>31.445079198030701</v>
      </c>
    </row>
    <row r="1201" spans="1:48">
      <c r="A1201" s="76" t="s">
        <v>3605</v>
      </c>
      <c r="B1201" s="125" t="s">
        <v>3606</v>
      </c>
      <c r="C1201" s="210" t="s">
        <v>78</v>
      </c>
      <c r="D1201" s="210" t="s">
        <v>78</v>
      </c>
      <c r="E1201" s="210" t="s">
        <v>68</v>
      </c>
      <c r="F1201" s="210" t="s">
        <v>633</v>
      </c>
      <c r="G1201" s="210" t="s">
        <v>633</v>
      </c>
      <c r="H1201" s="125">
        <v>2541.5234067347401</v>
      </c>
      <c r="I1201" s="125">
        <v>2323.8454446701899</v>
      </c>
      <c r="J1201" s="127">
        <v>4865.36885140494</v>
      </c>
      <c r="K1201" s="128">
        <v>26.683101546577099</v>
      </c>
      <c r="L1201" s="125">
        <v>103.55003600511399</v>
      </c>
      <c r="M1201" s="125">
        <v>135.29447757519799</v>
      </c>
      <c r="N1201" s="125">
        <v>149.74877076388501</v>
      </c>
      <c r="O1201" s="125">
        <v>138.79940532066999</v>
      </c>
      <c r="P1201" s="125">
        <v>106.645817402172</v>
      </c>
      <c r="Q1201" s="125">
        <v>142.00555605929799</v>
      </c>
      <c r="R1201" s="125">
        <v>234.53226909679799</v>
      </c>
      <c r="S1201" s="125">
        <v>251.52777457085801</v>
      </c>
      <c r="T1201" s="125">
        <v>240.260315910088</v>
      </c>
      <c r="U1201" s="125">
        <v>181.14293511828399</v>
      </c>
      <c r="V1201" s="125">
        <v>177.04978002232599</v>
      </c>
      <c r="W1201" s="125">
        <v>183.96034191755399</v>
      </c>
      <c r="X1201" s="125">
        <v>155.31527723085</v>
      </c>
      <c r="Y1201" s="125">
        <v>122.33945227237101</v>
      </c>
      <c r="Z1201" s="125">
        <v>74.981131186612799</v>
      </c>
      <c r="AA1201" s="125">
        <v>58.6645385226646</v>
      </c>
      <c r="AB1201" s="125">
        <v>30.188174987485301</v>
      </c>
      <c r="AC1201" s="294">
        <v>28.8342512259361</v>
      </c>
      <c r="AD1201" s="125">
        <v>17.458808460291699</v>
      </c>
      <c r="AE1201" s="125">
        <v>84.391736440923296</v>
      </c>
      <c r="AF1201" s="125">
        <v>103.5641430731</v>
      </c>
      <c r="AG1201" s="125">
        <v>107.235882604238</v>
      </c>
      <c r="AH1201" s="125">
        <v>85.428221753171997</v>
      </c>
      <c r="AI1201" s="125">
        <v>108.48852433144801</v>
      </c>
      <c r="AJ1201" s="125">
        <v>215.23285349135199</v>
      </c>
      <c r="AK1201" s="125">
        <v>242.58674581536599</v>
      </c>
      <c r="AL1201" s="125">
        <v>199.655665174304</v>
      </c>
      <c r="AM1201" s="125">
        <v>180.75577454963599</v>
      </c>
      <c r="AN1201" s="125">
        <v>158.74598623448</v>
      </c>
      <c r="AO1201" s="125">
        <v>168.277158974158</v>
      </c>
      <c r="AP1201" s="125">
        <v>170.698380317893</v>
      </c>
      <c r="AQ1201" s="125">
        <v>140.061834108158</v>
      </c>
      <c r="AR1201" s="125">
        <v>109.336131612424</v>
      </c>
      <c r="AS1201" s="125">
        <v>79.273541397280297</v>
      </c>
      <c r="AT1201" s="125">
        <v>62.328076936980601</v>
      </c>
      <c r="AU1201" s="125">
        <v>46.682643882470202</v>
      </c>
      <c r="AV1201" s="125">
        <v>43.643335512518</v>
      </c>
    </row>
    <row r="1202" spans="1:48">
      <c r="A1202" s="76" t="s">
        <v>3607</v>
      </c>
      <c r="B1202" s="125" t="s">
        <v>3608</v>
      </c>
      <c r="C1202" s="210" t="s">
        <v>78</v>
      </c>
      <c r="D1202" s="210" t="s">
        <v>78</v>
      </c>
      <c r="E1202" s="210" t="s">
        <v>68</v>
      </c>
      <c r="F1202" s="210" t="s">
        <v>633</v>
      </c>
      <c r="G1202" s="210" t="s">
        <v>633</v>
      </c>
      <c r="H1202" s="125">
        <v>5973.3413597735498</v>
      </c>
      <c r="I1202" s="125">
        <v>5322.6571034712397</v>
      </c>
      <c r="J1202" s="127">
        <v>11295.998463244799</v>
      </c>
      <c r="K1202" s="128">
        <v>60.791775694801203</v>
      </c>
      <c r="L1202" s="125">
        <v>251.84493581115899</v>
      </c>
      <c r="M1202" s="125">
        <v>324.59339353618799</v>
      </c>
      <c r="N1202" s="125">
        <v>346.950825245712</v>
      </c>
      <c r="O1202" s="125">
        <v>337.556088839653</v>
      </c>
      <c r="P1202" s="125">
        <v>439.303268366765</v>
      </c>
      <c r="Q1202" s="125">
        <v>613.148434273813</v>
      </c>
      <c r="R1202" s="125">
        <v>686.89712739659001</v>
      </c>
      <c r="S1202" s="125">
        <v>601.35183183496201</v>
      </c>
      <c r="T1202" s="125">
        <v>460.39989158318298</v>
      </c>
      <c r="U1202" s="125">
        <v>430.687731012771</v>
      </c>
      <c r="V1202" s="125">
        <v>378.83445578306498</v>
      </c>
      <c r="W1202" s="125">
        <v>330.63586453574601</v>
      </c>
      <c r="X1202" s="125">
        <v>238.49561443489901</v>
      </c>
      <c r="Y1202" s="125">
        <v>192.19878960914801</v>
      </c>
      <c r="Z1202" s="125">
        <v>109.05579597782901</v>
      </c>
      <c r="AA1202" s="125">
        <v>86.192390647748994</v>
      </c>
      <c r="AB1202" s="125">
        <v>56.304044844693998</v>
      </c>
      <c r="AC1202" s="294">
        <v>28.099100344821601</v>
      </c>
      <c r="AD1202" s="125">
        <v>50.500011387479297</v>
      </c>
      <c r="AE1202" s="125">
        <v>259.538078340141</v>
      </c>
      <c r="AF1202" s="125">
        <v>298.338534538234</v>
      </c>
      <c r="AG1202" s="125">
        <v>315.12518104835101</v>
      </c>
      <c r="AH1202" s="125">
        <v>319.146941643925</v>
      </c>
      <c r="AI1202" s="125">
        <v>515.23703786335398</v>
      </c>
      <c r="AJ1202" s="125">
        <v>626.54779865403896</v>
      </c>
      <c r="AK1202" s="125">
        <v>593.51958820296397</v>
      </c>
      <c r="AL1202" s="125">
        <v>470.40781773786603</v>
      </c>
      <c r="AM1202" s="125">
        <v>387.43124507242698</v>
      </c>
      <c r="AN1202" s="125">
        <v>294.521197699151</v>
      </c>
      <c r="AO1202" s="125">
        <v>260.76906505779601</v>
      </c>
      <c r="AP1202" s="125">
        <v>232.133103014211</v>
      </c>
      <c r="AQ1202" s="125">
        <v>210.177329564476</v>
      </c>
      <c r="AR1202" s="125">
        <v>158.438151255257</v>
      </c>
      <c r="AS1202" s="125">
        <v>119.41416935056399</v>
      </c>
      <c r="AT1202" s="125">
        <v>97.811044649745398</v>
      </c>
      <c r="AU1202" s="125">
        <v>58.923120126517503</v>
      </c>
      <c r="AV1202" s="125">
        <v>54.677688264739601</v>
      </c>
    </row>
    <row r="1203" spans="1:48">
      <c r="A1203" s="76" t="s">
        <v>3609</v>
      </c>
      <c r="B1203" s="125" t="s">
        <v>3610</v>
      </c>
      <c r="C1203" s="210" t="s">
        <v>78</v>
      </c>
      <c r="D1203" s="210" t="s">
        <v>78</v>
      </c>
      <c r="E1203" s="210" t="s">
        <v>68</v>
      </c>
      <c r="F1203" s="210" t="s">
        <v>633</v>
      </c>
      <c r="G1203" s="210" t="s">
        <v>633</v>
      </c>
      <c r="H1203" s="125">
        <v>5275.4961035358401</v>
      </c>
      <c r="I1203" s="125">
        <v>3946.3518974387698</v>
      </c>
      <c r="J1203" s="127">
        <v>9221.8480009746199</v>
      </c>
      <c r="K1203" s="128">
        <v>50.510213630982399</v>
      </c>
      <c r="L1203" s="125">
        <v>216.03250323111499</v>
      </c>
      <c r="M1203" s="125">
        <v>318.76382897280399</v>
      </c>
      <c r="N1203" s="125">
        <v>345.55514043047799</v>
      </c>
      <c r="O1203" s="125">
        <v>409.36932600373399</v>
      </c>
      <c r="P1203" s="125">
        <v>423.97187913517303</v>
      </c>
      <c r="Q1203" s="125">
        <v>437.85046451616898</v>
      </c>
      <c r="R1203" s="125">
        <v>548.87918474486196</v>
      </c>
      <c r="S1203" s="125">
        <v>566.04233096989697</v>
      </c>
      <c r="T1203" s="125">
        <v>547.759561219749</v>
      </c>
      <c r="U1203" s="125">
        <v>447.17821651355302</v>
      </c>
      <c r="V1203" s="125">
        <v>296.16783055205298</v>
      </c>
      <c r="W1203" s="125">
        <v>222.23066304861601</v>
      </c>
      <c r="X1203" s="125">
        <v>181.229478300549</v>
      </c>
      <c r="Y1203" s="125">
        <v>114.463154435381</v>
      </c>
      <c r="Z1203" s="125">
        <v>57.016023264510999</v>
      </c>
      <c r="AA1203" s="125">
        <v>43.1381585130896</v>
      </c>
      <c r="AB1203" s="125">
        <v>34.8801787245432</v>
      </c>
      <c r="AC1203" s="294">
        <v>14.4579673285855</v>
      </c>
      <c r="AD1203" s="125">
        <v>54.660755459791801</v>
      </c>
      <c r="AE1203" s="125">
        <v>235.76104148575399</v>
      </c>
      <c r="AF1203" s="125">
        <v>328.421070287585</v>
      </c>
      <c r="AG1203" s="125">
        <v>353.45346853704501</v>
      </c>
      <c r="AH1203" s="125">
        <v>347.82096245084898</v>
      </c>
      <c r="AI1203" s="125">
        <v>362.68548211113301</v>
      </c>
      <c r="AJ1203" s="125">
        <v>345.87671449024498</v>
      </c>
      <c r="AK1203" s="125">
        <v>338.10887344581602</v>
      </c>
      <c r="AL1203" s="125">
        <v>346.44900090153601</v>
      </c>
      <c r="AM1203" s="125">
        <v>308.73427341708998</v>
      </c>
      <c r="AN1203" s="125">
        <v>253.53245461547701</v>
      </c>
      <c r="AO1203" s="125">
        <v>182.40114114225301</v>
      </c>
      <c r="AP1203" s="125">
        <v>138.89589479167401</v>
      </c>
      <c r="AQ1203" s="125">
        <v>102.339866709463</v>
      </c>
      <c r="AR1203" s="125">
        <v>96.995905234699705</v>
      </c>
      <c r="AS1203" s="125">
        <v>48.9581299095492</v>
      </c>
      <c r="AT1203" s="125">
        <v>49.3712892041572</v>
      </c>
      <c r="AU1203" s="125">
        <v>23.805615867733401</v>
      </c>
      <c r="AV1203" s="125">
        <v>28.079957376922</v>
      </c>
    </row>
    <row r="1204" spans="1:48">
      <c r="A1204" s="76" t="s">
        <v>3611</v>
      </c>
      <c r="B1204" s="125" t="s">
        <v>3612</v>
      </c>
      <c r="C1204" s="210" t="s">
        <v>78</v>
      </c>
      <c r="D1204" s="210" t="s">
        <v>78</v>
      </c>
      <c r="E1204" s="210" t="s">
        <v>68</v>
      </c>
      <c r="F1204" s="210" t="s">
        <v>957</v>
      </c>
      <c r="G1204" s="210" t="s">
        <v>957</v>
      </c>
      <c r="H1204" s="125">
        <v>1360.4259979227099</v>
      </c>
      <c r="I1204" s="125">
        <v>1360.3727800691699</v>
      </c>
      <c r="J1204" s="127">
        <v>2720.7987779918799</v>
      </c>
      <c r="K1204" s="128">
        <v>5.0665675753531501</v>
      </c>
      <c r="L1204" s="125">
        <v>36.087356982642397</v>
      </c>
      <c r="M1204" s="125">
        <v>62.124287890733797</v>
      </c>
      <c r="N1204" s="125">
        <v>65.796240049329</v>
      </c>
      <c r="O1204" s="125">
        <v>65.267125421601506</v>
      </c>
      <c r="P1204" s="125">
        <v>64.821508041082396</v>
      </c>
      <c r="Q1204" s="125">
        <v>63.063777513619499</v>
      </c>
      <c r="R1204" s="125">
        <v>60.8677710061623</v>
      </c>
      <c r="S1204" s="125">
        <v>65.3573958786601</v>
      </c>
      <c r="T1204" s="125">
        <v>52.539901555807099</v>
      </c>
      <c r="U1204" s="125">
        <v>61.349777579250002</v>
      </c>
      <c r="V1204" s="125">
        <v>78.090801970279898</v>
      </c>
      <c r="W1204" s="125">
        <v>117.828217576331</v>
      </c>
      <c r="X1204" s="125">
        <v>145.47487940470501</v>
      </c>
      <c r="Y1204" s="125">
        <v>122.502754917557</v>
      </c>
      <c r="Z1204" s="125">
        <v>97.754858138446806</v>
      </c>
      <c r="AA1204" s="125">
        <v>100.717899016332</v>
      </c>
      <c r="AB1204" s="125">
        <v>63.188100000100803</v>
      </c>
      <c r="AC1204" s="294">
        <v>32.526777404720001</v>
      </c>
      <c r="AD1204" s="125">
        <v>8.7199051136101797</v>
      </c>
      <c r="AE1204" s="125">
        <v>35.857207949409499</v>
      </c>
      <c r="AF1204" s="125">
        <v>62.108360303984497</v>
      </c>
      <c r="AG1204" s="125">
        <v>62.187343194361098</v>
      </c>
      <c r="AH1204" s="125">
        <v>52.753641758767799</v>
      </c>
      <c r="AI1204" s="125">
        <v>44.815166003582</v>
      </c>
      <c r="AJ1204" s="125">
        <v>41.464510301549701</v>
      </c>
      <c r="AK1204" s="125">
        <v>64.429738884435807</v>
      </c>
      <c r="AL1204" s="125">
        <v>74.226496498993797</v>
      </c>
      <c r="AM1204" s="125">
        <v>60.7077453288776</v>
      </c>
      <c r="AN1204" s="125">
        <v>60.840112209657299</v>
      </c>
      <c r="AO1204" s="125">
        <v>90.4047097131822</v>
      </c>
      <c r="AP1204" s="125">
        <v>120.802162938867</v>
      </c>
      <c r="AQ1204" s="125">
        <v>134.52220309038699</v>
      </c>
      <c r="AR1204" s="125">
        <v>113.68411118957199</v>
      </c>
      <c r="AS1204" s="125">
        <v>96.466123277234104</v>
      </c>
      <c r="AT1204" s="125">
        <v>99.905621842416394</v>
      </c>
      <c r="AU1204" s="125">
        <v>76.047764072324298</v>
      </c>
      <c r="AV1204" s="125">
        <v>60.429856397955199</v>
      </c>
    </row>
    <row r="1205" spans="1:48">
      <c r="A1205" s="76" t="s">
        <v>3613</v>
      </c>
      <c r="B1205" s="125" t="s">
        <v>3614</v>
      </c>
      <c r="C1205" s="210" t="s">
        <v>78</v>
      </c>
      <c r="D1205" s="210" t="s">
        <v>78</v>
      </c>
      <c r="E1205" s="210" t="s">
        <v>68</v>
      </c>
      <c r="F1205" s="210" t="s">
        <v>633</v>
      </c>
      <c r="G1205" s="210" t="s">
        <v>633</v>
      </c>
      <c r="H1205" s="125">
        <v>2760.9986516737899</v>
      </c>
      <c r="I1205" s="125">
        <v>2485.2267523670498</v>
      </c>
      <c r="J1205" s="127">
        <v>5246.2254040408397</v>
      </c>
      <c r="K1205" s="128">
        <v>15.177543998970499</v>
      </c>
      <c r="L1205" s="125">
        <v>84.527265812480806</v>
      </c>
      <c r="M1205" s="125">
        <v>159.90819462059599</v>
      </c>
      <c r="N1205" s="125">
        <v>192.35820718189899</v>
      </c>
      <c r="O1205" s="125">
        <v>191.13499561241801</v>
      </c>
      <c r="P1205" s="125">
        <v>163.59097740522699</v>
      </c>
      <c r="Q1205" s="125">
        <v>189.10406548563199</v>
      </c>
      <c r="R1205" s="125">
        <v>150.13339669233099</v>
      </c>
      <c r="S1205" s="125">
        <v>222.005341543535</v>
      </c>
      <c r="T1205" s="125">
        <v>187.36908735461699</v>
      </c>
      <c r="U1205" s="125">
        <v>181.05879998817801</v>
      </c>
      <c r="V1205" s="125">
        <v>178.18888706291099</v>
      </c>
      <c r="W1205" s="125">
        <v>201.61724973553299</v>
      </c>
      <c r="X1205" s="125">
        <v>178.76550508408599</v>
      </c>
      <c r="Y1205" s="125">
        <v>139.54745080753199</v>
      </c>
      <c r="Z1205" s="125">
        <v>132.081497680805</v>
      </c>
      <c r="AA1205" s="125">
        <v>99.117052925989796</v>
      </c>
      <c r="AB1205" s="125">
        <v>52.674381576404002</v>
      </c>
      <c r="AC1205" s="294">
        <v>42.638751104642097</v>
      </c>
      <c r="AD1205" s="125">
        <v>14.684979078750001</v>
      </c>
      <c r="AE1205" s="125">
        <v>93.936039966980104</v>
      </c>
      <c r="AF1205" s="125">
        <v>123.29828652467501</v>
      </c>
      <c r="AG1205" s="125">
        <v>154.72963014457599</v>
      </c>
      <c r="AH1205" s="125">
        <v>142.606594604848</v>
      </c>
      <c r="AI1205" s="125">
        <v>133.19052679460799</v>
      </c>
      <c r="AJ1205" s="125">
        <v>124.286118208443</v>
      </c>
      <c r="AK1205" s="125">
        <v>163.176784291258</v>
      </c>
      <c r="AL1205" s="125">
        <v>192.21144473001701</v>
      </c>
      <c r="AM1205" s="125">
        <v>180.92629886524901</v>
      </c>
      <c r="AN1205" s="125">
        <v>174.54373096464599</v>
      </c>
      <c r="AO1205" s="125">
        <v>153.99175986699899</v>
      </c>
      <c r="AP1205" s="125">
        <v>161.182675987213</v>
      </c>
      <c r="AQ1205" s="125">
        <v>167.71897164038501</v>
      </c>
      <c r="AR1205" s="125">
        <v>134.793241972065</v>
      </c>
      <c r="AS1205" s="125">
        <v>123.44502738771401</v>
      </c>
      <c r="AT1205" s="125">
        <v>97.811044649745398</v>
      </c>
      <c r="AU1205" s="125">
        <v>66.182988795400703</v>
      </c>
      <c r="AV1205" s="125">
        <v>82.510607893477498</v>
      </c>
    </row>
    <row r="1206" spans="1:48">
      <c r="A1206" s="76" t="s">
        <v>3615</v>
      </c>
      <c r="B1206" s="125" t="s">
        <v>3616</v>
      </c>
      <c r="C1206" s="210" t="s">
        <v>78</v>
      </c>
      <c r="D1206" s="210" t="s">
        <v>78</v>
      </c>
      <c r="E1206" s="210" t="s">
        <v>68</v>
      </c>
      <c r="F1206" s="210" t="s">
        <v>633</v>
      </c>
      <c r="G1206" s="210" t="s">
        <v>633</v>
      </c>
      <c r="H1206" s="125">
        <v>2208.8064154693102</v>
      </c>
      <c r="I1206" s="125">
        <v>2248.1549182466001</v>
      </c>
      <c r="J1206" s="127">
        <v>4456.9613337159099</v>
      </c>
      <c r="K1206" s="128">
        <v>17.135936773031201</v>
      </c>
      <c r="L1206" s="125">
        <v>87.256619796641203</v>
      </c>
      <c r="M1206" s="125">
        <v>147.03457287645699</v>
      </c>
      <c r="N1206" s="125">
        <v>198.515640190282</v>
      </c>
      <c r="O1206" s="125">
        <v>177.75469906533701</v>
      </c>
      <c r="P1206" s="125">
        <v>137.645549474841</v>
      </c>
      <c r="Q1206" s="125">
        <v>138.21874123104999</v>
      </c>
      <c r="R1206" s="125">
        <v>159.30184839873201</v>
      </c>
      <c r="S1206" s="125">
        <v>143.83799045982701</v>
      </c>
      <c r="T1206" s="125">
        <v>150.523512405861</v>
      </c>
      <c r="U1206" s="125">
        <v>135.03688382017901</v>
      </c>
      <c r="V1206" s="125">
        <v>148.978927950772</v>
      </c>
      <c r="W1206" s="125">
        <v>147.90739990781901</v>
      </c>
      <c r="X1206" s="125">
        <v>119.63014788897</v>
      </c>
      <c r="Y1206" s="125">
        <v>71.314740197959907</v>
      </c>
      <c r="Z1206" s="125">
        <v>68.318016041795701</v>
      </c>
      <c r="AA1206" s="125">
        <v>67.308955500968494</v>
      </c>
      <c r="AB1206" s="125">
        <v>50.284115521676398</v>
      </c>
      <c r="AC1206" s="294">
        <v>42.802117967111997</v>
      </c>
      <c r="AD1206" s="125">
        <v>17.540391677395899</v>
      </c>
      <c r="AE1206" s="125">
        <v>110.429266235692</v>
      </c>
      <c r="AF1206" s="125">
        <v>167.41933895705699</v>
      </c>
      <c r="AG1206" s="125">
        <v>162.22864291410301</v>
      </c>
      <c r="AH1206" s="125">
        <v>176.62518142016299</v>
      </c>
      <c r="AI1206" s="125">
        <v>121.340241829173</v>
      </c>
      <c r="AJ1206" s="125">
        <v>123.27818337581</v>
      </c>
      <c r="AK1206" s="125">
        <v>158.81992304821699</v>
      </c>
      <c r="AL1206" s="125">
        <v>178.66129066288801</v>
      </c>
      <c r="AM1206" s="125">
        <v>159.69602157144701</v>
      </c>
      <c r="AN1206" s="125">
        <v>163.528006260909</v>
      </c>
      <c r="AO1206" s="125">
        <v>142.45044872392799</v>
      </c>
      <c r="AP1206" s="125">
        <v>121.28349467085501</v>
      </c>
      <c r="AQ1206" s="125">
        <v>124.24567288942301</v>
      </c>
      <c r="AR1206" s="125">
        <v>96.650724077280799</v>
      </c>
      <c r="AS1206" s="125">
        <v>48.454272654905402</v>
      </c>
      <c r="AT1206" s="125">
        <v>76.131713541230397</v>
      </c>
      <c r="AU1206" s="125">
        <v>49.552824519005398</v>
      </c>
      <c r="AV1206" s="125">
        <v>49.8192792171197</v>
      </c>
    </row>
    <row r="1207" spans="1:48">
      <c r="A1207" s="76" t="s">
        <v>3617</v>
      </c>
      <c r="B1207" s="125" t="s">
        <v>3618</v>
      </c>
      <c r="C1207" s="210" t="s">
        <v>78</v>
      </c>
      <c r="D1207" s="210" t="s">
        <v>78</v>
      </c>
      <c r="E1207" s="210" t="s">
        <v>68</v>
      </c>
      <c r="F1207" s="210" t="s">
        <v>633</v>
      </c>
      <c r="G1207" s="210" t="s">
        <v>633</v>
      </c>
      <c r="H1207" s="125">
        <v>2205.6961801676698</v>
      </c>
      <c r="I1207" s="125">
        <v>2216.5193759537601</v>
      </c>
      <c r="J1207" s="127">
        <v>4422.2155561214304</v>
      </c>
      <c r="K1207" s="128">
        <v>21.5423205146678</v>
      </c>
      <c r="L1207" s="125">
        <v>114.053913459306</v>
      </c>
      <c r="M1207" s="125">
        <v>149.463558111201</v>
      </c>
      <c r="N1207" s="125">
        <v>154.017924316364</v>
      </c>
      <c r="O1207" s="125">
        <v>163.01943577931101</v>
      </c>
      <c r="P1207" s="125">
        <v>134.612966989471</v>
      </c>
      <c r="Q1207" s="125">
        <v>131.512923306028</v>
      </c>
      <c r="R1207" s="125">
        <v>199.577546966141</v>
      </c>
      <c r="S1207" s="125">
        <v>219.321483995596</v>
      </c>
      <c r="T1207" s="125">
        <v>197.98129212096299</v>
      </c>
      <c r="U1207" s="125">
        <v>138.06574850399599</v>
      </c>
      <c r="V1207" s="125">
        <v>155.081287096762</v>
      </c>
      <c r="W1207" s="125">
        <v>118.260219804142</v>
      </c>
      <c r="X1207" s="125">
        <v>111.218653115527</v>
      </c>
      <c r="Y1207" s="125">
        <v>64.380173624088599</v>
      </c>
      <c r="Z1207" s="125">
        <v>48.666043526069302</v>
      </c>
      <c r="AA1207" s="125">
        <v>45.4041707307032</v>
      </c>
      <c r="AB1207" s="125">
        <v>20.892695885767001</v>
      </c>
      <c r="AC1207" s="294">
        <v>18.6238223215678</v>
      </c>
      <c r="AD1207" s="125">
        <v>17.785141328708399</v>
      </c>
      <c r="AE1207" s="125">
        <v>96.196532907361899</v>
      </c>
      <c r="AF1207" s="125">
        <v>138.62032473301099</v>
      </c>
      <c r="AG1207" s="125">
        <v>177.14334608905199</v>
      </c>
      <c r="AH1207" s="125">
        <v>136.159181642345</v>
      </c>
      <c r="AI1207" s="125">
        <v>137.530067767866</v>
      </c>
      <c r="AJ1207" s="125">
        <v>150.49242385688501</v>
      </c>
      <c r="AK1207" s="125">
        <v>202.63515026597</v>
      </c>
      <c r="AL1207" s="125">
        <v>206.43074220786801</v>
      </c>
      <c r="AM1207" s="125">
        <v>200.195546529502</v>
      </c>
      <c r="AN1207" s="125">
        <v>149.011159752108</v>
      </c>
      <c r="AO1207" s="125">
        <v>131.39338839804799</v>
      </c>
      <c r="AP1207" s="125">
        <v>109.84795525591601</v>
      </c>
      <c r="AQ1207" s="125">
        <v>108.42951167068701</v>
      </c>
      <c r="AR1207" s="125">
        <v>70.762137270866305</v>
      </c>
      <c r="AS1207" s="125">
        <v>62.6462519940372</v>
      </c>
      <c r="AT1207" s="125">
        <v>47.2541670255913</v>
      </c>
      <c r="AU1207" s="125">
        <v>31.825238234523098</v>
      </c>
      <c r="AV1207" s="125">
        <v>42.161109023413701</v>
      </c>
    </row>
    <row r="1208" spans="1:48">
      <c r="A1208" s="76" t="s">
        <v>3619</v>
      </c>
      <c r="B1208" s="125" t="s">
        <v>3620</v>
      </c>
      <c r="C1208" s="210" t="s">
        <v>78</v>
      </c>
      <c r="D1208" s="210" t="s">
        <v>78</v>
      </c>
      <c r="E1208" s="210" t="s">
        <v>68</v>
      </c>
      <c r="F1208" s="210" t="s">
        <v>961</v>
      </c>
      <c r="G1208" s="210" t="s">
        <v>961</v>
      </c>
      <c r="H1208" s="125">
        <v>2444.8206611169899</v>
      </c>
      <c r="I1208" s="125">
        <v>2581.9088577488901</v>
      </c>
      <c r="J1208" s="127">
        <v>5026.72951886588</v>
      </c>
      <c r="K1208" s="128">
        <v>25.9935891827154</v>
      </c>
      <c r="L1208" s="125">
        <v>79.994781618279404</v>
      </c>
      <c r="M1208" s="125">
        <v>144.21730086124501</v>
      </c>
      <c r="N1208" s="125">
        <v>149.443266993892</v>
      </c>
      <c r="O1208" s="125">
        <v>140.150549658009</v>
      </c>
      <c r="P1208" s="125">
        <v>105.93498086471401</v>
      </c>
      <c r="Q1208" s="125">
        <v>125.384265705112</v>
      </c>
      <c r="R1208" s="125">
        <v>147.03081844545201</v>
      </c>
      <c r="S1208" s="125">
        <v>180.52008912576599</v>
      </c>
      <c r="T1208" s="125">
        <v>200.72749633944301</v>
      </c>
      <c r="U1208" s="125">
        <v>180.684485008715</v>
      </c>
      <c r="V1208" s="125">
        <v>151.364465637813</v>
      </c>
      <c r="W1208" s="125">
        <v>189.37260365582699</v>
      </c>
      <c r="X1208" s="125">
        <v>151.85961940033599</v>
      </c>
      <c r="Y1208" s="125">
        <v>142.78916383529801</v>
      </c>
      <c r="Z1208" s="125">
        <v>105.43948754443601</v>
      </c>
      <c r="AA1208" s="125">
        <v>105.01650341605099</v>
      </c>
      <c r="AB1208" s="125">
        <v>72.253164630939196</v>
      </c>
      <c r="AC1208" s="294">
        <v>46.644029192948999</v>
      </c>
      <c r="AD1208" s="125">
        <v>18.0591476324491</v>
      </c>
      <c r="AE1208" s="125">
        <v>94.947712119500807</v>
      </c>
      <c r="AF1208" s="125">
        <v>144.23361971827799</v>
      </c>
      <c r="AG1208" s="125">
        <v>147.956287335658</v>
      </c>
      <c r="AH1208" s="125">
        <v>135.839843760951</v>
      </c>
      <c r="AI1208" s="125">
        <v>105.254231829426</v>
      </c>
      <c r="AJ1208" s="125">
        <v>120.843456498466</v>
      </c>
      <c r="AK1208" s="125">
        <v>157.85619117630301</v>
      </c>
      <c r="AL1208" s="125">
        <v>194.53423969557301</v>
      </c>
      <c r="AM1208" s="125">
        <v>187.796512875914</v>
      </c>
      <c r="AN1208" s="125">
        <v>193.71893077243001</v>
      </c>
      <c r="AO1208" s="125">
        <v>159.516842971063</v>
      </c>
      <c r="AP1208" s="125">
        <v>176.58414045729</v>
      </c>
      <c r="AQ1208" s="125">
        <v>195.05623929980899</v>
      </c>
      <c r="AR1208" s="125">
        <v>156.58342932590901</v>
      </c>
      <c r="AS1208" s="125">
        <v>107.799306075567</v>
      </c>
      <c r="AT1208" s="125">
        <v>135.648992452176</v>
      </c>
      <c r="AU1208" s="125">
        <v>84.941966022377102</v>
      </c>
      <c r="AV1208" s="125">
        <v>64.737767729747404</v>
      </c>
    </row>
    <row r="1209" spans="1:48">
      <c r="A1209" s="76" t="s">
        <v>3621</v>
      </c>
      <c r="B1209" s="125" t="s">
        <v>3622</v>
      </c>
      <c r="C1209" s="210" t="s">
        <v>78</v>
      </c>
      <c r="D1209" s="210" t="s">
        <v>78</v>
      </c>
      <c r="E1209" s="210" t="s">
        <v>68</v>
      </c>
      <c r="F1209" s="210" t="s">
        <v>967</v>
      </c>
      <c r="G1209" s="210" t="s">
        <v>967</v>
      </c>
      <c r="H1209" s="125">
        <v>3415.80011665648</v>
      </c>
      <c r="I1209" s="125">
        <v>3420.75716901735</v>
      </c>
      <c r="J1209" s="127">
        <v>6836.5572856738299</v>
      </c>
      <c r="K1209" s="128">
        <v>25.139894538786798</v>
      </c>
      <c r="L1209" s="125">
        <v>106.81001606938</v>
      </c>
      <c r="M1209" s="125">
        <v>250.04852444508799</v>
      </c>
      <c r="N1209" s="125">
        <v>292.849938390386</v>
      </c>
      <c r="O1209" s="125">
        <v>233.26212867596399</v>
      </c>
      <c r="P1209" s="125">
        <v>197.56751185322599</v>
      </c>
      <c r="Q1209" s="125">
        <v>180.823680980646</v>
      </c>
      <c r="R1209" s="125">
        <v>182.741800992451</v>
      </c>
      <c r="S1209" s="125">
        <v>230.08215908448099</v>
      </c>
      <c r="T1209" s="125">
        <v>251.22852385714901</v>
      </c>
      <c r="U1209" s="125">
        <v>287.08229569089298</v>
      </c>
      <c r="V1209" s="125">
        <v>263.80793216905403</v>
      </c>
      <c r="W1209" s="125">
        <v>238.88548695753499</v>
      </c>
      <c r="X1209" s="125">
        <v>207.09294751981699</v>
      </c>
      <c r="Y1209" s="125">
        <v>155.44060364844799</v>
      </c>
      <c r="Z1209" s="125">
        <v>92.419742014937</v>
      </c>
      <c r="AA1209" s="125">
        <v>90.531254737878797</v>
      </c>
      <c r="AB1209" s="125">
        <v>64.344903744145697</v>
      </c>
      <c r="AC1209" s="294">
        <v>65.640771286215795</v>
      </c>
      <c r="AD1209" s="125">
        <v>26.1485090293578</v>
      </c>
      <c r="AE1209" s="125">
        <v>121.652687802909</v>
      </c>
      <c r="AF1209" s="125">
        <v>198.949477599685</v>
      </c>
      <c r="AG1209" s="125">
        <v>265.50802581365701</v>
      </c>
      <c r="AH1209" s="125">
        <v>209.519104984286</v>
      </c>
      <c r="AI1209" s="125">
        <v>155.014609484815</v>
      </c>
      <c r="AJ1209" s="125">
        <v>179.62502944728701</v>
      </c>
      <c r="AK1209" s="125">
        <v>184.00827430808801</v>
      </c>
      <c r="AL1209" s="125">
        <v>225.831493938893</v>
      </c>
      <c r="AM1209" s="125">
        <v>312.04335439036998</v>
      </c>
      <c r="AN1209" s="125">
        <v>273.07707298423998</v>
      </c>
      <c r="AO1209" s="125">
        <v>256.55821042626798</v>
      </c>
      <c r="AP1209" s="125">
        <v>242.62332016484501</v>
      </c>
      <c r="AQ1209" s="125">
        <v>223.64506950171599</v>
      </c>
      <c r="AR1209" s="125">
        <v>137.61958377513099</v>
      </c>
      <c r="AS1209" s="125">
        <v>119.539991813832</v>
      </c>
      <c r="AT1209" s="125">
        <v>107.50630550634899</v>
      </c>
      <c r="AU1209" s="125">
        <v>80.841063231064496</v>
      </c>
      <c r="AV1209" s="125">
        <v>101.04598481455599</v>
      </c>
    </row>
    <row r="1210" spans="1:48">
      <c r="A1210" s="76" t="s">
        <v>3623</v>
      </c>
      <c r="B1210" s="125" t="s">
        <v>3624</v>
      </c>
      <c r="C1210" s="210" t="s">
        <v>78</v>
      </c>
      <c r="D1210" s="210" t="s">
        <v>78</v>
      </c>
      <c r="E1210" s="210" t="s">
        <v>68</v>
      </c>
      <c r="F1210" s="210" t="s">
        <v>633</v>
      </c>
      <c r="G1210" s="210" t="s">
        <v>633</v>
      </c>
      <c r="H1210" s="125">
        <v>3997.69838308934</v>
      </c>
      <c r="I1210" s="125">
        <v>3739.6770386439898</v>
      </c>
      <c r="J1210" s="127">
        <v>7737.3754217333299</v>
      </c>
      <c r="K1210" s="128">
        <v>31.579083481728901</v>
      </c>
      <c r="L1210" s="125">
        <v>172.52825487752901</v>
      </c>
      <c r="M1210" s="125">
        <v>280.54779461284397</v>
      </c>
      <c r="N1210" s="125">
        <v>295.88518082951902</v>
      </c>
      <c r="O1210" s="125">
        <v>289.62414044947599</v>
      </c>
      <c r="P1210" s="125">
        <v>242.94355243907</v>
      </c>
      <c r="Q1210" s="125">
        <v>243.697312592873</v>
      </c>
      <c r="R1210" s="125">
        <v>289.29739580735901</v>
      </c>
      <c r="S1210" s="125">
        <v>313.34036872181599</v>
      </c>
      <c r="T1210" s="125">
        <v>309.36699334853802</v>
      </c>
      <c r="U1210" s="125">
        <v>285.13395592933801</v>
      </c>
      <c r="V1210" s="125">
        <v>293.157333373364</v>
      </c>
      <c r="W1210" s="125">
        <v>242.43345059849099</v>
      </c>
      <c r="X1210" s="125">
        <v>194.314025725905</v>
      </c>
      <c r="Y1210" s="125">
        <v>167.713776768071</v>
      </c>
      <c r="Z1210" s="125">
        <v>121.45425074097</v>
      </c>
      <c r="AA1210" s="125">
        <v>110.614966770918</v>
      </c>
      <c r="AB1210" s="125">
        <v>69.140658842305101</v>
      </c>
      <c r="AC1210" s="294">
        <v>44.925887179220602</v>
      </c>
      <c r="AD1210" s="125">
        <v>32.714870058770899</v>
      </c>
      <c r="AE1210" s="125">
        <v>142.74594308707799</v>
      </c>
      <c r="AF1210" s="125">
        <v>240.018525232158</v>
      </c>
      <c r="AG1210" s="125">
        <v>290.71172836533498</v>
      </c>
      <c r="AH1210" s="125">
        <v>293.10278665065402</v>
      </c>
      <c r="AI1210" s="125">
        <v>221.31658963615399</v>
      </c>
      <c r="AJ1210" s="125">
        <v>239.11315567987299</v>
      </c>
      <c r="AK1210" s="125">
        <v>284.75787445084001</v>
      </c>
      <c r="AL1210" s="125">
        <v>304.29296602602301</v>
      </c>
      <c r="AM1210" s="125">
        <v>288.27135554354697</v>
      </c>
      <c r="AN1210" s="125">
        <v>266.68300968815601</v>
      </c>
      <c r="AO1210" s="125">
        <v>210.08414619171899</v>
      </c>
      <c r="AP1210" s="125">
        <v>196.99177386319201</v>
      </c>
      <c r="AQ1210" s="125">
        <v>196.13731479276501</v>
      </c>
      <c r="AR1210" s="125">
        <v>145.666448430759</v>
      </c>
      <c r="AS1210" s="125">
        <v>117.734645168418</v>
      </c>
      <c r="AT1210" s="125">
        <v>113.98585809398899</v>
      </c>
      <c r="AU1210" s="125">
        <v>72.261018378651798</v>
      </c>
      <c r="AV1210" s="125">
        <v>83.087029305906995</v>
      </c>
    </row>
    <row r="1211" spans="1:48">
      <c r="A1211" s="76" t="s">
        <v>3625</v>
      </c>
      <c r="B1211" s="125" t="s">
        <v>3626</v>
      </c>
      <c r="C1211" s="210" t="s">
        <v>78</v>
      </c>
      <c r="D1211" s="210" t="s">
        <v>78</v>
      </c>
      <c r="E1211" s="210" t="s">
        <v>68</v>
      </c>
      <c r="F1211" s="210" t="s">
        <v>959</v>
      </c>
      <c r="G1211" s="210" t="s">
        <v>959</v>
      </c>
      <c r="H1211" s="125">
        <v>3844.8792304958201</v>
      </c>
      <c r="I1211" s="125">
        <v>4004.2946205083299</v>
      </c>
      <c r="J1211" s="127">
        <v>7849.1738510041496</v>
      </c>
      <c r="K1211" s="128">
        <v>42.869577909159801</v>
      </c>
      <c r="L1211" s="125">
        <v>205.38482361652299</v>
      </c>
      <c r="M1211" s="125">
        <v>229.30115103492199</v>
      </c>
      <c r="N1211" s="125">
        <v>272.856374355306</v>
      </c>
      <c r="O1211" s="125">
        <v>236.594188708639</v>
      </c>
      <c r="P1211" s="125">
        <v>183.95648114281801</v>
      </c>
      <c r="Q1211" s="125">
        <v>238.06969748735901</v>
      </c>
      <c r="R1211" s="125">
        <v>304.56697518866503</v>
      </c>
      <c r="S1211" s="125">
        <v>314.66932721172498</v>
      </c>
      <c r="T1211" s="125">
        <v>291.53056986928402</v>
      </c>
      <c r="U1211" s="125">
        <v>216.18382787374799</v>
      </c>
      <c r="V1211" s="125">
        <v>251.68805157172699</v>
      </c>
      <c r="W1211" s="125">
        <v>270.865994516706</v>
      </c>
      <c r="X1211" s="125">
        <v>207.67197151202001</v>
      </c>
      <c r="Y1211" s="125">
        <v>183.70432067040599</v>
      </c>
      <c r="Z1211" s="125">
        <v>117.090454678181</v>
      </c>
      <c r="AA1211" s="125">
        <v>129.675209426088</v>
      </c>
      <c r="AB1211" s="125">
        <v>80.415200808493097</v>
      </c>
      <c r="AC1211" s="294">
        <v>67.785032914053005</v>
      </c>
      <c r="AD1211" s="125">
        <v>36.767500443946602</v>
      </c>
      <c r="AE1211" s="125">
        <v>185.615564101883</v>
      </c>
      <c r="AF1211" s="125">
        <v>247.80643348922601</v>
      </c>
      <c r="AG1211" s="125">
        <v>236.47069487041699</v>
      </c>
      <c r="AH1211" s="125">
        <v>215.17202844697701</v>
      </c>
      <c r="AI1211" s="125">
        <v>190.09902236535299</v>
      </c>
      <c r="AJ1211" s="125">
        <v>282.04454865117202</v>
      </c>
      <c r="AK1211" s="125">
        <v>383.68815366567998</v>
      </c>
      <c r="AL1211" s="125">
        <v>333.96121205562002</v>
      </c>
      <c r="AM1211" s="125">
        <v>269.174959819815</v>
      </c>
      <c r="AN1211" s="125">
        <v>247.073370592153</v>
      </c>
      <c r="AO1211" s="125">
        <v>239.60576189187799</v>
      </c>
      <c r="AP1211" s="125">
        <v>228.92509276944199</v>
      </c>
      <c r="AQ1211" s="125">
        <v>243.51970563400101</v>
      </c>
      <c r="AR1211" s="125">
        <v>172.21090736665201</v>
      </c>
      <c r="AS1211" s="125">
        <v>144.81494232278899</v>
      </c>
      <c r="AT1211" s="125">
        <v>144.45604181058499</v>
      </c>
      <c r="AU1211" s="125">
        <v>106.156705457199</v>
      </c>
      <c r="AV1211" s="125">
        <v>96.731974753538395</v>
      </c>
    </row>
    <row r="1212" spans="1:48">
      <c r="A1212" s="76" t="s">
        <v>3627</v>
      </c>
      <c r="B1212" s="125" t="s">
        <v>3628</v>
      </c>
      <c r="C1212" s="210" t="s">
        <v>78</v>
      </c>
      <c r="D1212" s="210" t="s">
        <v>78</v>
      </c>
      <c r="E1212" s="210" t="s">
        <v>68</v>
      </c>
      <c r="F1212" s="210" t="s">
        <v>633</v>
      </c>
      <c r="G1212" s="210" t="s">
        <v>633</v>
      </c>
      <c r="H1212" s="125">
        <v>3897.0342735712502</v>
      </c>
      <c r="I1212" s="125">
        <v>2757.7247363630399</v>
      </c>
      <c r="J1212" s="127">
        <v>6654.7590099342897</v>
      </c>
      <c r="K1212" s="128">
        <v>0</v>
      </c>
      <c r="L1212" s="125">
        <v>0</v>
      </c>
      <c r="M1212" s="125">
        <v>0</v>
      </c>
      <c r="N1212" s="125">
        <v>0</v>
      </c>
      <c r="O1212" s="125">
        <v>566.20672603660796</v>
      </c>
      <c r="P1212" s="125">
        <v>1901.8504103387299</v>
      </c>
      <c r="Q1212" s="125">
        <v>716.02357044121595</v>
      </c>
      <c r="R1212" s="125">
        <v>303.37751807076199</v>
      </c>
      <c r="S1212" s="125">
        <v>264.02448627844598</v>
      </c>
      <c r="T1212" s="125">
        <v>110.112236655613</v>
      </c>
      <c r="U1212" s="125">
        <v>7.7404319697548196</v>
      </c>
      <c r="V1212" s="125">
        <v>10.007868999423801</v>
      </c>
      <c r="W1212" s="125">
        <v>8.1303901115347497</v>
      </c>
      <c r="X1212" s="125">
        <v>5.2678048076108901</v>
      </c>
      <c r="Y1212" s="125">
        <v>2.0546863922581502</v>
      </c>
      <c r="Z1212" s="125">
        <v>0.16868645936245899</v>
      </c>
      <c r="AA1212" s="125">
        <v>1.0071165411616201</v>
      </c>
      <c r="AB1212" s="125">
        <v>1.06234046876781</v>
      </c>
      <c r="AC1212" s="294">
        <v>0</v>
      </c>
      <c r="AD1212" s="125">
        <v>0</v>
      </c>
      <c r="AE1212" s="125">
        <v>2.0093270581172198</v>
      </c>
      <c r="AF1212" s="125">
        <v>0</v>
      </c>
      <c r="AG1212" s="125">
        <v>0</v>
      </c>
      <c r="AH1212" s="125">
        <v>546.078911047833</v>
      </c>
      <c r="AI1212" s="125">
        <v>1628.16239208196</v>
      </c>
      <c r="AJ1212" s="125">
        <v>434.18731251857702</v>
      </c>
      <c r="AK1212" s="125">
        <v>78.587912232968606</v>
      </c>
      <c r="AL1212" s="125">
        <v>33.5408134624616</v>
      </c>
      <c r="AM1212" s="125">
        <v>15.3471884051578</v>
      </c>
      <c r="AN1212" s="125">
        <v>8.9662875495537495</v>
      </c>
      <c r="AO1212" s="125">
        <v>2.0177117382992602</v>
      </c>
      <c r="AP1212" s="125">
        <v>4.75785216533981</v>
      </c>
      <c r="AQ1212" s="125">
        <v>1.26867603358839</v>
      </c>
      <c r="AR1212" s="125">
        <v>1.81220107644901</v>
      </c>
      <c r="AS1212" s="125">
        <v>0</v>
      </c>
      <c r="AT1212" s="125">
        <v>0</v>
      </c>
      <c r="AU1212" s="125">
        <v>0</v>
      </c>
      <c r="AV1212" s="125">
        <v>0.98815099273625795</v>
      </c>
    </row>
    <row r="1213" spans="1:48">
      <c r="A1213" s="76" t="s">
        <v>3629</v>
      </c>
      <c r="B1213" s="125" t="s">
        <v>3630</v>
      </c>
      <c r="C1213" s="210" t="s">
        <v>78</v>
      </c>
      <c r="D1213" s="210" t="s">
        <v>78</v>
      </c>
      <c r="E1213" s="210" t="s">
        <v>68</v>
      </c>
      <c r="F1213" s="210" t="s">
        <v>633</v>
      </c>
      <c r="G1213" s="210" t="s">
        <v>633</v>
      </c>
      <c r="H1213" s="125">
        <v>30.700664954153201</v>
      </c>
      <c r="I1213" s="125">
        <v>3.4963496984800901</v>
      </c>
      <c r="J1213" s="127">
        <v>34.1970146526333</v>
      </c>
      <c r="K1213" s="128">
        <v>0</v>
      </c>
      <c r="L1213" s="125">
        <v>0</v>
      </c>
      <c r="M1213" s="125">
        <v>0</v>
      </c>
      <c r="N1213" s="125">
        <v>0</v>
      </c>
      <c r="O1213" s="125">
        <v>0</v>
      </c>
      <c r="P1213" s="125">
        <v>0.758145621342452</v>
      </c>
      <c r="Q1213" s="125">
        <v>1.8934074141239701</v>
      </c>
      <c r="R1213" s="125">
        <v>4.8298093810509801</v>
      </c>
      <c r="S1213" s="125">
        <v>4.2773979670269302</v>
      </c>
      <c r="T1213" s="125">
        <v>6.1126299454156801</v>
      </c>
      <c r="U1213" s="125">
        <v>7.9087022299668801</v>
      </c>
      <c r="V1213" s="125">
        <v>3.8241450648204598</v>
      </c>
      <c r="W1213" s="125">
        <v>0.16425030528352999</v>
      </c>
      <c r="X1213" s="125">
        <v>0.25489378101343002</v>
      </c>
      <c r="Y1213" s="125">
        <v>0.17122386602151199</v>
      </c>
      <c r="Z1213" s="125">
        <v>0.506059378087376</v>
      </c>
      <c r="AA1213" s="125">
        <v>0</v>
      </c>
      <c r="AB1213" s="125">
        <v>0</v>
      </c>
      <c r="AC1213" s="294">
        <v>0</v>
      </c>
      <c r="AD1213" s="125">
        <v>0</v>
      </c>
      <c r="AE1213" s="125">
        <v>0</v>
      </c>
      <c r="AF1213" s="125">
        <v>0</v>
      </c>
      <c r="AG1213" s="125">
        <v>0</v>
      </c>
      <c r="AH1213" s="125">
        <v>0.33933752434229197</v>
      </c>
      <c r="AI1213" s="125">
        <v>0</v>
      </c>
      <c r="AJ1213" s="125">
        <v>0.155066897328063</v>
      </c>
      <c r="AK1213" s="125">
        <v>0.73984436202585502</v>
      </c>
      <c r="AL1213" s="125">
        <v>1.9237873058269701</v>
      </c>
      <c r="AM1213" s="125">
        <v>0</v>
      </c>
      <c r="AN1213" s="125">
        <v>0</v>
      </c>
      <c r="AO1213" s="125">
        <v>0</v>
      </c>
      <c r="AP1213" s="125">
        <v>0</v>
      </c>
      <c r="AQ1213" s="125">
        <v>0.33831360895690299</v>
      </c>
      <c r="AR1213" s="125">
        <v>0</v>
      </c>
      <c r="AS1213" s="125">
        <v>0</v>
      </c>
      <c r="AT1213" s="125">
        <v>0</v>
      </c>
      <c r="AU1213" s="125">
        <v>0</v>
      </c>
      <c r="AV1213" s="125">
        <v>0</v>
      </c>
    </row>
    <row r="1214" spans="1:48">
      <c r="A1214" s="76" t="s">
        <v>3631</v>
      </c>
      <c r="B1214" s="125" t="s">
        <v>3632</v>
      </c>
      <c r="C1214" s="210" t="s">
        <v>61</v>
      </c>
      <c r="D1214" s="210" t="s">
        <v>61</v>
      </c>
      <c r="E1214" s="210" t="s">
        <v>57</v>
      </c>
      <c r="F1214" s="210" t="s">
        <v>1109</v>
      </c>
      <c r="G1214" s="210" t="s">
        <v>1109</v>
      </c>
      <c r="H1214" s="125">
        <v>2298.5575626073501</v>
      </c>
      <c r="I1214" s="125">
        <v>2199.71775804959</v>
      </c>
      <c r="J1214" s="127">
        <v>4498.2753206569496</v>
      </c>
      <c r="K1214" s="128">
        <v>27.3775401418741</v>
      </c>
      <c r="L1214" s="125">
        <v>100.2113976257</v>
      </c>
      <c r="M1214" s="125">
        <v>133.08445571494201</v>
      </c>
      <c r="N1214" s="125">
        <v>106.20411991406201</v>
      </c>
      <c r="O1214" s="125">
        <v>141.57931541693799</v>
      </c>
      <c r="P1214" s="125">
        <v>100.012630177698</v>
      </c>
      <c r="Q1214" s="125">
        <v>133.49256246422399</v>
      </c>
      <c r="R1214" s="125">
        <v>139.884593629145</v>
      </c>
      <c r="S1214" s="125">
        <v>162.237940962934</v>
      </c>
      <c r="T1214" s="125">
        <v>154.77857741597299</v>
      </c>
      <c r="U1214" s="125">
        <v>163.25866354399599</v>
      </c>
      <c r="V1214" s="125">
        <v>133.41930912736299</v>
      </c>
      <c r="W1214" s="125">
        <v>191.05637595628701</v>
      </c>
      <c r="X1214" s="125">
        <v>164.65238575063901</v>
      </c>
      <c r="Y1214" s="125">
        <v>135.93599418799499</v>
      </c>
      <c r="Z1214" s="125">
        <v>107.84866926443701</v>
      </c>
      <c r="AA1214" s="125">
        <v>96.084493257761295</v>
      </c>
      <c r="AB1214" s="125">
        <v>62.178129104358398</v>
      </c>
      <c r="AC1214" s="294">
        <v>45.260408951027003</v>
      </c>
      <c r="AD1214" s="125">
        <v>18.883868813734601</v>
      </c>
      <c r="AE1214" s="125">
        <v>71.474384539985294</v>
      </c>
      <c r="AF1214" s="125">
        <v>130.90731946856101</v>
      </c>
      <c r="AG1214" s="125">
        <v>128.207547508141</v>
      </c>
      <c r="AH1214" s="125">
        <v>120.38028595988</v>
      </c>
      <c r="AI1214" s="125">
        <v>121.261624536892</v>
      </c>
      <c r="AJ1214" s="125">
        <v>138.476671639827</v>
      </c>
      <c r="AK1214" s="125">
        <v>162.74451181223199</v>
      </c>
      <c r="AL1214" s="125">
        <v>154.302425528984</v>
      </c>
      <c r="AM1214" s="125">
        <v>150.39535557865901</v>
      </c>
      <c r="AN1214" s="125">
        <v>130.52955182888701</v>
      </c>
      <c r="AO1214" s="125">
        <v>121.19060357347701</v>
      </c>
      <c r="AP1214" s="125">
        <v>165.45430769837901</v>
      </c>
      <c r="AQ1214" s="125">
        <v>145.956976916548</v>
      </c>
      <c r="AR1214" s="125">
        <v>120.412190899693</v>
      </c>
      <c r="AS1214" s="125">
        <v>100.04104208693801</v>
      </c>
      <c r="AT1214" s="125">
        <v>90.554286167107506</v>
      </c>
      <c r="AU1214" s="125">
        <v>63.127934823711001</v>
      </c>
      <c r="AV1214" s="125">
        <v>65.416868667956194</v>
      </c>
    </row>
    <row r="1215" spans="1:48">
      <c r="A1215" s="76" t="s">
        <v>3633</v>
      </c>
      <c r="B1215" s="125" t="s">
        <v>3634</v>
      </c>
      <c r="C1215" s="210" t="s">
        <v>61</v>
      </c>
      <c r="D1215" s="210" t="s">
        <v>61</v>
      </c>
      <c r="E1215" s="210" t="s">
        <v>57</v>
      </c>
      <c r="F1215" s="210" t="s">
        <v>1109</v>
      </c>
      <c r="G1215" s="210" t="s">
        <v>1109</v>
      </c>
      <c r="H1215" s="125">
        <v>6500.6728115269498</v>
      </c>
      <c r="I1215" s="125">
        <v>6647.7586243532396</v>
      </c>
      <c r="J1215" s="127">
        <v>13148.4314358802</v>
      </c>
      <c r="K1215" s="128">
        <v>60.939765556761898</v>
      </c>
      <c r="L1215" s="125">
        <v>288.25222447194602</v>
      </c>
      <c r="M1215" s="125">
        <v>418.85623601023502</v>
      </c>
      <c r="N1215" s="125">
        <v>426.04002942484101</v>
      </c>
      <c r="O1215" s="125">
        <v>411.51586342837101</v>
      </c>
      <c r="P1215" s="125">
        <v>325.78455743525501</v>
      </c>
      <c r="Q1215" s="125">
        <v>402.38235794892398</v>
      </c>
      <c r="R1215" s="125">
        <v>516.87969086174405</v>
      </c>
      <c r="S1215" s="125">
        <v>536.53424767710203</v>
      </c>
      <c r="T1215" s="125">
        <v>465.01199036879802</v>
      </c>
      <c r="U1215" s="125">
        <v>352.55278764263898</v>
      </c>
      <c r="V1215" s="125">
        <v>384.11660827667498</v>
      </c>
      <c r="W1215" s="125">
        <v>421.85315025352702</v>
      </c>
      <c r="X1215" s="125">
        <v>413.963751912992</v>
      </c>
      <c r="Y1215" s="125">
        <v>316.30606647619101</v>
      </c>
      <c r="Z1215" s="125">
        <v>249.98984508404899</v>
      </c>
      <c r="AA1215" s="125">
        <v>248.45666251328299</v>
      </c>
      <c r="AB1215" s="125">
        <v>166.64780691517299</v>
      </c>
      <c r="AC1215" s="294">
        <v>94.589169268438596</v>
      </c>
      <c r="AD1215" s="125">
        <v>57.723616461197601</v>
      </c>
      <c r="AE1215" s="125">
        <v>283.20808013278099</v>
      </c>
      <c r="AF1215" s="125">
        <v>415.75042128823702</v>
      </c>
      <c r="AG1215" s="125">
        <v>437.73719792065401</v>
      </c>
      <c r="AH1215" s="125">
        <v>369.48404601547202</v>
      </c>
      <c r="AI1215" s="125">
        <v>328.28752608188501</v>
      </c>
      <c r="AJ1215" s="125">
        <v>395.96443296299299</v>
      </c>
      <c r="AK1215" s="125">
        <v>539.48775637199105</v>
      </c>
      <c r="AL1215" s="125">
        <v>554.95337933675603</v>
      </c>
      <c r="AM1215" s="125">
        <v>397.46738761661402</v>
      </c>
      <c r="AN1215" s="125">
        <v>369.53097774221698</v>
      </c>
      <c r="AO1215" s="125">
        <v>373.95957674101498</v>
      </c>
      <c r="AP1215" s="125">
        <v>428.35875583103899</v>
      </c>
      <c r="AQ1215" s="125">
        <v>410.455957320614</v>
      </c>
      <c r="AR1215" s="125">
        <v>338.09352040559202</v>
      </c>
      <c r="AS1215" s="125">
        <v>257.83687065599997</v>
      </c>
      <c r="AT1215" s="125">
        <v>285.97842579979903</v>
      </c>
      <c r="AU1215" s="125">
        <v>213.53634307081299</v>
      </c>
      <c r="AV1215" s="125">
        <v>189.944352597575</v>
      </c>
    </row>
    <row r="1216" spans="1:48">
      <c r="A1216" s="76" t="s">
        <v>3635</v>
      </c>
      <c r="B1216" s="125" t="s">
        <v>3636</v>
      </c>
      <c r="C1216" s="210" t="s">
        <v>61</v>
      </c>
      <c r="D1216" s="210" t="s">
        <v>61</v>
      </c>
      <c r="E1216" s="210" t="s">
        <v>57</v>
      </c>
      <c r="F1216" s="210" t="s">
        <v>1109</v>
      </c>
      <c r="G1216" s="210" t="s">
        <v>1109</v>
      </c>
      <c r="H1216" s="125">
        <v>8237.5830331602901</v>
      </c>
      <c r="I1216" s="125">
        <v>8435.4960335567594</v>
      </c>
      <c r="J1216" s="127">
        <v>16673.079066717099</v>
      </c>
      <c r="K1216" s="128">
        <v>44.1998840844714</v>
      </c>
      <c r="L1216" s="125">
        <v>264.23120576595102</v>
      </c>
      <c r="M1216" s="125">
        <v>455.82873551587699</v>
      </c>
      <c r="N1216" s="125">
        <v>529.63390983256602</v>
      </c>
      <c r="O1216" s="125">
        <v>524.07528278046698</v>
      </c>
      <c r="P1216" s="125">
        <v>359.68858414800098</v>
      </c>
      <c r="Q1216" s="125">
        <v>375.302911344829</v>
      </c>
      <c r="R1216" s="125">
        <v>396.815479886758</v>
      </c>
      <c r="S1216" s="125">
        <v>452.84279398797702</v>
      </c>
      <c r="T1216" s="125">
        <v>478.53715278636002</v>
      </c>
      <c r="U1216" s="125">
        <v>486.42489174871503</v>
      </c>
      <c r="V1216" s="125">
        <v>567.12953552502199</v>
      </c>
      <c r="W1216" s="125">
        <v>672.64615035445797</v>
      </c>
      <c r="X1216" s="125">
        <v>618.14628282581396</v>
      </c>
      <c r="Y1216" s="125">
        <v>553.344456341507</v>
      </c>
      <c r="Z1216" s="125">
        <v>507.22577263430298</v>
      </c>
      <c r="AA1216" s="125">
        <v>465.44607416982097</v>
      </c>
      <c r="AB1216" s="125">
        <v>302.98811794009299</v>
      </c>
      <c r="AC1216" s="294">
        <v>183.0758114873</v>
      </c>
      <c r="AD1216" s="125">
        <v>42.962863108977103</v>
      </c>
      <c r="AE1216" s="125">
        <v>242.45871608489901</v>
      </c>
      <c r="AF1216" s="125">
        <v>404.02984161324599</v>
      </c>
      <c r="AG1216" s="125">
        <v>494.09856783170102</v>
      </c>
      <c r="AH1216" s="125">
        <v>459.30102033490101</v>
      </c>
      <c r="AI1216" s="125">
        <v>326.77700065512801</v>
      </c>
      <c r="AJ1216" s="125">
        <v>355.71913693481099</v>
      </c>
      <c r="AK1216" s="125">
        <v>398.74465451108398</v>
      </c>
      <c r="AL1216" s="125">
        <v>509.18936952681702</v>
      </c>
      <c r="AM1216" s="125">
        <v>497.36379563195999</v>
      </c>
      <c r="AN1216" s="125">
        <v>546.68440527406597</v>
      </c>
      <c r="AO1216" s="125">
        <v>586.023896390858</v>
      </c>
      <c r="AP1216" s="125">
        <v>699.86919039166196</v>
      </c>
      <c r="AQ1216" s="125">
        <v>701.174242530637</v>
      </c>
      <c r="AR1216" s="125">
        <v>542.96504236897101</v>
      </c>
      <c r="AS1216" s="125">
        <v>522.56732572471299</v>
      </c>
      <c r="AT1216" s="125">
        <v>494.63614217933798</v>
      </c>
      <c r="AU1216" s="125">
        <v>322.44074996972802</v>
      </c>
      <c r="AV1216" s="125">
        <v>288.49007249326201</v>
      </c>
    </row>
    <row r="1217" spans="1:48">
      <c r="A1217" s="76" t="s">
        <v>3637</v>
      </c>
      <c r="B1217" s="125" t="s">
        <v>3638</v>
      </c>
      <c r="C1217" s="210" t="s">
        <v>61</v>
      </c>
      <c r="D1217" s="210" t="s">
        <v>61</v>
      </c>
      <c r="E1217" s="210" t="s">
        <v>57</v>
      </c>
      <c r="F1217" s="210" t="s">
        <v>1109</v>
      </c>
      <c r="G1217" s="210" t="s">
        <v>1109</v>
      </c>
      <c r="H1217" s="125">
        <v>3763.3013342793101</v>
      </c>
      <c r="I1217" s="125">
        <v>3784.8923409857298</v>
      </c>
      <c r="J1217" s="127">
        <v>7548.1936752650499</v>
      </c>
      <c r="K1217" s="128">
        <v>27.624927552794599</v>
      </c>
      <c r="L1217" s="125">
        <v>132.40451547909601</v>
      </c>
      <c r="M1217" s="125">
        <v>204.630791447338</v>
      </c>
      <c r="N1217" s="125">
        <v>233.37172586338701</v>
      </c>
      <c r="O1217" s="125">
        <v>219.45223178028701</v>
      </c>
      <c r="P1217" s="125">
        <v>209.542180134413</v>
      </c>
      <c r="Q1217" s="125">
        <v>208.18877297460301</v>
      </c>
      <c r="R1217" s="125">
        <v>270.79699757945201</v>
      </c>
      <c r="S1217" s="125">
        <v>242.413667601593</v>
      </c>
      <c r="T1217" s="125">
        <v>245.31263334852801</v>
      </c>
      <c r="U1217" s="125">
        <v>203.47185014325399</v>
      </c>
      <c r="V1217" s="125">
        <v>217.01106797279499</v>
      </c>
      <c r="W1217" s="125">
        <v>303.55615054092601</v>
      </c>
      <c r="X1217" s="125">
        <v>263.13843410534798</v>
      </c>
      <c r="Y1217" s="125">
        <v>224.71919039202899</v>
      </c>
      <c r="Z1217" s="125">
        <v>182.415913248051</v>
      </c>
      <c r="AA1217" s="125">
        <v>188.97177920922201</v>
      </c>
      <c r="AB1217" s="125">
        <v>112.285364430077</v>
      </c>
      <c r="AC1217" s="294">
        <v>73.993140476117304</v>
      </c>
      <c r="AD1217" s="125">
        <v>35.2938683505608</v>
      </c>
      <c r="AE1217" s="125">
        <v>130.64246113751</v>
      </c>
      <c r="AF1217" s="125">
        <v>185.87848893013901</v>
      </c>
      <c r="AG1217" s="125">
        <v>219.86761881103999</v>
      </c>
      <c r="AH1217" s="125">
        <v>209.431049123977</v>
      </c>
      <c r="AI1217" s="125">
        <v>184.451938222899</v>
      </c>
      <c r="AJ1217" s="125">
        <v>214.12140152136999</v>
      </c>
      <c r="AK1217" s="125">
        <v>266.57139023421303</v>
      </c>
      <c r="AL1217" s="125">
        <v>267.93532535894701</v>
      </c>
      <c r="AM1217" s="125">
        <v>225.55066847909299</v>
      </c>
      <c r="AN1217" s="125">
        <v>205.26615406888601</v>
      </c>
      <c r="AO1217" s="125">
        <v>215.988586813175</v>
      </c>
      <c r="AP1217" s="125">
        <v>276.31966227036702</v>
      </c>
      <c r="AQ1217" s="125">
        <v>252.96931868157699</v>
      </c>
      <c r="AR1217" s="125">
        <v>228.86856142636699</v>
      </c>
      <c r="AS1217" s="125">
        <v>192.26375063262799</v>
      </c>
      <c r="AT1217" s="125">
        <v>207.74218591277599</v>
      </c>
      <c r="AU1217" s="125">
        <v>158.69176986071</v>
      </c>
      <c r="AV1217" s="125">
        <v>107.03814114949699</v>
      </c>
    </row>
    <row r="1218" spans="1:48">
      <c r="A1218" s="76" t="s">
        <v>3639</v>
      </c>
      <c r="B1218" s="125" t="s">
        <v>3640</v>
      </c>
      <c r="C1218" s="210" t="s">
        <v>61</v>
      </c>
      <c r="D1218" s="210" t="s">
        <v>61</v>
      </c>
      <c r="E1218" s="210" t="s">
        <v>57</v>
      </c>
      <c r="F1218" s="210" t="s">
        <v>1109</v>
      </c>
      <c r="G1218" s="210" t="s">
        <v>1109</v>
      </c>
      <c r="H1218" s="125">
        <v>2710.5171492405898</v>
      </c>
      <c r="I1218" s="125">
        <v>2700.6675149600501</v>
      </c>
      <c r="J1218" s="127">
        <v>5411.1846642006403</v>
      </c>
      <c r="K1218" s="128">
        <v>18.389130878427501</v>
      </c>
      <c r="L1218" s="125">
        <v>101.697233834318</v>
      </c>
      <c r="M1218" s="125">
        <v>128.535266737738</v>
      </c>
      <c r="N1218" s="125">
        <v>124.802076396708</v>
      </c>
      <c r="O1218" s="125">
        <v>141.57931541693799</v>
      </c>
      <c r="P1218" s="125">
        <v>120.66094719824299</v>
      </c>
      <c r="Q1218" s="125">
        <v>162.64230315120099</v>
      </c>
      <c r="R1218" s="125">
        <v>195.91999644152</v>
      </c>
      <c r="S1218" s="125">
        <v>201.93993180111499</v>
      </c>
      <c r="T1218" s="125">
        <v>173.12207894479101</v>
      </c>
      <c r="U1218" s="125">
        <v>155.35350720397099</v>
      </c>
      <c r="V1218" s="125">
        <v>183.48079157024301</v>
      </c>
      <c r="W1218" s="125">
        <v>190.88834044533201</v>
      </c>
      <c r="X1218" s="125">
        <v>195.27552395567801</v>
      </c>
      <c r="Y1218" s="125">
        <v>175.69727248798301</v>
      </c>
      <c r="Z1218" s="125">
        <v>160.25638198512399</v>
      </c>
      <c r="AA1218" s="125">
        <v>137.05922899903101</v>
      </c>
      <c r="AB1218" s="125">
        <v>80.327890253535699</v>
      </c>
      <c r="AC1218" s="294">
        <v>62.889931538692998</v>
      </c>
      <c r="AD1218" s="125">
        <v>14.760753352220499</v>
      </c>
      <c r="AE1218" s="125">
        <v>95.109015687756994</v>
      </c>
      <c r="AF1218" s="125">
        <v>121.167682837231</v>
      </c>
      <c r="AG1218" s="125">
        <v>123.37895156303</v>
      </c>
      <c r="AH1218" s="125">
        <v>141.323390872277</v>
      </c>
      <c r="AI1218" s="125">
        <v>124.87010194525701</v>
      </c>
      <c r="AJ1218" s="125">
        <v>140.119336783835</v>
      </c>
      <c r="AK1218" s="125">
        <v>189.85486340019401</v>
      </c>
      <c r="AL1218" s="125">
        <v>192.64057714334899</v>
      </c>
      <c r="AM1218" s="125">
        <v>161.494956469253</v>
      </c>
      <c r="AN1218" s="125">
        <v>142.38014732296099</v>
      </c>
      <c r="AO1218" s="125">
        <v>163.203346145616</v>
      </c>
      <c r="AP1218" s="125">
        <v>195.65963261220799</v>
      </c>
      <c r="AQ1218" s="125">
        <v>193.27129242957801</v>
      </c>
      <c r="AR1218" s="125">
        <v>170.37044031552301</v>
      </c>
      <c r="AS1218" s="125">
        <v>159.98159923650701</v>
      </c>
      <c r="AT1218" s="125">
        <v>171.78680758171899</v>
      </c>
      <c r="AU1218" s="125">
        <v>97.133314079577403</v>
      </c>
      <c r="AV1218" s="125">
        <v>102.16130518196201</v>
      </c>
    </row>
    <row r="1219" spans="1:48">
      <c r="A1219" s="76" t="s">
        <v>3641</v>
      </c>
      <c r="B1219" s="125" t="s">
        <v>3642</v>
      </c>
      <c r="C1219" s="210" t="s">
        <v>61</v>
      </c>
      <c r="D1219" s="210" t="s">
        <v>61</v>
      </c>
      <c r="E1219" s="210" t="s">
        <v>57</v>
      </c>
      <c r="F1219" s="210" t="s">
        <v>1109</v>
      </c>
      <c r="G1219" s="210" t="s">
        <v>1109</v>
      </c>
      <c r="H1219" s="125">
        <v>5333.5546984018802</v>
      </c>
      <c r="I1219" s="125">
        <v>5401.1060784527099</v>
      </c>
      <c r="J1219" s="127">
        <v>10734.6607768546</v>
      </c>
      <c r="K1219" s="128">
        <v>41.973397386186498</v>
      </c>
      <c r="L1219" s="125">
        <v>179.20835605057101</v>
      </c>
      <c r="M1219" s="125">
        <v>271.462513148813</v>
      </c>
      <c r="N1219" s="125">
        <v>289.98129515705699</v>
      </c>
      <c r="O1219" s="125">
        <v>292.43126034571901</v>
      </c>
      <c r="P1219" s="125">
        <v>258.82622899003297</v>
      </c>
      <c r="Q1219" s="125">
        <v>307.48007718961799</v>
      </c>
      <c r="R1219" s="125">
        <v>392.24781968662302</v>
      </c>
      <c r="S1219" s="125">
        <v>364.52087052506897</v>
      </c>
      <c r="T1219" s="125">
        <v>344.80710938271699</v>
      </c>
      <c r="U1219" s="125">
        <v>303.23148612987399</v>
      </c>
      <c r="V1219" s="125">
        <v>348.40296503860901</v>
      </c>
      <c r="W1219" s="125">
        <v>422.52529229734802</v>
      </c>
      <c r="X1219" s="125">
        <v>406.83814634727599</v>
      </c>
      <c r="Y1219" s="125">
        <v>358.10638468899901</v>
      </c>
      <c r="Z1219" s="125">
        <v>256.22484627590001</v>
      </c>
      <c r="AA1219" s="125">
        <v>224.477607716031</v>
      </c>
      <c r="AB1219" s="125">
        <v>159.353166070528</v>
      </c>
      <c r="AC1219" s="294">
        <v>111.455875974907</v>
      </c>
      <c r="AD1219" s="125">
        <v>35.458792969021403</v>
      </c>
      <c r="AE1219" s="125">
        <v>175.71125777446801</v>
      </c>
      <c r="AF1219" s="125">
        <v>249.18612703378801</v>
      </c>
      <c r="AG1219" s="125">
        <v>315.60702117101602</v>
      </c>
      <c r="AH1219" s="125">
        <v>271.91982556991201</v>
      </c>
      <c r="AI1219" s="125">
        <v>256.78932254871398</v>
      </c>
      <c r="AJ1219" s="125">
        <v>311.77784433261201</v>
      </c>
      <c r="AK1219" s="125">
        <v>366.11334986417501</v>
      </c>
      <c r="AL1219" s="125">
        <v>342.02121293805698</v>
      </c>
      <c r="AM1219" s="125">
        <v>359.59317694412903</v>
      </c>
      <c r="AN1219" s="125">
        <v>289.95033646814397</v>
      </c>
      <c r="AO1219" s="125">
        <v>335.40942284240401</v>
      </c>
      <c r="AP1219" s="125">
        <v>427.852521335277</v>
      </c>
      <c r="AQ1219" s="125">
        <v>390.38580543331801</v>
      </c>
      <c r="AR1219" s="125">
        <v>352.44050485321497</v>
      </c>
      <c r="AS1219" s="125">
        <v>271.70810758402098</v>
      </c>
      <c r="AT1219" s="125">
        <v>243.6143342014</v>
      </c>
      <c r="AU1219" s="125">
        <v>215.454595233964</v>
      </c>
      <c r="AV1219" s="125">
        <v>190.11251935507599</v>
      </c>
    </row>
    <row r="1220" spans="1:48">
      <c r="A1220" s="76" t="s">
        <v>3643</v>
      </c>
      <c r="B1220" s="125" t="s">
        <v>3644</v>
      </c>
      <c r="C1220" s="210" t="s">
        <v>61</v>
      </c>
      <c r="D1220" s="210" t="s">
        <v>61</v>
      </c>
      <c r="E1220" s="210" t="s">
        <v>57</v>
      </c>
      <c r="F1220" s="210" t="s">
        <v>1109</v>
      </c>
      <c r="G1220" s="210" t="s">
        <v>1109</v>
      </c>
      <c r="H1220" s="125">
        <v>6418.4938978988303</v>
      </c>
      <c r="I1220" s="125">
        <v>6575.1276209238004</v>
      </c>
      <c r="J1220" s="127">
        <v>12993.6215188226</v>
      </c>
      <c r="K1220" s="128">
        <v>41.973397386186498</v>
      </c>
      <c r="L1220" s="125">
        <v>201.33080626777701</v>
      </c>
      <c r="M1220" s="125">
        <v>316.044565125416</v>
      </c>
      <c r="N1220" s="125">
        <v>368.12534037800299</v>
      </c>
      <c r="O1220" s="125">
        <v>416.23803586495802</v>
      </c>
      <c r="P1220" s="125">
        <v>314.82310518978102</v>
      </c>
      <c r="Q1220" s="125">
        <v>355.42808814916202</v>
      </c>
      <c r="R1220" s="125">
        <v>362.23176694287599</v>
      </c>
      <c r="S1220" s="125">
        <v>421.45849885455601</v>
      </c>
      <c r="T1220" s="125">
        <v>387.58043552825598</v>
      </c>
      <c r="U1220" s="125">
        <v>383.48600810360699</v>
      </c>
      <c r="V1220" s="125">
        <v>408.36757562828802</v>
      </c>
      <c r="W1220" s="125">
        <v>506.122958997659</v>
      </c>
      <c r="X1220" s="125">
        <v>483.26874890334301</v>
      </c>
      <c r="Y1220" s="125">
        <v>432.61630150329398</v>
      </c>
      <c r="Z1220" s="125">
        <v>361.96709621876499</v>
      </c>
      <c r="AA1220" s="125">
        <v>319.46831952690002</v>
      </c>
      <c r="AB1220" s="125">
        <v>220.48920362565099</v>
      </c>
      <c r="AC1220" s="294">
        <v>117.473645704351</v>
      </c>
      <c r="AD1220" s="125">
        <v>39.416983812074903</v>
      </c>
      <c r="AE1220" s="125">
        <v>185.73560133024699</v>
      </c>
      <c r="AF1220" s="125">
        <v>292.766873994317</v>
      </c>
      <c r="AG1220" s="125">
        <v>367.72255671653301</v>
      </c>
      <c r="AH1220" s="125">
        <v>360.63005044275098</v>
      </c>
      <c r="AI1220" s="125">
        <v>278.94369547448503</v>
      </c>
      <c r="AJ1220" s="125">
        <v>291.819462832922</v>
      </c>
      <c r="AK1220" s="125">
        <v>367.514188700028</v>
      </c>
      <c r="AL1220" s="125">
        <v>425.17355529083397</v>
      </c>
      <c r="AM1220" s="125">
        <v>410.68523295197798</v>
      </c>
      <c r="AN1220" s="125">
        <v>394.78918127703099</v>
      </c>
      <c r="AO1220" s="125">
        <v>442.59577889183498</v>
      </c>
      <c r="AP1220" s="125">
        <v>509.52501998496098</v>
      </c>
      <c r="AQ1220" s="125">
        <v>523.70285690595199</v>
      </c>
      <c r="AR1220" s="125">
        <v>488.99305325648402</v>
      </c>
      <c r="AS1220" s="125">
        <v>386.29293141973199</v>
      </c>
      <c r="AT1220" s="125">
        <v>341.07671389044702</v>
      </c>
      <c r="AU1220" s="125">
        <v>242.48451207837101</v>
      </c>
      <c r="AV1220" s="125">
        <v>225.259371672821</v>
      </c>
    </row>
    <row r="1221" spans="1:48">
      <c r="A1221" s="76" t="s">
        <v>3645</v>
      </c>
      <c r="B1221" s="125" t="s">
        <v>3646</v>
      </c>
      <c r="C1221" s="210" t="s">
        <v>61</v>
      </c>
      <c r="D1221" s="210" t="s">
        <v>61</v>
      </c>
      <c r="E1221" s="210" t="s">
        <v>57</v>
      </c>
      <c r="F1221" s="210" t="s">
        <v>1109</v>
      </c>
      <c r="G1221" s="210" t="s">
        <v>1109</v>
      </c>
      <c r="H1221" s="125">
        <v>4005.5799729211099</v>
      </c>
      <c r="I1221" s="125">
        <v>3335.3139224326601</v>
      </c>
      <c r="J1221" s="127">
        <v>7340.8938953537699</v>
      </c>
      <c r="K1221" s="128">
        <v>51.2091940605536</v>
      </c>
      <c r="L1221" s="125">
        <v>147.26287756527799</v>
      </c>
      <c r="M1221" s="125">
        <v>216.706820368644</v>
      </c>
      <c r="N1221" s="125">
        <v>228.803806727298</v>
      </c>
      <c r="O1221" s="125">
        <v>239.71464441727801</v>
      </c>
      <c r="P1221" s="125">
        <v>218.29434743118699</v>
      </c>
      <c r="Q1221" s="125">
        <v>287.10838341405997</v>
      </c>
      <c r="R1221" s="125">
        <v>420.38786913388498</v>
      </c>
      <c r="S1221" s="125">
        <v>493.05928146769003</v>
      </c>
      <c r="T1221" s="125">
        <v>376.59124106398701</v>
      </c>
      <c r="U1221" s="125">
        <v>269.89234852194198</v>
      </c>
      <c r="V1221" s="125">
        <v>250.46336698836399</v>
      </c>
      <c r="W1221" s="125">
        <v>248.44050294755601</v>
      </c>
      <c r="X1221" s="125">
        <v>180.43051236043701</v>
      </c>
      <c r="Y1221" s="125">
        <v>124.29647468564799</v>
      </c>
      <c r="Z1221" s="125">
        <v>102.96177643839199</v>
      </c>
      <c r="AA1221" s="125">
        <v>79.593634520001899</v>
      </c>
      <c r="AB1221" s="125">
        <v>42.9862764059461</v>
      </c>
      <c r="AC1221" s="294">
        <v>27.376614402962101</v>
      </c>
      <c r="AD1221" s="125">
        <v>28.367034375217099</v>
      </c>
      <c r="AE1221" s="125">
        <v>148.89817623096101</v>
      </c>
      <c r="AF1221" s="125">
        <v>208.49425534526199</v>
      </c>
      <c r="AG1221" s="125">
        <v>225.19572468150801</v>
      </c>
      <c r="AH1221" s="125">
        <v>230.79982690044801</v>
      </c>
      <c r="AI1221" s="125">
        <v>191.58497496036401</v>
      </c>
      <c r="AJ1221" s="125">
        <v>255.76296292195801</v>
      </c>
      <c r="AK1221" s="125">
        <v>305.30046393130101</v>
      </c>
      <c r="AL1221" s="125">
        <v>309.554670129496</v>
      </c>
      <c r="AM1221" s="125">
        <v>251.393250705285</v>
      </c>
      <c r="AN1221" s="125">
        <v>209.677689617775</v>
      </c>
      <c r="AO1221" s="125">
        <v>185.51780648612899</v>
      </c>
      <c r="AP1221" s="125">
        <v>217.34334351403501</v>
      </c>
      <c r="AQ1221" s="125">
        <v>158.596902360462</v>
      </c>
      <c r="AR1221" s="125">
        <v>119.387406296291</v>
      </c>
      <c r="AS1221" s="125">
        <v>80.453174182520996</v>
      </c>
      <c r="AT1221" s="125">
        <v>90.387826082241503</v>
      </c>
      <c r="AU1221" s="125">
        <v>55.367732890962003</v>
      </c>
      <c r="AV1221" s="125">
        <v>63.230700820441001</v>
      </c>
    </row>
    <row r="1222" spans="1:48">
      <c r="A1222" s="76" t="s">
        <v>3647</v>
      </c>
      <c r="B1222" s="125" t="s">
        <v>3648</v>
      </c>
      <c r="C1222" s="210" t="s">
        <v>61</v>
      </c>
      <c r="D1222" s="210" t="s">
        <v>61</v>
      </c>
      <c r="E1222" s="210" t="s">
        <v>57</v>
      </c>
      <c r="F1222" s="210" t="s">
        <v>1109</v>
      </c>
      <c r="G1222" s="210" t="s">
        <v>1109</v>
      </c>
      <c r="H1222" s="125">
        <v>8187.1731066164502</v>
      </c>
      <c r="I1222" s="125">
        <v>8722.9383167530705</v>
      </c>
      <c r="J1222" s="127">
        <v>16910.111423369501</v>
      </c>
      <c r="K1222" s="128">
        <v>65.9699762454797</v>
      </c>
      <c r="L1222" s="125">
        <v>325.48067614343802</v>
      </c>
      <c r="M1222" s="125">
        <v>470.30342771607297</v>
      </c>
      <c r="N1222" s="125">
        <v>499.69772549427103</v>
      </c>
      <c r="O1222" s="125">
        <v>469.21222483539498</v>
      </c>
      <c r="P1222" s="125">
        <v>395.20708832325801</v>
      </c>
      <c r="Q1222" s="125">
        <v>437.32892206796998</v>
      </c>
      <c r="R1222" s="125">
        <v>490.04468718594899</v>
      </c>
      <c r="S1222" s="125">
        <v>512.95315160690802</v>
      </c>
      <c r="T1222" s="125">
        <v>571.18451534665803</v>
      </c>
      <c r="U1222" s="125">
        <v>480.32417326891402</v>
      </c>
      <c r="V1222" s="125">
        <v>530.01229932126705</v>
      </c>
      <c r="W1222" s="125">
        <v>646.26457513446098</v>
      </c>
      <c r="X1222" s="125">
        <v>548.24748537165306</v>
      </c>
      <c r="Y1222" s="125">
        <v>471.10317985776999</v>
      </c>
      <c r="Z1222" s="125">
        <v>430.38359578339202</v>
      </c>
      <c r="AA1222" s="125">
        <v>417.06727940343501</v>
      </c>
      <c r="AB1222" s="125">
        <v>256.78872592400501</v>
      </c>
      <c r="AC1222" s="294">
        <v>169.59939758615201</v>
      </c>
      <c r="AD1222" s="125">
        <v>66.547083548837804</v>
      </c>
      <c r="AE1222" s="125">
        <v>316.45956119585298</v>
      </c>
      <c r="AF1222" s="125">
        <v>410.13774933119902</v>
      </c>
      <c r="AG1222" s="125">
        <v>495.347342645092</v>
      </c>
      <c r="AH1222" s="125">
        <v>487.05489107246899</v>
      </c>
      <c r="AI1222" s="125">
        <v>351.44891595882802</v>
      </c>
      <c r="AJ1222" s="125">
        <v>460.439039865285</v>
      </c>
      <c r="AK1222" s="125">
        <v>551.43608761896496</v>
      </c>
      <c r="AL1222" s="125">
        <v>563.58809816882001</v>
      </c>
      <c r="AM1222" s="125">
        <v>574.72208275495404</v>
      </c>
      <c r="AN1222" s="125">
        <v>519.696187798511</v>
      </c>
      <c r="AO1222" s="125">
        <v>537.085976471663</v>
      </c>
      <c r="AP1222" s="125">
        <v>676.32928633870597</v>
      </c>
      <c r="AQ1222" s="125">
        <v>604.83751347161694</v>
      </c>
      <c r="AR1222" s="125">
        <v>560.21558319289795</v>
      </c>
      <c r="AS1222" s="125">
        <v>480.61734253027402</v>
      </c>
      <c r="AT1222" s="125">
        <v>479.571504498965</v>
      </c>
      <c r="AU1222" s="125">
        <v>301.688749295636</v>
      </c>
      <c r="AV1222" s="125">
        <v>285.71532099449303</v>
      </c>
    </row>
    <row r="1223" spans="1:48">
      <c r="A1223" s="76" t="s">
        <v>3649</v>
      </c>
      <c r="B1223" s="125" t="s">
        <v>3650</v>
      </c>
      <c r="C1223" s="210" t="s">
        <v>61</v>
      </c>
      <c r="D1223" s="210" t="s">
        <v>61</v>
      </c>
      <c r="E1223" s="210" t="s">
        <v>57</v>
      </c>
      <c r="F1223" s="210" t="s">
        <v>1109</v>
      </c>
      <c r="G1223" s="210" t="s">
        <v>1109</v>
      </c>
      <c r="H1223" s="125">
        <v>5559.1503927375397</v>
      </c>
      <c r="I1223" s="125">
        <v>5687.5799755969701</v>
      </c>
      <c r="J1223" s="127">
        <v>11246.7303683345</v>
      </c>
      <c r="K1223" s="128">
        <v>53.188293347917998</v>
      </c>
      <c r="L1223" s="125">
        <v>256.30674598665303</v>
      </c>
      <c r="M1223" s="125">
        <v>343.09156140806698</v>
      </c>
      <c r="N1223" s="125">
        <v>394.22773544136697</v>
      </c>
      <c r="O1223" s="125">
        <v>315.269403402666</v>
      </c>
      <c r="P1223" s="125">
        <v>284.82781338627399</v>
      </c>
      <c r="Q1223" s="125">
        <v>325.78147688229399</v>
      </c>
      <c r="R1223" s="125">
        <v>388.90363989723801</v>
      </c>
      <c r="S1223" s="125">
        <v>406.88109401116299</v>
      </c>
      <c r="T1223" s="125">
        <v>418.35018002820902</v>
      </c>
      <c r="U1223" s="125">
        <v>343.10097027956601</v>
      </c>
      <c r="V1223" s="125">
        <v>352.76969870963899</v>
      </c>
      <c r="W1223" s="125">
        <v>387.82595928505901</v>
      </c>
      <c r="X1223" s="125">
        <v>353.98990506822003</v>
      </c>
      <c r="Y1223" s="125">
        <v>262.44142877919802</v>
      </c>
      <c r="Z1223" s="125">
        <v>219.320379761975</v>
      </c>
      <c r="AA1223" s="125">
        <v>206.472282359498</v>
      </c>
      <c r="AB1223" s="125">
        <v>141.811291658404</v>
      </c>
      <c r="AC1223" s="294">
        <v>104.59053304413401</v>
      </c>
      <c r="AD1223" s="125">
        <v>48.075526281254596</v>
      </c>
      <c r="AE1223" s="125">
        <v>239.76925805773899</v>
      </c>
      <c r="AF1223" s="125">
        <v>355.90943351099401</v>
      </c>
      <c r="AG1223" s="125">
        <v>322.01739854642301</v>
      </c>
      <c r="AH1223" s="125">
        <v>329.72620051104201</v>
      </c>
      <c r="AI1223" s="125">
        <v>279.27936779154197</v>
      </c>
      <c r="AJ1223" s="125">
        <v>377.97724963611199</v>
      </c>
      <c r="AK1223" s="125">
        <v>453.871782816088</v>
      </c>
      <c r="AL1223" s="125">
        <v>468.60619101611599</v>
      </c>
      <c r="AM1223" s="125">
        <v>389.079139615325</v>
      </c>
      <c r="AN1223" s="125">
        <v>328.61614804369901</v>
      </c>
      <c r="AO1223" s="125">
        <v>340.180100570376</v>
      </c>
      <c r="AP1223" s="125">
        <v>383.47263054009699</v>
      </c>
      <c r="AQ1223" s="125">
        <v>320.35378608190302</v>
      </c>
      <c r="AR1223" s="125">
        <v>262.85725077252101</v>
      </c>
      <c r="AS1223" s="125">
        <v>238.249002751582</v>
      </c>
      <c r="AT1223" s="125">
        <v>211.90368803442601</v>
      </c>
      <c r="AU1223" s="125">
        <v>177.96148477236801</v>
      </c>
      <c r="AV1223" s="125">
        <v>159.67433624736401</v>
      </c>
    </row>
    <row r="1224" spans="1:48">
      <c r="A1224" s="76" t="s">
        <v>3651</v>
      </c>
      <c r="B1224" s="125" t="s">
        <v>3652</v>
      </c>
      <c r="C1224" s="210" t="s">
        <v>61</v>
      </c>
      <c r="D1224" s="210" t="s">
        <v>61</v>
      </c>
      <c r="E1224" s="210" t="s">
        <v>57</v>
      </c>
      <c r="F1224" s="210" t="s">
        <v>1109</v>
      </c>
      <c r="G1224" s="210" t="s">
        <v>1109</v>
      </c>
      <c r="H1224" s="125">
        <v>4849.00720740617</v>
      </c>
      <c r="I1224" s="125">
        <v>4978.9907080613702</v>
      </c>
      <c r="J1224" s="127">
        <v>9827.9979154675402</v>
      </c>
      <c r="K1224" s="128">
        <v>53.188293347917998</v>
      </c>
      <c r="L1224" s="125">
        <v>219.408480139299</v>
      </c>
      <c r="M1224" s="125">
        <v>309.01400034246399</v>
      </c>
      <c r="N1224" s="125">
        <v>291.69426483309098</v>
      </c>
      <c r="O1224" s="125">
        <v>279.55260824593699</v>
      </c>
      <c r="P1224" s="125">
        <v>241.83172938464699</v>
      </c>
      <c r="Q1224" s="125">
        <v>293.23645389939099</v>
      </c>
      <c r="R1224" s="125">
        <v>322.02004410954203</v>
      </c>
      <c r="S1224" s="125">
        <v>371.72382350650997</v>
      </c>
      <c r="T1224" s="125">
        <v>322.152462333301</v>
      </c>
      <c r="U1224" s="125">
        <v>261.64348973235099</v>
      </c>
      <c r="V1224" s="125">
        <v>260.99031423102599</v>
      </c>
      <c r="W1224" s="125">
        <v>329.60165473901299</v>
      </c>
      <c r="X1224" s="125">
        <v>324.97851097923598</v>
      </c>
      <c r="Y1224" s="125">
        <v>294.98110738794901</v>
      </c>
      <c r="Z1224" s="125">
        <v>258.24700882460797</v>
      </c>
      <c r="AA1224" s="125">
        <v>200.750964021908</v>
      </c>
      <c r="AB1224" s="125">
        <v>122.793120884864</v>
      </c>
      <c r="AC1224" s="294">
        <v>91.198876463118197</v>
      </c>
      <c r="AD1224" s="125">
        <v>38.592360719772103</v>
      </c>
      <c r="AE1224" s="125">
        <v>223.225016254298</v>
      </c>
      <c r="AF1224" s="125">
        <v>274.27807225348698</v>
      </c>
      <c r="AG1224" s="125">
        <v>303.20252469133197</v>
      </c>
      <c r="AH1224" s="125">
        <v>246.03891543426599</v>
      </c>
      <c r="AI1224" s="125">
        <v>230.52296373899199</v>
      </c>
      <c r="AJ1224" s="125">
        <v>288.69839905930797</v>
      </c>
      <c r="AK1224" s="125">
        <v>359.68597167614797</v>
      </c>
      <c r="AL1224" s="125">
        <v>347.54743299057799</v>
      </c>
      <c r="AM1224" s="125">
        <v>345.01965516411201</v>
      </c>
      <c r="AN1224" s="125">
        <v>284.76029464592199</v>
      </c>
      <c r="AO1224" s="125">
        <v>262.31032862348098</v>
      </c>
      <c r="AP1224" s="125">
        <v>311.840449389703</v>
      </c>
      <c r="AQ1224" s="125">
        <v>354.51574674112999</v>
      </c>
      <c r="AR1224" s="125">
        <v>349.53694847691003</v>
      </c>
      <c r="AS1224" s="125">
        <v>250.01853711475201</v>
      </c>
      <c r="AT1224" s="125">
        <v>208.49125629467301</v>
      </c>
      <c r="AU1224" s="125">
        <v>151.541920888964</v>
      </c>
      <c r="AV1224" s="125">
        <v>149.16391390353999</v>
      </c>
    </row>
    <row r="1225" spans="1:48">
      <c r="A1225" s="76" t="s">
        <v>3653</v>
      </c>
      <c r="B1225" s="125" t="s">
        <v>3654</v>
      </c>
      <c r="C1225" s="210" t="s">
        <v>61</v>
      </c>
      <c r="D1225" s="210" t="s">
        <v>61</v>
      </c>
      <c r="E1225" s="210" t="s">
        <v>57</v>
      </c>
      <c r="F1225" s="210" t="s">
        <v>1109</v>
      </c>
      <c r="G1225" s="210" t="s">
        <v>1109</v>
      </c>
      <c r="H1225" s="125">
        <v>5524.2006894616698</v>
      </c>
      <c r="I1225" s="125">
        <v>5657.0020171573997</v>
      </c>
      <c r="J1225" s="127">
        <v>11181.2027066191</v>
      </c>
      <c r="K1225" s="128">
        <v>26.470452968498702</v>
      </c>
      <c r="L1225" s="125">
        <v>185.812072533319</v>
      </c>
      <c r="M1225" s="125">
        <v>308.60043770817202</v>
      </c>
      <c r="N1225" s="125">
        <v>360.21305187442101</v>
      </c>
      <c r="O1225" s="125">
        <v>370.647607431729</v>
      </c>
      <c r="P1225" s="125">
        <v>294.85456815345202</v>
      </c>
      <c r="Q1225" s="125">
        <v>296.63173619531699</v>
      </c>
      <c r="R1225" s="125">
        <v>324.95639709534299</v>
      </c>
      <c r="S1225" s="125">
        <v>358.86140746822298</v>
      </c>
      <c r="T1225" s="125">
        <v>354.1901908099</v>
      </c>
      <c r="U1225" s="125">
        <v>330.12620280843799</v>
      </c>
      <c r="V1225" s="125">
        <v>358.54002534635703</v>
      </c>
      <c r="W1225" s="125">
        <v>414.96369430435499</v>
      </c>
      <c r="X1225" s="125">
        <v>390.551047911355</v>
      </c>
      <c r="Y1225" s="125">
        <v>300.92830713367402</v>
      </c>
      <c r="Z1225" s="125">
        <v>318.490601421539</v>
      </c>
      <c r="AA1225" s="125">
        <v>258.55310663844199</v>
      </c>
      <c r="AB1225" s="125">
        <v>152.319048113191</v>
      </c>
      <c r="AC1225" s="294">
        <v>118.49073354594699</v>
      </c>
      <c r="AD1225" s="125">
        <v>36.943114535166501</v>
      </c>
      <c r="AE1225" s="125">
        <v>171.63632136967999</v>
      </c>
      <c r="AF1225" s="125">
        <v>268.83047888342003</v>
      </c>
      <c r="AG1225" s="125">
        <v>365.89102032355999</v>
      </c>
      <c r="AH1225" s="125">
        <v>341.389636986646</v>
      </c>
      <c r="AI1225" s="125">
        <v>262.83142425574198</v>
      </c>
      <c r="AJ1225" s="125">
        <v>285.00240248529099</v>
      </c>
      <c r="AK1225" s="125">
        <v>321.61611625475501</v>
      </c>
      <c r="AL1225" s="125">
        <v>361.017594368598</v>
      </c>
      <c r="AM1225" s="125">
        <v>404.07631028429603</v>
      </c>
      <c r="AN1225" s="125">
        <v>334.41169474518</v>
      </c>
      <c r="AO1225" s="125">
        <v>351.72206281546897</v>
      </c>
      <c r="AP1225" s="125">
        <v>421.60896255420602</v>
      </c>
      <c r="AQ1225" s="125">
        <v>370.40105844766998</v>
      </c>
      <c r="AR1225" s="125">
        <v>382.50085321966299</v>
      </c>
      <c r="AS1225" s="125">
        <v>319.87913037042</v>
      </c>
      <c r="AT1225" s="125">
        <v>299.96107292854401</v>
      </c>
      <c r="AU1225" s="125">
        <v>188.94783807041699</v>
      </c>
      <c r="AV1225" s="125">
        <v>168.33492425867399</v>
      </c>
    </row>
    <row r="1226" spans="1:48">
      <c r="A1226" s="76" t="s">
        <v>3655</v>
      </c>
      <c r="B1226" s="125" t="s">
        <v>3656</v>
      </c>
      <c r="C1226" s="210" t="s">
        <v>61</v>
      </c>
      <c r="D1226" s="210" t="s">
        <v>61</v>
      </c>
      <c r="E1226" s="210" t="s">
        <v>57</v>
      </c>
      <c r="F1226" s="210" t="s">
        <v>1109</v>
      </c>
      <c r="G1226" s="210" t="s">
        <v>1109</v>
      </c>
      <c r="H1226" s="125">
        <v>6135.8516254608103</v>
      </c>
      <c r="I1226" s="125">
        <v>5831.0062529935503</v>
      </c>
      <c r="J1226" s="127">
        <v>11966.857878454401</v>
      </c>
      <c r="K1226" s="128">
        <v>56.651717100805698</v>
      </c>
      <c r="L1226" s="125">
        <v>227.82821865480301</v>
      </c>
      <c r="M1226" s="125">
        <v>293.546757819969</v>
      </c>
      <c r="N1226" s="125">
        <v>378.81100835706701</v>
      </c>
      <c r="O1226" s="125">
        <v>333.98637778768301</v>
      </c>
      <c r="P1226" s="125">
        <v>309.80972780619197</v>
      </c>
      <c r="Q1226" s="125">
        <v>387.06218173559802</v>
      </c>
      <c r="R1226" s="125">
        <v>527.07536095133196</v>
      </c>
      <c r="S1226" s="125">
        <v>570.23377769741501</v>
      </c>
      <c r="T1226" s="125">
        <v>447.68287602129698</v>
      </c>
      <c r="U1226" s="125">
        <v>354.78685356481998</v>
      </c>
      <c r="V1226" s="125">
        <v>377.64448515711302</v>
      </c>
      <c r="W1226" s="125">
        <v>418.24038676798602</v>
      </c>
      <c r="X1226" s="125">
        <v>412.01269324618897</v>
      </c>
      <c r="Y1226" s="125">
        <v>300.41854715546901</v>
      </c>
      <c r="Z1226" s="125">
        <v>260.10065782759</v>
      </c>
      <c r="AA1226" s="125">
        <v>225.73966323167599</v>
      </c>
      <c r="AB1226" s="125">
        <v>142.67970128276701</v>
      </c>
      <c r="AC1226" s="294">
        <v>111.54063329504</v>
      </c>
      <c r="AD1226" s="125">
        <v>42.055777707444001</v>
      </c>
      <c r="AE1226" s="125">
        <v>209.37023247801901</v>
      </c>
      <c r="AF1226" s="125">
        <v>310.59536138726202</v>
      </c>
      <c r="AG1226" s="125">
        <v>293.79508776378702</v>
      </c>
      <c r="AH1226" s="125">
        <v>308.01688444331302</v>
      </c>
      <c r="AI1226" s="125">
        <v>313.35010797284201</v>
      </c>
      <c r="AJ1226" s="125">
        <v>448.36545105683098</v>
      </c>
      <c r="AK1226" s="125">
        <v>483.78381207575399</v>
      </c>
      <c r="AL1226" s="125">
        <v>447.27843550091802</v>
      </c>
      <c r="AM1226" s="125">
        <v>375.86129427996099</v>
      </c>
      <c r="AN1226" s="125">
        <v>312.95952187999501</v>
      </c>
      <c r="AO1226" s="125">
        <v>340.71872547514698</v>
      </c>
      <c r="AP1226" s="125">
        <v>399.16589990873501</v>
      </c>
      <c r="AQ1226" s="125">
        <v>371.08429766085499</v>
      </c>
      <c r="AR1226" s="125">
        <v>300.43268623058202</v>
      </c>
      <c r="AS1226" s="125">
        <v>297.51701508039901</v>
      </c>
      <c r="AT1226" s="125">
        <v>235.20809991566699</v>
      </c>
      <c r="AU1226" s="125">
        <v>178.74622429365701</v>
      </c>
      <c r="AV1226" s="125">
        <v>162.70133788238499</v>
      </c>
    </row>
    <row r="1227" spans="1:48">
      <c r="A1227" s="76" t="s">
        <v>3657</v>
      </c>
      <c r="B1227" s="125" t="s">
        <v>3658</v>
      </c>
      <c r="C1227" s="210" t="s">
        <v>61</v>
      </c>
      <c r="D1227" s="210" t="s">
        <v>61</v>
      </c>
      <c r="E1227" s="210" t="s">
        <v>57</v>
      </c>
      <c r="F1227" s="210" t="s">
        <v>1109</v>
      </c>
      <c r="G1227" s="210" t="s">
        <v>1109</v>
      </c>
      <c r="H1227" s="125">
        <v>3574.4966239655701</v>
      </c>
      <c r="I1227" s="125">
        <v>3841.5391357702101</v>
      </c>
      <c r="J1227" s="127">
        <v>7416.0357597357797</v>
      </c>
      <c r="K1227" s="128">
        <v>29.356639429238498</v>
      </c>
      <c r="L1227" s="125">
        <v>165.258004980766</v>
      </c>
      <c r="M1227" s="125">
        <v>259.88275938865701</v>
      </c>
      <c r="N1227" s="125">
        <v>239.897324629228</v>
      </c>
      <c r="O1227" s="125">
        <v>227.09356535949101</v>
      </c>
      <c r="P1227" s="125">
        <v>171.98433600650901</v>
      </c>
      <c r="Q1227" s="125">
        <v>208.105961211287</v>
      </c>
      <c r="R1227" s="125">
        <v>269.165690365118</v>
      </c>
      <c r="S1227" s="125">
        <v>270.53948400531499</v>
      </c>
      <c r="T1227" s="125">
        <v>239.05724573040499</v>
      </c>
      <c r="U1227" s="125">
        <v>173.91343948055101</v>
      </c>
      <c r="V1227" s="125">
        <v>197.98458554902101</v>
      </c>
      <c r="W1227" s="125">
        <v>251.96924867761899</v>
      </c>
      <c r="X1227" s="125">
        <v>229.206979030513</v>
      </c>
      <c r="Y1227" s="125">
        <v>196.59743159438801</v>
      </c>
      <c r="Z1227" s="125">
        <v>156.71759752488401</v>
      </c>
      <c r="AA1227" s="125">
        <v>141.18194368347099</v>
      </c>
      <c r="AB1227" s="125">
        <v>97.001355041296605</v>
      </c>
      <c r="AC1227" s="294">
        <v>49.583032277810503</v>
      </c>
      <c r="AD1227" s="125">
        <v>36.943114535166501</v>
      </c>
      <c r="AE1227" s="125">
        <v>181.41616874117099</v>
      </c>
      <c r="AF1227" s="125">
        <v>247.45280187058501</v>
      </c>
      <c r="AG1227" s="125">
        <v>271.150637814297</v>
      </c>
      <c r="AH1227" s="125">
        <v>221.179620172395</v>
      </c>
      <c r="AI1227" s="125">
        <v>183.10924895467099</v>
      </c>
      <c r="AJ1227" s="125">
        <v>241.80030919789499</v>
      </c>
      <c r="AK1227" s="125">
        <v>298.54347660542601</v>
      </c>
      <c r="AL1227" s="125">
        <v>260.59581435169298</v>
      </c>
      <c r="AM1227" s="125">
        <v>246.987302260164</v>
      </c>
      <c r="AN1227" s="125">
        <v>209.24518613258999</v>
      </c>
      <c r="AO1227" s="125">
        <v>210.21760569062801</v>
      </c>
      <c r="AP1227" s="125">
        <v>238.5208199201</v>
      </c>
      <c r="AQ1227" s="125">
        <v>247.33259517280499</v>
      </c>
      <c r="AR1227" s="125">
        <v>203.24894634132599</v>
      </c>
      <c r="AS1227" s="125">
        <v>192.768159248193</v>
      </c>
      <c r="AT1227" s="125">
        <v>154.64141884052</v>
      </c>
      <c r="AU1227" s="125">
        <v>98.092440161153206</v>
      </c>
      <c r="AV1227" s="125">
        <v>98.293469759435496</v>
      </c>
    </row>
    <row r="1228" spans="1:48">
      <c r="A1228" s="76" t="s">
        <v>3659</v>
      </c>
      <c r="B1228" s="125" t="s">
        <v>3660</v>
      </c>
      <c r="C1228" s="210" t="s">
        <v>61</v>
      </c>
      <c r="D1228" s="210" t="s">
        <v>61</v>
      </c>
      <c r="E1228" s="210" t="s">
        <v>57</v>
      </c>
      <c r="F1228" s="210" t="s">
        <v>1109</v>
      </c>
      <c r="G1228" s="210" t="s">
        <v>1109</v>
      </c>
      <c r="H1228" s="125">
        <v>5737.4153165402504</v>
      </c>
      <c r="I1228" s="125">
        <v>5325.8327906119903</v>
      </c>
      <c r="J1228" s="127">
        <v>11063.2481071522</v>
      </c>
      <c r="K1228" s="128">
        <v>51.126731590246798</v>
      </c>
      <c r="L1228" s="125">
        <v>225.269278517738</v>
      </c>
      <c r="M1228" s="125">
        <v>274.85372675000201</v>
      </c>
      <c r="N1228" s="125">
        <v>301.15638304356003</v>
      </c>
      <c r="O1228" s="125">
        <v>277.40616622930702</v>
      </c>
      <c r="P1228" s="125">
        <v>253.897824104471</v>
      </c>
      <c r="Q1228" s="125">
        <v>319.81902992359397</v>
      </c>
      <c r="R1228" s="125">
        <v>416.71742790163302</v>
      </c>
      <c r="S1228" s="125">
        <v>439.12288354713701</v>
      </c>
      <c r="T1228" s="125">
        <v>406.853791973282</v>
      </c>
      <c r="U1228" s="125">
        <v>343.788375178698</v>
      </c>
      <c r="V1228" s="125">
        <v>360.95732434282002</v>
      </c>
      <c r="W1228" s="125">
        <v>465.87845412384098</v>
      </c>
      <c r="X1228" s="125">
        <v>412.43683643462401</v>
      </c>
      <c r="Y1228" s="125">
        <v>349.52542505588201</v>
      </c>
      <c r="Z1228" s="125">
        <v>292.20248828833297</v>
      </c>
      <c r="AA1228" s="125">
        <v>267.97645448858998</v>
      </c>
      <c r="AB1228" s="125">
        <v>169.51355867556899</v>
      </c>
      <c r="AC1228" s="294">
        <v>108.91315637091699</v>
      </c>
      <c r="AD1228" s="125">
        <v>42.3856269443651</v>
      </c>
      <c r="AE1228" s="125">
        <v>199.753382562718</v>
      </c>
      <c r="AF1228" s="125">
        <v>248.03057692498601</v>
      </c>
      <c r="AG1228" s="125">
        <v>268.32008157061</v>
      </c>
      <c r="AH1228" s="125">
        <v>260.93746567682501</v>
      </c>
      <c r="AI1228" s="125">
        <v>245.20862761024199</v>
      </c>
      <c r="AJ1228" s="125">
        <v>336.17142172112199</v>
      </c>
      <c r="AK1228" s="125">
        <v>377.32006055099203</v>
      </c>
      <c r="AL1228" s="125">
        <v>383.036127390361</v>
      </c>
      <c r="AM1228" s="125">
        <v>349.933982275978</v>
      </c>
      <c r="AN1228" s="125">
        <v>294.96737689629202</v>
      </c>
      <c r="AO1228" s="125">
        <v>347.10527791743198</v>
      </c>
      <c r="AP1228" s="125">
        <v>402.456424131191</v>
      </c>
      <c r="AQ1228" s="125">
        <v>384.322057416306</v>
      </c>
      <c r="AR1228" s="125">
        <v>292.31980812031901</v>
      </c>
      <c r="AS1228" s="125">
        <v>304.915008108677</v>
      </c>
      <c r="AT1228" s="125">
        <v>264.00569459748601</v>
      </c>
      <c r="AU1228" s="125">
        <v>169.67812315875901</v>
      </c>
      <c r="AV1228" s="125">
        <v>154.965667037331</v>
      </c>
    </row>
    <row r="1229" spans="1:48">
      <c r="A1229" s="76" t="s">
        <v>3661</v>
      </c>
      <c r="B1229" s="125" t="s">
        <v>3662</v>
      </c>
      <c r="C1229" s="210" t="s">
        <v>61</v>
      </c>
      <c r="D1229" s="210" t="s">
        <v>61</v>
      </c>
      <c r="E1229" s="210" t="s">
        <v>57</v>
      </c>
      <c r="F1229" s="210" t="s">
        <v>1109</v>
      </c>
      <c r="G1229" s="210" t="s">
        <v>1109</v>
      </c>
      <c r="H1229" s="125">
        <v>6259.9941567905198</v>
      </c>
      <c r="I1229" s="125">
        <v>6282.2675160599802</v>
      </c>
      <c r="J1229" s="127">
        <v>12542.2616728505</v>
      </c>
      <c r="K1229" s="128">
        <v>49.559944654416597</v>
      </c>
      <c r="L1229" s="125">
        <v>225.516917885841</v>
      </c>
      <c r="M1229" s="125">
        <v>328.45144415415501</v>
      </c>
      <c r="N1229" s="125">
        <v>300.34068319783</v>
      </c>
      <c r="O1229" s="125">
        <v>326.34504420847901</v>
      </c>
      <c r="P1229" s="125">
        <v>282.36361094349297</v>
      </c>
      <c r="Q1229" s="125">
        <v>324.95335924914099</v>
      </c>
      <c r="R1229" s="125">
        <v>393.06347329379003</v>
      </c>
      <c r="S1229" s="125">
        <v>479.51086990736002</v>
      </c>
      <c r="T1229" s="125">
        <v>460.86990937841898</v>
      </c>
      <c r="U1229" s="125">
        <v>405.568890488242</v>
      </c>
      <c r="V1229" s="125">
        <v>411.798580655526</v>
      </c>
      <c r="W1229" s="125">
        <v>485.87467992753301</v>
      </c>
      <c r="X1229" s="125">
        <v>430.92947945040902</v>
      </c>
      <c r="Y1229" s="125">
        <v>382.15006366100101</v>
      </c>
      <c r="Z1229" s="125">
        <v>317.64803369291099</v>
      </c>
      <c r="AA1229" s="125">
        <v>328.97580441142401</v>
      </c>
      <c r="AB1229" s="125">
        <v>194.78427874451901</v>
      </c>
      <c r="AC1229" s="294">
        <v>131.289088886032</v>
      </c>
      <c r="AD1229" s="125">
        <v>41.561003852062299</v>
      </c>
      <c r="AE1229" s="125">
        <v>187.36557589216201</v>
      </c>
      <c r="AF1229" s="125">
        <v>284.92564111316199</v>
      </c>
      <c r="AG1229" s="125">
        <v>326.51298787463003</v>
      </c>
      <c r="AH1229" s="125">
        <v>302.48313721036197</v>
      </c>
      <c r="AI1229" s="125">
        <v>261.65657114604198</v>
      </c>
      <c r="AJ1229" s="125">
        <v>326.56183062867899</v>
      </c>
      <c r="AK1229" s="125">
        <v>404.59521670787802</v>
      </c>
      <c r="AL1229" s="125">
        <v>426.46876311564301</v>
      </c>
      <c r="AM1229" s="125">
        <v>407.889150284881</v>
      </c>
      <c r="AN1229" s="125">
        <v>380.77606835703102</v>
      </c>
      <c r="AO1229" s="125">
        <v>411.66332007498499</v>
      </c>
      <c r="AP1229" s="125">
        <v>475.43856393695199</v>
      </c>
      <c r="AQ1229" s="125">
        <v>473.05775022864799</v>
      </c>
      <c r="AR1229" s="125">
        <v>418.62451048957098</v>
      </c>
      <c r="AS1229" s="125">
        <v>350.31178350947198</v>
      </c>
      <c r="AT1229" s="125">
        <v>356.39104169811998</v>
      </c>
      <c r="AU1229" s="125">
        <v>250.07032745083299</v>
      </c>
      <c r="AV1229" s="125">
        <v>195.914272488866</v>
      </c>
    </row>
    <row r="1230" spans="1:48">
      <c r="A1230" s="76" t="s">
        <v>3663</v>
      </c>
      <c r="B1230" s="125" t="s">
        <v>3664</v>
      </c>
      <c r="C1230" s="210" t="s">
        <v>61</v>
      </c>
      <c r="D1230" s="210" t="s">
        <v>61</v>
      </c>
      <c r="E1230" s="210" t="s">
        <v>57</v>
      </c>
      <c r="F1230" s="210" t="s">
        <v>1109</v>
      </c>
      <c r="G1230" s="210" t="s">
        <v>1109</v>
      </c>
      <c r="H1230" s="125">
        <v>6441.2600496079103</v>
      </c>
      <c r="I1230" s="125">
        <v>6558.0880145049996</v>
      </c>
      <c r="J1230" s="127">
        <v>12999.348064112901</v>
      </c>
      <c r="K1230" s="128">
        <v>59.043128739704301</v>
      </c>
      <c r="L1230" s="125">
        <v>291.30644334521702</v>
      </c>
      <c r="M1230" s="125">
        <v>354.83674022193998</v>
      </c>
      <c r="N1230" s="125">
        <v>395.28814524081599</v>
      </c>
      <c r="O1230" s="125">
        <v>367.90016165044199</v>
      </c>
      <c r="P1230" s="125">
        <v>340.56977209194099</v>
      </c>
      <c r="Q1230" s="125">
        <v>390.62308755815502</v>
      </c>
      <c r="R1230" s="125">
        <v>464.02533711732099</v>
      </c>
      <c r="S1230" s="125">
        <v>430.46219008135699</v>
      </c>
      <c r="T1230" s="125">
        <v>406.43113064773303</v>
      </c>
      <c r="U1230" s="125">
        <v>356.41944020026</v>
      </c>
      <c r="V1230" s="125">
        <v>400.88174647795103</v>
      </c>
      <c r="W1230" s="125">
        <v>525.026953980141</v>
      </c>
      <c r="X1230" s="125">
        <v>456.12358484347499</v>
      </c>
      <c r="Y1230" s="125">
        <v>369.49102420224398</v>
      </c>
      <c r="Z1230" s="125">
        <v>307.53722094937001</v>
      </c>
      <c r="AA1230" s="125">
        <v>253.33661050711001</v>
      </c>
      <c r="AB1230" s="125">
        <v>175.41874412123499</v>
      </c>
      <c r="AC1230" s="294">
        <v>96.538587631497805</v>
      </c>
      <c r="AD1230" s="125">
        <v>54.1777371642955</v>
      </c>
      <c r="AE1230" s="125">
        <v>260.30693753787102</v>
      </c>
      <c r="AF1230" s="125">
        <v>373.407763729995</v>
      </c>
      <c r="AG1230" s="125">
        <v>365.97427197778597</v>
      </c>
      <c r="AH1230" s="125">
        <v>340.197752967241</v>
      </c>
      <c r="AI1230" s="125">
        <v>328.11968992335602</v>
      </c>
      <c r="AJ1230" s="125">
        <v>441.63052396640001</v>
      </c>
      <c r="AK1230" s="125">
        <v>495.48493646934202</v>
      </c>
      <c r="AL1230" s="125">
        <v>493.99226438238401</v>
      </c>
      <c r="AM1230" s="125">
        <v>397.89103650556802</v>
      </c>
      <c r="AN1230" s="125">
        <v>343.92677141925401</v>
      </c>
      <c r="AO1230" s="125">
        <v>403.04532159864902</v>
      </c>
      <c r="AP1230" s="125">
        <v>495.60357135149201</v>
      </c>
      <c r="AQ1230" s="125">
        <v>439.66443368425303</v>
      </c>
      <c r="AR1230" s="125">
        <v>395.310660762184</v>
      </c>
      <c r="AS1230" s="125">
        <v>265.23486368427803</v>
      </c>
      <c r="AT1230" s="125">
        <v>300.29399309827602</v>
      </c>
      <c r="AU1230" s="125">
        <v>193.22030879743599</v>
      </c>
      <c r="AV1230" s="125">
        <v>170.60517548493999</v>
      </c>
    </row>
    <row r="1231" spans="1:48">
      <c r="A1231" s="76" t="s">
        <v>3665</v>
      </c>
      <c r="B1231" s="125" t="s">
        <v>3666</v>
      </c>
      <c r="C1231" s="210" t="s">
        <v>61</v>
      </c>
      <c r="D1231" s="210" t="s">
        <v>61</v>
      </c>
      <c r="E1231" s="210" t="s">
        <v>57</v>
      </c>
      <c r="F1231" s="210" t="s">
        <v>1109</v>
      </c>
      <c r="G1231" s="210" t="s">
        <v>1109</v>
      </c>
      <c r="H1231" s="125">
        <v>5586.4121529331896</v>
      </c>
      <c r="I1231" s="125">
        <v>5755.0823783322803</v>
      </c>
      <c r="J1231" s="127">
        <v>11341.4945312655</v>
      </c>
      <c r="K1231" s="128">
        <v>57.558804274181</v>
      </c>
      <c r="L1231" s="125">
        <v>230.71734461600499</v>
      </c>
      <c r="M1231" s="125">
        <v>310.75096340648702</v>
      </c>
      <c r="N1231" s="125">
        <v>315.83898026670198</v>
      </c>
      <c r="O1231" s="125">
        <v>368.50116541509902</v>
      </c>
      <c r="P1231" s="125">
        <v>300.12286303112199</v>
      </c>
      <c r="Q1231" s="125">
        <v>360.065546894818</v>
      </c>
      <c r="R1231" s="125">
        <v>388.49581309365402</v>
      </c>
      <c r="S1231" s="125">
        <v>398.64914774665903</v>
      </c>
      <c r="T1231" s="125">
        <v>336.43841513685101</v>
      </c>
      <c r="U1231" s="125">
        <v>325.743996576467</v>
      </c>
      <c r="V1231" s="125">
        <v>333.743216285865</v>
      </c>
      <c r="W1231" s="125">
        <v>377.57579311677898</v>
      </c>
      <c r="X1231" s="125">
        <v>400.39116988305801</v>
      </c>
      <c r="Y1231" s="125">
        <v>348.67582509220699</v>
      </c>
      <c r="Z1231" s="125">
        <v>280.23802654180901</v>
      </c>
      <c r="AA1231" s="125">
        <v>211.68877849083</v>
      </c>
      <c r="AB1231" s="125">
        <v>148.237522878687</v>
      </c>
      <c r="AC1231" s="294">
        <v>92.978780185911404</v>
      </c>
      <c r="AD1231" s="125">
        <v>44.282260056661599</v>
      </c>
      <c r="AE1231" s="125">
        <v>238.302280952015</v>
      </c>
      <c r="AF1231" s="125">
        <v>293.67480622266203</v>
      </c>
      <c r="AG1231" s="125">
        <v>293.378829492656</v>
      </c>
      <c r="AH1231" s="125">
        <v>356.45845637483399</v>
      </c>
      <c r="AI1231" s="125">
        <v>322.58109669191299</v>
      </c>
      <c r="AJ1231" s="125">
        <v>377.32018357850899</v>
      </c>
      <c r="AK1231" s="125">
        <v>394.95414942583699</v>
      </c>
      <c r="AL1231" s="125">
        <v>405.65909073036897</v>
      </c>
      <c r="AM1231" s="125">
        <v>332.90329694002901</v>
      </c>
      <c r="AN1231" s="125">
        <v>299.724915233329</v>
      </c>
      <c r="AO1231" s="125">
        <v>330.10012020966099</v>
      </c>
      <c r="AP1231" s="125">
        <v>431.90239730137699</v>
      </c>
      <c r="AQ1231" s="125">
        <v>401.57384754921497</v>
      </c>
      <c r="AR1231" s="125">
        <v>355.85645353122101</v>
      </c>
      <c r="AS1231" s="125">
        <v>257.83687065599997</v>
      </c>
      <c r="AT1231" s="125">
        <v>273.66037951971498</v>
      </c>
      <c r="AU1231" s="125">
        <v>193.39469535772199</v>
      </c>
      <c r="AV1231" s="125">
        <v>151.51824850855701</v>
      </c>
    </row>
    <row r="1232" spans="1:48">
      <c r="A1232" s="76" t="s">
        <v>3667</v>
      </c>
      <c r="B1232" s="125" t="s">
        <v>3668</v>
      </c>
      <c r="C1232" s="210" t="s">
        <v>61</v>
      </c>
      <c r="D1232" s="210" t="s">
        <v>61</v>
      </c>
      <c r="E1232" s="210" t="s">
        <v>57</v>
      </c>
      <c r="F1232" s="210" t="s">
        <v>1109</v>
      </c>
      <c r="G1232" s="210" t="s">
        <v>1109</v>
      </c>
      <c r="H1232" s="125">
        <v>3222.4788521595401</v>
      </c>
      <c r="I1232" s="125">
        <v>3232.03633922584</v>
      </c>
      <c r="J1232" s="127">
        <v>6454.5151913853797</v>
      </c>
      <c r="K1232" s="128">
        <v>23.089491685917899</v>
      </c>
      <c r="L1232" s="125">
        <v>113.17119122309199</v>
      </c>
      <c r="M1232" s="125">
        <v>175.51598199323001</v>
      </c>
      <c r="N1232" s="125">
        <v>148.457371922882</v>
      </c>
      <c r="O1232" s="125">
        <v>201.93726492458401</v>
      </c>
      <c r="P1232" s="125">
        <v>147.93711906488801</v>
      </c>
      <c r="Q1232" s="125">
        <v>152.12520921016099</v>
      </c>
      <c r="R1232" s="125">
        <v>221.12369290298099</v>
      </c>
      <c r="S1232" s="125">
        <v>239.06943943163799</v>
      </c>
      <c r="T1232" s="125">
        <v>195.26953240354899</v>
      </c>
      <c r="U1232" s="125">
        <v>171.33567110880401</v>
      </c>
      <c r="V1232" s="125">
        <v>221.29982425684199</v>
      </c>
      <c r="W1232" s="125">
        <v>252.97746174335199</v>
      </c>
      <c r="X1232" s="125">
        <v>242.60990378507299</v>
      </c>
      <c r="Y1232" s="125">
        <v>198.38159151810501</v>
      </c>
      <c r="Z1232" s="125">
        <v>171.04124891156701</v>
      </c>
      <c r="AA1232" s="125">
        <v>180.55807577159001</v>
      </c>
      <c r="AB1232" s="125">
        <v>96.653991191551597</v>
      </c>
      <c r="AC1232" s="294">
        <v>69.924789109732799</v>
      </c>
      <c r="AD1232" s="125">
        <v>25.4808535521572</v>
      </c>
      <c r="AE1232" s="125">
        <v>96.005501696810398</v>
      </c>
      <c r="AF1232" s="125">
        <v>160.951622297412</v>
      </c>
      <c r="AG1232" s="125">
        <v>150.51899084072701</v>
      </c>
      <c r="AH1232" s="125">
        <v>156.39221026046599</v>
      </c>
      <c r="AI1232" s="125">
        <v>148.0314918222</v>
      </c>
      <c r="AJ1232" s="125">
        <v>166.566245602354</v>
      </c>
      <c r="AK1232" s="125">
        <v>222.321363478178</v>
      </c>
      <c r="AL1232" s="125">
        <v>216.386053931525</v>
      </c>
      <c r="AM1232" s="125">
        <v>197.84403114150399</v>
      </c>
      <c r="AN1232" s="125">
        <v>169.97386967777501</v>
      </c>
      <c r="AO1232" s="125">
        <v>177.90011140436701</v>
      </c>
      <c r="AP1232" s="125">
        <v>259.529551494244</v>
      </c>
      <c r="AQ1232" s="125">
        <v>258.52063728870098</v>
      </c>
      <c r="AR1232" s="125">
        <v>209.99544498038699</v>
      </c>
      <c r="AS1232" s="125">
        <v>204.201421200986</v>
      </c>
      <c r="AT1232" s="125">
        <v>168.87375609656399</v>
      </c>
      <c r="AU1232" s="125">
        <v>126.255869647422</v>
      </c>
      <c r="AV1232" s="125">
        <v>116.287312812061</v>
      </c>
    </row>
    <row r="1233" spans="1:48">
      <c r="A1233" s="76" t="s">
        <v>3669</v>
      </c>
      <c r="B1233" s="125" t="s">
        <v>3670</v>
      </c>
      <c r="C1233" s="210" t="s">
        <v>61</v>
      </c>
      <c r="D1233" s="210" t="s">
        <v>61</v>
      </c>
      <c r="E1233" s="210" t="s">
        <v>57</v>
      </c>
      <c r="F1233" s="210" t="s">
        <v>1109</v>
      </c>
      <c r="G1233" s="210" t="s">
        <v>1109</v>
      </c>
      <c r="H1233" s="125">
        <v>2246.5944294989999</v>
      </c>
      <c r="I1233" s="125">
        <v>1784.79405352145</v>
      </c>
      <c r="J1233" s="127">
        <v>4031.3884830204502</v>
      </c>
      <c r="K1233" s="128">
        <v>15.9977192395288</v>
      </c>
      <c r="L1233" s="125">
        <v>56.791961751632002</v>
      </c>
      <c r="M1233" s="125">
        <v>92.720742608110797</v>
      </c>
      <c r="N1233" s="125">
        <v>102.778180561995</v>
      </c>
      <c r="O1233" s="125">
        <v>98.650475084331006</v>
      </c>
      <c r="P1233" s="125">
        <v>121.255754684431</v>
      </c>
      <c r="Q1233" s="125">
        <v>137.13628005009599</v>
      </c>
      <c r="R1233" s="125">
        <v>193.146774177152</v>
      </c>
      <c r="S1233" s="125">
        <v>177.758589649134</v>
      </c>
      <c r="T1233" s="125">
        <v>159.08972293657101</v>
      </c>
      <c r="U1233" s="125">
        <v>116.343279178195</v>
      </c>
      <c r="V1233" s="125">
        <v>146.75344230140101</v>
      </c>
      <c r="W1233" s="125">
        <v>204.41519907724199</v>
      </c>
      <c r="X1233" s="125">
        <v>206.72739004343501</v>
      </c>
      <c r="Y1233" s="125">
        <v>139.16447404996001</v>
      </c>
      <c r="Z1233" s="125">
        <v>101.52941129972299</v>
      </c>
      <c r="AA1233" s="125">
        <v>83.127389963807502</v>
      </c>
      <c r="AB1233" s="125">
        <v>62.525492954103498</v>
      </c>
      <c r="AC1233" s="294">
        <v>30.6821498881494</v>
      </c>
      <c r="AD1233" s="125">
        <v>12.699195621463501</v>
      </c>
      <c r="AE1233" s="125">
        <v>79.053766252891407</v>
      </c>
      <c r="AF1233" s="125">
        <v>88.317044029861805</v>
      </c>
      <c r="AG1233" s="125">
        <v>110.05868688685899</v>
      </c>
      <c r="AH1233" s="125">
        <v>110.07900264931</v>
      </c>
      <c r="AI1233" s="125">
        <v>92.309887190713994</v>
      </c>
      <c r="AJ1233" s="125">
        <v>108.662299276092</v>
      </c>
      <c r="AK1233" s="125">
        <v>102.42603958612899</v>
      </c>
      <c r="AL1233" s="125">
        <v>123.99456242844001</v>
      </c>
      <c r="AM1233" s="125">
        <v>101.845192904534</v>
      </c>
      <c r="AN1233" s="125">
        <v>89.355220039257901</v>
      </c>
      <c r="AO1233" s="125">
        <v>124.73013866197201</v>
      </c>
      <c r="AP1233" s="125">
        <v>147.98921759457201</v>
      </c>
      <c r="AQ1233" s="125">
        <v>135.28136421054</v>
      </c>
      <c r="AR1233" s="125">
        <v>115.800660184386</v>
      </c>
      <c r="AS1233" s="125">
        <v>75.577224232065106</v>
      </c>
      <c r="AT1233" s="125">
        <v>68.831245092093695</v>
      </c>
      <c r="AU1233" s="125">
        <v>51.705615124945602</v>
      </c>
      <c r="AV1233" s="125">
        <v>46.077691555321401</v>
      </c>
    </row>
    <row r="1234" spans="1:48">
      <c r="A1234" s="76" t="s">
        <v>3671</v>
      </c>
      <c r="B1234" s="125" t="s">
        <v>3672</v>
      </c>
      <c r="C1234" s="210" t="s">
        <v>61</v>
      </c>
      <c r="D1234" s="210" t="s">
        <v>61</v>
      </c>
      <c r="E1234" s="210" t="s">
        <v>57</v>
      </c>
      <c r="F1234" s="210" t="s">
        <v>1109</v>
      </c>
      <c r="G1234" s="210" t="s">
        <v>1109</v>
      </c>
      <c r="H1234" s="125">
        <v>5139.41470223549</v>
      </c>
      <c r="I1234" s="125">
        <v>5025.78439993547</v>
      </c>
      <c r="J1234" s="127">
        <v>10165.199102171</v>
      </c>
      <c r="K1234" s="128">
        <v>58.630816388170103</v>
      </c>
      <c r="L1234" s="125">
        <v>236.16541071427201</v>
      </c>
      <c r="M1234" s="125">
        <v>308.26958760073899</v>
      </c>
      <c r="N1234" s="125">
        <v>273.58572825788201</v>
      </c>
      <c r="O1234" s="125">
        <v>260.06291473493297</v>
      </c>
      <c r="P1234" s="125">
        <v>262.64999140124502</v>
      </c>
      <c r="Q1234" s="125">
        <v>337.78918256300898</v>
      </c>
      <c r="R1234" s="125">
        <v>386.86450587932001</v>
      </c>
      <c r="S1234" s="125">
        <v>429.34744735803901</v>
      </c>
      <c r="T1234" s="125">
        <v>352.837674568144</v>
      </c>
      <c r="U1234" s="125">
        <v>289.65523937200498</v>
      </c>
      <c r="V1234" s="125">
        <v>328.12884442311201</v>
      </c>
      <c r="W1234" s="125">
        <v>393.62318441302</v>
      </c>
      <c r="X1234" s="125">
        <v>341.77458124127998</v>
      </c>
      <c r="Y1234" s="125">
        <v>266.34958861210299</v>
      </c>
      <c r="Z1234" s="125">
        <v>219.57315008056401</v>
      </c>
      <c r="AA1234" s="125">
        <v>201.59233436567101</v>
      </c>
      <c r="AB1234" s="125">
        <v>96.653991191551597</v>
      </c>
      <c r="AC1234" s="294">
        <v>95.860529070433699</v>
      </c>
      <c r="AD1234" s="125">
        <v>42.550551562825703</v>
      </c>
      <c r="AE1234" s="125">
        <v>183.04614330308701</v>
      </c>
      <c r="AF1234" s="125">
        <v>295.077974211921</v>
      </c>
      <c r="AG1234" s="125">
        <v>276.22898872208702</v>
      </c>
      <c r="AH1234" s="125">
        <v>247.23079945366999</v>
      </c>
      <c r="AI1234" s="125">
        <v>216.928234898178</v>
      </c>
      <c r="AJ1234" s="125">
        <v>349.14847635878101</v>
      </c>
      <c r="AK1234" s="125">
        <v>399.89828649355002</v>
      </c>
      <c r="AL1234" s="125">
        <v>374.83314449990002</v>
      </c>
      <c r="AM1234" s="125">
        <v>301.04490049069</v>
      </c>
      <c r="AN1234" s="125">
        <v>295.14037829036602</v>
      </c>
      <c r="AO1234" s="125">
        <v>302.09162516156903</v>
      </c>
      <c r="AP1234" s="125">
        <v>388.45060308176198</v>
      </c>
      <c r="AQ1234" s="125">
        <v>364.081095725713</v>
      </c>
      <c r="AR1234" s="125">
        <v>294.62557347797201</v>
      </c>
      <c r="AS1234" s="125">
        <v>239.594092393088</v>
      </c>
      <c r="AT1234" s="125">
        <v>204.32975417302299</v>
      </c>
      <c r="AU1234" s="125">
        <v>131.74904629644701</v>
      </c>
      <c r="AV1234" s="125">
        <v>119.734731340835</v>
      </c>
    </row>
    <row r="1235" spans="1:48">
      <c r="A1235" s="76" t="s">
        <v>3673</v>
      </c>
      <c r="B1235" s="125" t="s">
        <v>3674</v>
      </c>
      <c r="C1235" s="210" t="s">
        <v>61</v>
      </c>
      <c r="D1235" s="210" t="s">
        <v>61</v>
      </c>
      <c r="E1235" s="210" t="s">
        <v>57</v>
      </c>
      <c r="F1235" s="210" t="s">
        <v>1109</v>
      </c>
      <c r="G1235" s="210" t="s">
        <v>1109</v>
      </c>
      <c r="H1235" s="125">
        <v>5707.2237485532796</v>
      </c>
      <c r="I1235" s="125">
        <v>5944.2708765748603</v>
      </c>
      <c r="J1235" s="127">
        <v>11651.4946251281</v>
      </c>
      <c r="K1235" s="128">
        <v>44.2823465547783</v>
      </c>
      <c r="L1235" s="125">
        <v>217.01463291430301</v>
      </c>
      <c r="M1235" s="125">
        <v>334.57217114166599</v>
      </c>
      <c r="N1235" s="125">
        <v>328.15604793722702</v>
      </c>
      <c r="O1235" s="125">
        <v>312.52195762137899</v>
      </c>
      <c r="P1235" s="125">
        <v>263.66966137756799</v>
      </c>
      <c r="Q1235" s="125">
        <v>372.73574668205498</v>
      </c>
      <c r="R1235" s="125">
        <v>488.90277213591497</v>
      </c>
      <c r="S1235" s="125">
        <v>499.40474004657801</v>
      </c>
      <c r="T1235" s="125">
        <v>468.64687776851702</v>
      </c>
      <c r="U1235" s="125">
        <v>381.08009095664198</v>
      </c>
      <c r="V1235" s="125">
        <v>334.28905799474398</v>
      </c>
      <c r="W1235" s="125">
        <v>392.27890032537698</v>
      </c>
      <c r="X1235" s="125">
        <v>349.91813045923999</v>
      </c>
      <c r="Y1235" s="125">
        <v>276.71470816893702</v>
      </c>
      <c r="Z1235" s="125">
        <v>222.52213713076301</v>
      </c>
      <c r="AA1235" s="125">
        <v>194.94550864994099</v>
      </c>
      <c r="AB1235" s="125">
        <v>131.911421940671</v>
      </c>
      <c r="AC1235" s="294">
        <v>93.656838746975495</v>
      </c>
      <c r="AD1235" s="125">
        <v>49.889697084320801</v>
      </c>
      <c r="AE1235" s="125">
        <v>215.238140900914</v>
      </c>
      <c r="AF1235" s="125">
        <v>352.44278318458902</v>
      </c>
      <c r="AG1235" s="125">
        <v>328.67753088450797</v>
      </c>
      <c r="AH1235" s="125">
        <v>282.391378026111</v>
      </c>
      <c r="AI1235" s="125">
        <v>260.39779995707801</v>
      </c>
      <c r="AJ1235" s="125">
        <v>407.54522222824602</v>
      </c>
      <c r="AK1235" s="125">
        <v>445.71395665436103</v>
      </c>
      <c r="AL1235" s="125">
        <v>508.75763358521402</v>
      </c>
      <c r="AM1235" s="125">
        <v>436.69727473375099</v>
      </c>
      <c r="AN1235" s="125">
        <v>370.48248540962402</v>
      </c>
      <c r="AO1235" s="125">
        <v>334.10133378796002</v>
      </c>
      <c r="AP1235" s="125">
        <v>382.375789132612</v>
      </c>
      <c r="AQ1235" s="125">
        <v>391.83768876133502</v>
      </c>
      <c r="AR1235" s="125">
        <v>328.01647180547599</v>
      </c>
      <c r="AS1235" s="125">
        <v>254.810418962613</v>
      </c>
      <c r="AT1235" s="125">
        <v>261.34233323963002</v>
      </c>
      <c r="AU1235" s="125">
        <v>181.36202269795399</v>
      </c>
      <c r="AV1235" s="125">
        <v>152.190915538561</v>
      </c>
    </row>
    <row r="1236" spans="1:48">
      <c r="A1236" s="76" t="s">
        <v>3675</v>
      </c>
      <c r="B1236" s="125" t="s">
        <v>3676</v>
      </c>
      <c r="C1236" s="210" t="s">
        <v>61</v>
      </c>
      <c r="D1236" s="210" t="s">
        <v>61</v>
      </c>
      <c r="E1236" s="210" t="s">
        <v>57</v>
      </c>
      <c r="F1236" s="210" t="s">
        <v>1109</v>
      </c>
      <c r="G1236" s="210" t="s">
        <v>1109</v>
      </c>
      <c r="H1236" s="125">
        <v>2180.4834617343299</v>
      </c>
      <c r="I1236" s="125">
        <v>2180.5945554822001</v>
      </c>
      <c r="J1236" s="127">
        <v>4361.0780172165296</v>
      </c>
      <c r="K1236" s="128">
        <v>30.593576483841201</v>
      </c>
      <c r="L1236" s="125">
        <v>92.039298478299003</v>
      </c>
      <c r="M1236" s="125">
        <v>116.376525289573</v>
      </c>
      <c r="N1236" s="125">
        <v>117.379207800564</v>
      </c>
      <c r="O1236" s="125">
        <v>113.933142242739</v>
      </c>
      <c r="P1236" s="125">
        <v>76.3053032281844</v>
      </c>
      <c r="Q1236" s="125">
        <v>127.28168021557801</v>
      </c>
      <c r="R1236" s="125">
        <v>191.02607479851699</v>
      </c>
      <c r="S1236" s="125">
        <v>162.06644208242301</v>
      </c>
      <c r="T1236" s="125">
        <v>138.88651157533801</v>
      </c>
      <c r="U1236" s="125">
        <v>120.897336634948</v>
      </c>
      <c r="V1236" s="125">
        <v>171.16036442698001</v>
      </c>
      <c r="W1236" s="125">
        <v>155.01275885635499</v>
      </c>
      <c r="X1236" s="125">
        <v>162.44684117077401</v>
      </c>
      <c r="Y1236" s="125">
        <v>126.08063460936501</v>
      </c>
      <c r="Z1236" s="125">
        <v>102.287722255489</v>
      </c>
      <c r="AA1236" s="125">
        <v>85.230815823215593</v>
      </c>
      <c r="AB1236" s="125">
        <v>50.541440137900302</v>
      </c>
      <c r="AC1236" s="294">
        <v>40.937785624243602</v>
      </c>
      <c r="AD1236" s="125">
        <v>30.675979033665001</v>
      </c>
      <c r="AE1236" s="125">
        <v>96.005501696810398</v>
      </c>
      <c r="AF1236" s="125">
        <v>105.65029566189099</v>
      </c>
      <c r="AG1236" s="125">
        <v>131.12135540605399</v>
      </c>
      <c r="AH1236" s="125">
        <v>107.09929260079799</v>
      </c>
      <c r="AI1236" s="125">
        <v>91.3028702395426</v>
      </c>
      <c r="AJ1236" s="125">
        <v>145.04733221585701</v>
      </c>
      <c r="AK1236" s="125">
        <v>214.08113503198899</v>
      </c>
      <c r="AL1236" s="125">
        <v>160.60577027639101</v>
      </c>
      <c r="AM1236" s="125">
        <v>135.65237424306099</v>
      </c>
      <c r="AN1236" s="125">
        <v>117.035443091109</v>
      </c>
      <c r="AO1236" s="125">
        <v>120.42113942380399</v>
      </c>
      <c r="AP1236" s="125">
        <v>171.19163198368699</v>
      </c>
      <c r="AQ1236" s="125">
        <v>148.51912396598999</v>
      </c>
      <c r="AR1236" s="125">
        <v>126.90249338790299</v>
      </c>
      <c r="AS1236" s="125">
        <v>81.630127618837903</v>
      </c>
      <c r="AT1236" s="125">
        <v>74.574118019970896</v>
      </c>
      <c r="AU1236" s="125">
        <v>79.607464770784702</v>
      </c>
      <c r="AV1236" s="125">
        <v>43.471106814053201</v>
      </c>
    </row>
    <row r="1237" spans="1:48">
      <c r="A1237" s="76" t="s">
        <v>3677</v>
      </c>
      <c r="B1237" s="125" t="s">
        <v>3678</v>
      </c>
      <c r="C1237" s="210" t="s">
        <v>61</v>
      </c>
      <c r="D1237" s="210" t="s">
        <v>61</v>
      </c>
      <c r="E1237" s="210" t="s">
        <v>57</v>
      </c>
      <c r="F1237" s="210" t="s">
        <v>1109</v>
      </c>
      <c r="G1237" s="210" t="s">
        <v>1109</v>
      </c>
      <c r="H1237" s="125">
        <v>4302.4239497378603</v>
      </c>
      <c r="I1237" s="125">
        <v>4439.6474353050498</v>
      </c>
      <c r="J1237" s="127">
        <v>8742.0713850429092</v>
      </c>
      <c r="K1237" s="128">
        <v>43.787571732937202</v>
      </c>
      <c r="L1237" s="125">
        <v>233.60647057720701</v>
      </c>
      <c r="M1237" s="125">
        <v>284.86194249985198</v>
      </c>
      <c r="N1237" s="125">
        <v>318.122939834747</v>
      </c>
      <c r="O1237" s="125">
        <v>289.08281079977598</v>
      </c>
      <c r="P1237" s="125">
        <v>271.57210369407301</v>
      </c>
      <c r="Q1237" s="125">
        <v>284.87246580454803</v>
      </c>
      <c r="R1237" s="125">
        <v>305.788537326918</v>
      </c>
      <c r="S1237" s="125">
        <v>343.76950598329898</v>
      </c>
      <c r="T1237" s="125">
        <v>283.35215264791998</v>
      </c>
      <c r="U1237" s="125">
        <v>256.23017615168197</v>
      </c>
      <c r="V1237" s="125">
        <v>238.298894619066</v>
      </c>
      <c r="W1237" s="125">
        <v>329.265583717102</v>
      </c>
      <c r="X1237" s="125">
        <v>244.64579108956301</v>
      </c>
      <c r="Y1237" s="125">
        <v>178.925752349948</v>
      </c>
      <c r="Z1237" s="125">
        <v>126.97495670430099</v>
      </c>
      <c r="AA1237" s="125">
        <v>129.150347767656</v>
      </c>
      <c r="AB1237" s="125">
        <v>64.088630277956</v>
      </c>
      <c r="AC1237" s="294">
        <v>76.027316159309507</v>
      </c>
      <c r="AD1237" s="125">
        <v>48.817687064327103</v>
      </c>
      <c r="AE1237" s="125">
        <v>206.76227317895399</v>
      </c>
      <c r="AF1237" s="125">
        <v>284.76056252618997</v>
      </c>
      <c r="AG1237" s="125">
        <v>303.36902799978401</v>
      </c>
      <c r="AH1237" s="125">
        <v>278.98599511352597</v>
      </c>
      <c r="AI1237" s="125">
        <v>235.13845809852799</v>
      </c>
      <c r="AJ1237" s="125">
        <v>317.60930559383797</v>
      </c>
      <c r="AK1237" s="125">
        <v>371.79910749204601</v>
      </c>
      <c r="AL1237" s="125">
        <v>333.04110535271002</v>
      </c>
      <c r="AM1237" s="125">
        <v>321.12585782710897</v>
      </c>
      <c r="AN1237" s="125">
        <v>252.49553465110699</v>
      </c>
      <c r="AO1237" s="125">
        <v>271.00527351478502</v>
      </c>
      <c r="AP1237" s="125">
        <v>286.613097017538</v>
      </c>
      <c r="AQ1237" s="125">
        <v>253.140128484873</v>
      </c>
      <c r="AR1237" s="125">
        <v>179.593501746138</v>
      </c>
      <c r="AS1237" s="125">
        <v>150.98631225894201</v>
      </c>
      <c r="AT1237" s="125">
        <v>149.14823603994199</v>
      </c>
      <c r="AU1237" s="125">
        <v>87.629246543963504</v>
      </c>
      <c r="AV1237" s="125">
        <v>107.62672480075101</v>
      </c>
    </row>
    <row r="1238" spans="1:48">
      <c r="A1238" s="76" t="s">
        <v>3679</v>
      </c>
      <c r="B1238" s="125" t="s">
        <v>3680</v>
      </c>
      <c r="C1238" s="210" t="s">
        <v>61</v>
      </c>
      <c r="D1238" s="210" t="s">
        <v>61</v>
      </c>
      <c r="E1238" s="210" t="s">
        <v>57</v>
      </c>
      <c r="F1238" s="210" t="s">
        <v>1109</v>
      </c>
      <c r="G1238" s="210" t="s">
        <v>1109</v>
      </c>
      <c r="H1238" s="125">
        <v>1115.79072679192</v>
      </c>
      <c r="I1238" s="125">
        <v>1144.5938753932701</v>
      </c>
      <c r="J1238" s="127">
        <v>2260.38460218519</v>
      </c>
      <c r="K1238" s="128">
        <v>10.0604213774357</v>
      </c>
      <c r="L1238" s="125">
        <v>35.577522550804403</v>
      </c>
      <c r="M1238" s="125">
        <v>62.530670304845501</v>
      </c>
      <c r="N1238" s="125">
        <v>72.189436347115603</v>
      </c>
      <c r="O1238" s="125">
        <v>91.180856866457404</v>
      </c>
      <c r="P1238" s="125">
        <v>74.605853267645799</v>
      </c>
      <c r="Q1238" s="125">
        <v>70.058751764723098</v>
      </c>
      <c r="R1238" s="125">
        <v>79.036834534484797</v>
      </c>
      <c r="S1238" s="125">
        <v>79.746979437382905</v>
      </c>
      <c r="T1238" s="125">
        <v>63.314666567211297</v>
      </c>
      <c r="U1238" s="125">
        <v>54.906466318217497</v>
      </c>
      <c r="V1238" s="125">
        <v>55.1300125967539</v>
      </c>
      <c r="W1238" s="125">
        <v>102.081572905404</v>
      </c>
      <c r="X1238" s="125">
        <v>81.859635368040401</v>
      </c>
      <c r="Y1238" s="125">
        <v>62.6155173228452</v>
      </c>
      <c r="Z1238" s="125">
        <v>40.948791611340702</v>
      </c>
      <c r="AA1238" s="125">
        <v>35.253417403679499</v>
      </c>
      <c r="AB1238" s="125">
        <v>29.352245303454101</v>
      </c>
      <c r="AC1238" s="294">
        <v>15.3410749440747</v>
      </c>
      <c r="AD1238" s="125">
        <v>5.4425124091986303</v>
      </c>
      <c r="AE1238" s="125">
        <v>32.680989966401498</v>
      </c>
      <c r="AF1238" s="125">
        <v>46.799779406478102</v>
      </c>
      <c r="AG1238" s="125">
        <v>59.6081844258632</v>
      </c>
      <c r="AH1238" s="125">
        <v>71.683310309914106</v>
      </c>
      <c r="AI1238" s="125">
        <v>49.008158290342699</v>
      </c>
      <c r="AJ1238" s="125">
        <v>51.990351807835502</v>
      </c>
      <c r="AK1238" s="125">
        <v>69.053114379063501</v>
      </c>
      <c r="AL1238" s="125">
        <v>76.417261663766794</v>
      </c>
      <c r="AM1238" s="125">
        <v>59.310844453555703</v>
      </c>
      <c r="AN1238" s="125">
        <v>70.757570176295303</v>
      </c>
      <c r="AO1238" s="125">
        <v>88.873109287216494</v>
      </c>
      <c r="AP1238" s="125">
        <v>96.690788690638399</v>
      </c>
      <c r="AQ1238" s="125">
        <v>97.276182977149304</v>
      </c>
      <c r="AR1238" s="125">
        <v>71.991118388965404</v>
      </c>
      <c r="AS1238" s="125">
        <v>58.931739918440101</v>
      </c>
      <c r="AT1238" s="125">
        <v>43.945462404625701</v>
      </c>
      <c r="AU1238" s="125">
        <v>53.100707607237602</v>
      </c>
      <c r="AV1238" s="125">
        <v>41.032688830286197</v>
      </c>
    </row>
    <row r="1239" spans="1:48">
      <c r="A1239" s="76" t="s">
        <v>3681</v>
      </c>
      <c r="B1239" s="125" t="s">
        <v>3682</v>
      </c>
      <c r="C1239" s="210" t="s">
        <v>61</v>
      </c>
      <c r="D1239" s="210" t="s">
        <v>61</v>
      </c>
      <c r="E1239" s="210" t="s">
        <v>57</v>
      </c>
      <c r="F1239" s="210" t="s">
        <v>1109</v>
      </c>
      <c r="G1239" s="210" t="s">
        <v>1109</v>
      </c>
      <c r="H1239" s="125">
        <v>2559.0376698087798</v>
      </c>
      <c r="I1239" s="125">
        <v>2685.8801989666299</v>
      </c>
      <c r="J1239" s="127">
        <v>5244.9178687754202</v>
      </c>
      <c r="K1239" s="128">
        <v>25.151053443589099</v>
      </c>
      <c r="L1239" s="125">
        <v>88.572347324856295</v>
      </c>
      <c r="M1239" s="125">
        <v>144.99505958253201</v>
      </c>
      <c r="N1239" s="125">
        <v>158.65361999450801</v>
      </c>
      <c r="O1239" s="125">
        <v>169.05377322980701</v>
      </c>
      <c r="P1239" s="125">
        <v>107.660155000122</v>
      </c>
      <c r="Q1239" s="125">
        <v>116.01928040470099</v>
      </c>
      <c r="R1239" s="125">
        <v>136.94824064334401</v>
      </c>
      <c r="S1239" s="125">
        <v>144.23055850933099</v>
      </c>
      <c r="T1239" s="125">
        <v>195.60766146398799</v>
      </c>
      <c r="U1239" s="125">
        <v>201.15185860868101</v>
      </c>
      <c r="V1239" s="125">
        <v>188.861231272048</v>
      </c>
      <c r="W1239" s="125">
        <v>196.01342352947199</v>
      </c>
      <c r="X1239" s="125">
        <v>193.40929392656199</v>
      </c>
      <c r="Y1239" s="125">
        <v>152.84303346512701</v>
      </c>
      <c r="Z1239" s="125">
        <v>128.660092161558</v>
      </c>
      <c r="AA1239" s="125">
        <v>115.18360006118699</v>
      </c>
      <c r="AB1239" s="125">
        <v>63.307061616029699</v>
      </c>
      <c r="AC1239" s="294">
        <v>32.716325571341599</v>
      </c>
      <c r="AD1239" s="125">
        <v>21.1928134721826</v>
      </c>
      <c r="AE1239" s="125">
        <v>90.1375932739153</v>
      </c>
      <c r="AF1239" s="125">
        <v>155.42148963386001</v>
      </c>
      <c r="AG1239" s="125">
        <v>171.914665976826</v>
      </c>
      <c r="AH1239" s="125">
        <v>147.45308011493</v>
      </c>
      <c r="AI1239" s="125">
        <v>90.547607526164001</v>
      </c>
      <c r="AJ1239" s="125">
        <v>107.183900646485</v>
      </c>
      <c r="AK1239" s="125">
        <v>160.27244327837499</v>
      </c>
      <c r="AL1239" s="125">
        <v>203.26128130678799</v>
      </c>
      <c r="AM1239" s="125">
        <v>212.332823143729</v>
      </c>
      <c r="AN1239" s="125">
        <v>188.74452093481199</v>
      </c>
      <c r="AO1239" s="125">
        <v>172.05218386685399</v>
      </c>
      <c r="AP1239" s="125">
        <v>220.63386773649199</v>
      </c>
      <c r="AQ1239" s="125">
        <v>214.53711293994701</v>
      </c>
      <c r="AR1239" s="125">
        <v>186.510797819099</v>
      </c>
      <c r="AS1239" s="125">
        <v>124.841132352188</v>
      </c>
      <c r="AT1239" s="125">
        <v>113.442547836183</v>
      </c>
      <c r="AU1239" s="125">
        <v>57.809144734972897</v>
      </c>
      <c r="AV1239" s="125">
        <v>47.591192372831898</v>
      </c>
    </row>
    <row r="1240" spans="1:48">
      <c r="A1240" s="76" t="s">
        <v>3683</v>
      </c>
      <c r="B1240" s="125" t="s">
        <v>3684</v>
      </c>
      <c r="C1240" s="210" t="s">
        <v>61</v>
      </c>
      <c r="D1240" s="210" t="s">
        <v>61</v>
      </c>
      <c r="E1240" s="210" t="s">
        <v>57</v>
      </c>
      <c r="F1240" s="210" t="s">
        <v>1111</v>
      </c>
      <c r="G1240" s="210" t="s">
        <v>1111</v>
      </c>
      <c r="H1240" s="125">
        <v>8407.4022895888393</v>
      </c>
      <c r="I1240" s="125">
        <v>8414.1466372578598</v>
      </c>
      <c r="J1240" s="127">
        <v>16821.548926846699</v>
      </c>
      <c r="K1240" s="128">
        <v>68.0217426165445</v>
      </c>
      <c r="L1240" s="125">
        <v>347.18200138401198</v>
      </c>
      <c r="M1240" s="125">
        <v>492.78708526482302</v>
      </c>
      <c r="N1240" s="125">
        <v>561.46103311295496</v>
      </c>
      <c r="O1240" s="125">
        <v>600.25181555342795</v>
      </c>
      <c r="P1240" s="125">
        <v>466.88597707381302</v>
      </c>
      <c r="Q1240" s="125">
        <v>519.53786962398101</v>
      </c>
      <c r="R1240" s="125">
        <v>568.76563052220297</v>
      </c>
      <c r="S1240" s="125">
        <v>578.16724408428502</v>
      </c>
      <c r="T1240" s="125">
        <v>553.29607169866199</v>
      </c>
      <c r="U1240" s="125">
        <v>454.91791555935799</v>
      </c>
      <c r="V1240" s="125">
        <v>481.05034709261503</v>
      </c>
      <c r="W1240" s="125">
        <v>529.854037094962</v>
      </c>
      <c r="X1240" s="125">
        <v>585.75346983786005</v>
      </c>
      <c r="Y1240" s="125">
        <v>518.83484475343198</v>
      </c>
      <c r="Z1240" s="125">
        <v>407.149592844371</v>
      </c>
      <c r="AA1240" s="125">
        <v>324.15822470544998</v>
      </c>
      <c r="AB1240" s="125">
        <v>191.01521800838501</v>
      </c>
      <c r="AC1240" s="294">
        <v>158.312168757699</v>
      </c>
      <c r="AD1240" s="125">
        <v>80.673385443542799</v>
      </c>
      <c r="AE1240" s="125">
        <v>315.35858522305102</v>
      </c>
      <c r="AF1240" s="125">
        <v>479.14893429686498</v>
      </c>
      <c r="AG1240" s="125">
        <v>552.31616284047698</v>
      </c>
      <c r="AH1240" s="125">
        <v>507.754338567258</v>
      </c>
      <c r="AI1240" s="125">
        <v>390.02830258932102</v>
      </c>
      <c r="AJ1240" s="125">
        <v>489.999082072948</v>
      </c>
      <c r="AK1240" s="125">
        <v>561.89949501494698</v>
      </c>
      <c r="AL1240" s="125">
        <v>593.22394575098895</v>
      </c>
      <c r="AM1240" s="125">
        <v>552.61491755195505</v>
      </c>
      <c r="AN1240" s="125">
        <v>467.486727305415</v>
      </c>
      <c r="AO1240" s="125">
        <v>450.96108779728303</v>
      </c>
      <c r="AP1240" s="125">
        <v>553.47061129682902</v>
      </c>
      <c r="AQ1240" s="125">
        <v>590.36652243698302</v>
      </c>
      <c r="AR1240" s="125">
        <v>544.60770949921198</v>
      </c>
      <c r="AS1240" s="125">
        <v>378.04997591750202</v>
      </c>
      <c r="AT1240" s="125">
        <v>398.94684294336997</v>
      </c>
      <c r="AU1240" s="125">
        <v>245.60948408649901</v>
      </c>
      <c r="AV1240" s="125">
        <v>261.63052662341801</v>
      </c>
    </row>
    <row r="1241" spans="1:48">
      <c r="A1241" s="76" t="s">
        <v>3685</v>
      </c>
      <c r="B1241" s="125" t="s">
        <v>3686</v>
      </c>
      <c r="C1241" s="210" t="s">
        <v>61</v>
      </c>
      <c r="D1241" s="210" t="s">
        <v>61</v>
      </c>
      <c r="E1241" s="210" t="s">
        <v>57</v>
      </c>
      <c r="F1241" s="210" t="s">
        <v>1111</v>
      </c>
      <c r="G1241" s="210" t="s">
        <v>1111</v>
      </c>
      <c r="H1241" s="125">
        <v>4269.8785217623799</v>
      </c>
      <c r="I1241" s="125">
        <v>4038.4108567530002</v>
      </c>
      <c r="J1241" s="127">
        <v>8308.2893785153792</v>
      </c>
      <c r="K1241" s="128">
        <v>32.8551620890591</v>
      </c>
      <c r="L1241" s="125">
        <v>210.270864251722</v>
      </c>
      <c r="M1241" s="125">
        <v>272.180847904541</v>
      </c>
      <c r="N1241" s="125">
        <v>273.21280335974399</v>
      </c>
      <c r="O1241" s="125">
        <v>282.406296985469</v>
      </c>
      <c r="P1241" s="125">
        <v>239.914920233939</v>
      </c>
      <c r="Q1241" s="125">
        <v>273.75201108511197</v>
      </c>
      <c r="R1241" s="125">
        <v>289.45231915592302</v>
      </c>
      <c r="S1241" s="125">
        <v>306.47370902776299</v>
      </c>
      <c r="T1241" s="125">
        <v>311.68900532359601</v>
      </c>
      <c r="U1241" s="125">
        <v>278.67831989667002</v>
      </c>
      <c r="V1241" s="125">
        <v>260.96458274027299</v>
      </c>
      <c r="W1241" s="125">
        <v>275.62695135669401</v>
      </c>
      <c r="X1241" s="125">
        <v>293.211164533454</v>
      </c>
      <c r="Y1241" s="125">
        <v>206.63146836504399</v>
      </c>
      <c r="Z1241" s="125">
        <v>158.805235383282</v>
      </c>
      <c r="AA1241" s="125">
        <v>156.15454949910099</v>
      </c>
      <c r="AB1241" s="125">
        <v>93.956041348889599</v>
      </c>
      <c r="AC1241" s="294">
        <v>53.642269222107899</v>
      </c>
      <c r="AD1241" s="125">
        <v>41.946857528474602</v>
      </c>
      <c r="AE1241" s="125">
        <v>190.82260162077901</v>
      </c>
      <c r="AF1241" s="125">
        <v>242.38715080970499</v>
      </c>
      <c r="AG1241" s="125">
        <v>272.14867520109999</v>
      </c>
      <c r="AH1241" s="125">
        <v>271.17541328291401</v>
      </c>
      <c r="AI1241" s="125">
        <v>207.78836622421301</v>
      </c>
      <c r="AJ1241" s="125">
        <v>243.424780793005</v>
      </c>
      <c r="AK1241" s="125">
        <v>282.55470431907298</v>
      </c>
      <c r="AL1241" s="125">
        <v>325.65856119285002</v>
      </c>
      <c r="AM1241" s="125">
        <v>270.44874122163799</v>
      </c>
      <c r="AN1241" s="125">
        <v>243.45759686078301</v>
      </c>
      <c r="AO1241" s="125">
        <v>236.16514389803501</v>
      </c>
      <c r="AP1241" s="125">
        <v>282.93490879705598</v>
      </c>
      <c r="AQ1241" s="125">
        <v>246.78703387218599</v>
      </c>
      <c r="AR1241" s="125">
        <v>213.91937244290301</v>
      </c>
      <c r="AS1241" s="125">
        <v>131.03724264869601</v>
      </c>
      <c r="AT1241" s="125">
        <v>149.19205572802599</v>
      </c>
      <c r="AU1241" s="125">
        <v>93.762497784600399</v>
      </c>
      <c r="AV1241" s="125">
        <v>92.799152526960896</v>
      </c>
    </row>
    <row r="1242" spans="1:48">
      <c r="A1242" s="76" t="s">
        <v>3687</v>
      </c>
      <c r="B1242" s="125" t="s">
        <v>3688</v>
      </c>
      <c r="C1242" s="210" t="s">
        <v>61</v>
      </c>
      <c r="D1242" s="210" t="s">
        <v>61</v>
      </c>
      <c r="E1242" s="210" t="s">
        <v>57</v>
      </c>
      <c r="F1242" s="210" t="s">
        <v>1111</v>
      </c>
      <c r="G1242" s="210" t="s">
        <v>1111</v>
      </c>
      <c r="H1242" s="125">
        <v>4802.2426123067798</v>
      </c>
      <c r="I1242" s="125">
        <v>4909.8201915559603</v>
      </c>
      <c r="J1242" s="127">
        <v>9712.0628038627401</v>
      </c>
      <c r="K1242" s="128">
        <v>35.992087112637599</v>
      </c>
      <c r="L1242" s="125">
        <v>213.91858548970501</v>
      </c>
      <c r="M1242" s="125">
        <v>277.75423323755001</v>
      </c>
      <c r="N1242" s="125">
        <v>296.47202650985901</v>
      </c>
      <c r="O1242" s="125">
        <v>300.89262170518202</v>
      </c>
      <c r="P1242" s="125">
        <v>244.53183966112101</v>
      </c>
      <c r="Q1242" s="125">
        <v>248.03313865419099</v>
      </c>
      <c r="R1242" s="125">
        <v>324.61178165226301</v>
      </c>
      <c r="S1242" s="125">
        <v>326.28735336834899</v>
      </c>
      <c r="T1242" s="125">
        <v>273.05194590328398</v>
      </c>
      <c r="U1242" s="125">
        <v>273.40064913799398</v>
      </c>
      <c r="V1242" s="125">
        <v>272.552279291182</v>
      </c>
      <c r="W1242" s="125">
        <v>344.22264463746001</v>
      </c>
      <c r="X1242" s="125">
        <v>312.02283035039898</v>
      </c>
      <c r="Y1242" s="125">
        <v>271.42196998259601</v>
      </c>
      <c r="Z1242" s="125">
        <v>242.43139656915901</v>
      </c>
      <c r="AA1242" s="125">
        <v>245.36153875224599</v>
      </c>
      <c r="AB1242" s="125">
        <v>166.19013552353999</v>
      </c>
      <c r="AC1242" s="294">
        <v>133.09355476805999</v>
      </c>
      <c r="AD1242" s="125">
        <v>38.065947481548797</v>
      </c>
      <c r="AE1242" s="125">
        <v>171.433765850366</v>
      </c>
      <c r="AF1242" s="125">
        <v>282.75743394797701</v>
      </c>
      <c r="AG1242" s="125">
        <v>282.86769999104098</v>
      </c>
      <c r="AH1242" s="125">
        <v>293.22219485063101</v>
      </c>
      <c r="AI1242" s="125">
        <v>238.14786404379799</v>
      </c>
      <c r="AJ1242" s="125">
        <v>229.99787766448401</v>
      </c>
      <c r="AK1242" s="125">
        <v>298.27505052499902</v>
      </c>
      <c r="AL1242" s="125">
        <v>311.59832858705801</v>
      </c>
      <c r="AM1242" s="125">
        <v>285.09553510748702</v>
      </c>
      <c r="AN1242" s="125">
        <v>258.75966333013997</v>
      </c>
      <c r="AO1242" s="125">
        <v>260.53076308484401</v>
      </c>
      <c r="AP1242" s="125">
        <v>344.84772413382399</v>
      </c>
      <c r="AQ1242" s="125">
        <v>336.075543906571</v>
      </c>
      <c r="AR1242" s="125">
        <v>304.901500410209</v>
      </c>
      <c r="AS1242" s="125">
        <v>253.12111048039901</v>
      </c>
      <c r="AT1242" s="125">
        <v>289.65794351738799</v>
      </c>
      <c r="AU1242" s="125">
        <v>214.15423437015801</v>
      </c>
      <c r="AV1242" s="125">
        <v>216.310010273041</v>
      </c>
    </row>
    <row r="1243" spans="1:48">
      <c r="A1243" s="76" t="s">
        <v>3689</v>
      </c>
      <c r="B1243" s="125" t="s">
        <v>3690</v>
      </c>
      <c r="C1243" s="210" t="s">
        <v>61</v>
      </c>
      <c r="D1243" s="210" t="s">
        <v>61</v>
      </c>
      <c r="E1243" s="210" t="s">
        <v>57</v>
      </c>
      <c r="F1243" s="210" t="s">
        <v>1111</v>
      </c>
      <c r="G1243" s="210" t="s">
        <v>1111</v>
      </c>
      <c r="H1243" s="125">
        <v>2451.0171891375899</v>
      </c>
      <c r="I1243" s="125">
        <v>2392.1851443026999</v>
      </c>
      <c r="J1243" s="127">
        <v>4843.2023334402902</v>
      </c>
      <c r="K1243" s="128">
        <v>21.463171213958201</v>
      </c>
      <c r="L1243" s="125">
        <v>86.410463104215793</v>
      </c>
      <c r="M1243" s="125">
        <v>133.594878280774</v>
      </c>
      <c r="N1243" s="125">
        <v>140.63523140408799</v>
      </c>
      <c r="O1243" s="125">
        <v>143.205123750399</v>
      </c>
      <c r="P1243" s="125">
        <v>115.505430669329</v>
      </c>
      <c r="Q1243" s="125">
        <v>129.42668812324399</v>
      </c>
      <c r="R1243" s="125">
        <v>163.69591608761499</v>
      </c>
      <c r="S1243" s="125">
        <v>176.62205706178301</v>
      </c>
      <c r="T1243" s="125">
        <v>159.733297603453</v>
      </c>
      <c r="U1243" s="125">
        <v>135.66209425581499</v>
      </c>
      <c r="V1243" s="125">
        <v>147.26031033447401</v>
      </c>
      <c r="W1243" s="125">
        <v>137.44022220825801</v>
      </c>
      <c r="X1243" s="125">
        <v>174.906688395776</v>
      </c>
      <c r="Y1243" s="125">
        <v>153.16440526935099</v>
      </c>
      <c r="Z1243" s="125">
        <v>152.047565792504</v>
      </c>
      <c r="AA1243" s="125">
        <v>139.39650028456299</v>
      </c>
      <c r="AB1243" s="125">
        <v>93.7836449427448</v>
      </c>
      <c r="AC1243" s="294">
        <v>47.063500355245601</v>
      </c>
      <c r="AD1243" s="125">
        <v>12.7987458994362</v>
      </c>
      <c r="AE1243" s="125">
        <v>96.198454399359406</v>
      </c>
      <c r="AF1243" s="125">
        <v>112.259168480809</v>
      </c>
      <c r="AG1243" s="125">
        <v>144.25679927226099</v>
      </c>
      <c r="AH1243" s="125">
        <v>133.12864254351899</v>
      </c>
      <c r="AI1243" s="125">
        <v>104.184506178687</v>
      </c>
      <c r="AJ1243" s="125">
        <v>126.312347949792</v>
      </c>
      <c r="AK1243" s="125">
        <v>167.49164674899899</v>
      </c>
      <c r="AL1243" s="125">
        <v>178.65756640414401</v>
      </c>
      <c r="AM1243" s="125">
        <v>148.70803674690899</v>
      </c>
      <c r="AN1243" s="125">
        <v>107.97413194108201</v>
      </c>
      <c r="AO1243" s="125">
        <v>139.64890478912201</v>
      </c>
      <c r="AP1243" s="125">
        <v>154.11630914474901</v>
      </c>
      <c r="AQ1243" s="125">
        <v>165.171096465874</v>
      </c>
      <c r="AR1243" s="125">
        <v>171.341107283062</v>
      </c>
      <c r="AS1243" s="125">
        <v>145.34590707585201</v>
      </c>
      <c r="AT1243" s="125">
        <v>126.99539553453199</v>
      </c>
      <c r="AU1243" s="125">
        <v>78.077962309602896</v>
      </c>
      <c r="AV1243" s="125">
        <v>79.518415134909304</v>
      </c>
    </row>
    <row r="1244" spans="1:48">
      <c r="A1244" s="76" t="s">
        <v>3691</v>
      </c>
      <c r="B1244" s="125" t="s">
        <v>3692</v>
      </c>
      <c r="C1244" s="210" t="s">
        <v>61</v>
      </c>
      <c r="D1244" s="210" t="s">
        <v>61</v>
      </c>
      <c r="E1244" s="210" t="s">
        <v>57</v>
      </c>
      <c r="F1244" s="210" t="s">
        <v>1111</v>
      </c>
      <c r="G1244" s="210" t="s">
        <v>1111</v>
      </c>
      <c r="H1244" s="125">
        <v>5295.04201039075</v>
      </c>
      <c r="I1244" s="125">
        <v>5194.8189288187896</v>
      </c>
      <c r="J1244" s="127">
        <v>10489.8609392095</v>
      </c>
      <c r="K1244" s="128">
        <v>40.284721355429298</v>
      </c>
      <c r="L1244" s="125">
        <v>215.053432097078</v>
      </c>
      <c r="M1244" s="125">
        <v>317.51659427005899</v>
      </c>
      <c r="N1244" s="125">
        <v>308.766187317777</v>
      </c>
      <c r="O1244" s="125">
        <v>323.04213519423803</v>
      </c>
      <c r="P1244" s="125">
        <v>285.09477462850901</v>
      </c>
      <c r="Q1244" s="125">
        <v>314.952146532705</v>
      </c>
      <c r="R1244" s="125">
        <v>344.72626484784502</v>
      </c>
      <c r="S1244" s="125">
        <v>425.440612171449</v>
      </c>
      <c r="T1244" s="125">
        <v>351.74777472257699</v>
      </c>
      <c r="U1244" s="125">
        <v>348.06671249435101</v>
      </c>
      <c r="V1244" s="125">
        <v>348.27465744677801</v>
      </c>
      <c r="W1244" s="125">
        <v>387.68593759891297</v>
      </c>
      <c r="X1244" s="125">
        <v>379.494005080509</v>
      </c>
      <c r="Y1244" s="125">
        <v>304.62603782864801</v>
      </c>
      <c r="Z1244" s="125">
        <v>213.96471341800699</v>
      </c>
      <c r="AA1244" s="125">
        <v>169.35786100146399</v>
      </c>
      <c r="AB1244" s="125">
        <v>126.194169297958</v>
      </c>
      <c r="AC1244" s="294">
        <v>90.753273086459203</v>
      </c>
      <c r="AD1244" s="125">
        <v>43.763453720652699</v>
      </c>
      <c r="AE1244" s="125">
        <v>199.02557060057001</v>
      </c>
      <c r="AF1244" s="125">
        <v>280.11020226677903</v>
      </c>
      <c r="AG1244" s="125">
        <v>299.8872202682</v>
      </c>
      <c r="AH1244" s="125">
        <v>286.26897912542802</v>
      </c>
      <c r="AI1244" s="125">
        <v>244.12022427060199</v>
      </c>
      <c r="AJ1244" s="125">
        <v>355.481404433504</v>
      </c>
      <c r="AK1244" s="125">
        <v>352.43205473180097</v>
      </c>
      <c r="AL1244" s="125">
        <v>417.42894167377301</v>
      </c>
      <c r="AM1244" s="125">
        <v>351.00610759380498</v>
      </c>
      <c r="AN1244" s="125">
        <v>267.95809654486601</v>
      </c>
      <c r="AO1244" s="125">
        <v>302.00751289798802</v>
      </c>
      <c r="AP1244" s="125">
        <v>412.16958919759401</v>
      </c>
      <c r="AQ1244" s="125">
        <v>362.550135172669</v>
      </c>
      <c r="AR1244" s="125">
        <v>297.61950335067797</v>
      </c>
      <c r="AS1244" s="125">
        <v>214.12790800639399</v>
      </c>
      <c r="AT1244" s="125">
        <v>231.455250567272</v>
      </c>
      <c r="AU1244" s="125">
        <v>139.868137779785</v>
      </c>
      <c r="AV1244" s="125">
        <v>137.53863661643501</v>
      </c>
    </row>
    <row r="1245" spans="1:48">
      <c r="A1245" s="76" t="s">
        <v>3693</v>
      </c>
      <c r="B1245" s="125" t="s">
        <v>3694</v>
      </c>
      <c r="C1245" s="210" t="s">
        <v>61</v>
      </c>
      <c r="D1245" s="210" t="s">
        <v>61</v>
      </c>
      <c r="E1245" s="210" t="s">
        <v>57</v>
      </c>
      <c r="F1245" s="210" t="s">
        <v>1111</v>
      </c>
      <c r="G1245" s="210" t="s">
        <v>1111</v>
      </c>
      <c r="H1245" s="125">
        <v>8842.9990661986594</v>
      </c>
      <c r="I1245" s="125">
        <v>9115.3643825590207</v>
      </c>
      <c r="J1245" s="127">
        <v>17958.3634487577</v>
      </c>
      <c r="K1245" s="128">
        <v>102.19771524184701</v>
      </c>
      <c r="L1245" s="125">
        <v>430.26898513806498</v>
      </c>
      <c r="M1245" s="125">
        <v>566.98797656398301</v>
      </c>
      <c r="N1245" s="125">
        <v>571.92768353050701</v>
      </c>
      <c r="O1245" s="125">
        <v>464.28787890522102</v>
      </c>
      <c r="P1245" s="125">
        <v>379.90651286528902</v>
      </c>
      <c r="Q1245" s="125">
        <v>479.66945572621</v>
      </c>
      <c r="R1245" s="125">
        <v>614.47293176744597</v>
      </c>
      <c r="S1245" s="125">
        <v>671.62301717571495</v>
      </c>
      <c r="T1245" s="125">
        <v>638.51504042008503</v>
      </c>
      <c r="U1245" s="125">
        <v>568.17153888898895</v>
      </c>
      <c r="V1245" s="125">
        <v>568.44089191405703</v>
      </c>
      <c r="W1245" s="125">
        <v>534.25013352045301</v>
      </c>
      <c r="X1245" s="125">
        <v>514.854391558884</v>
      </c>
      <c r="Y1245" s="125">
        <v>502.82878127892502</v>
      </c>
      <c r="Z1245" s="125">
        <v>452.93280432189198</v>
      </c>
      <c r="AA1245" s="125">
        <v>408.96411012447402</v>
      </c>
      <c r="AB1245" s="125">
        <v>218.85723760076201</v>
      </c>
      <c r="AC1245" s="294">
        <v>153.84197965585699</v>
      </c>
      <c r="AD1245" s="125">
        <v>91.985825367560494</v>
      </c>
      <c r="AE1245" s="125">
        <v>427.63154449189801</v>
      </c>
      <c r="AF1245" s="125">
        <v>534.82352559206299</v>
      </c>
      <c r="AG1245" s="125">
        <v>482.84706324765199</v>
      </c>
      <c r="AH1245" s="125">
        <v>423.383001413881</v>
      </c>
      <c r="AI1245" s="125">
        <v>395.25411778777402</v>
      </c>
      <c r="AJ1245" s="125">
        <v>590.53509130070302</v>
      </c>
      <c r="AK1245" s="125">
        <v>717.621458478882</v>
      </c>
      <c r="AL1245" s="125">
        <v>671.43925168381099</v>
      </c>
      <c r="AM1245" s="125">
        <v>638.25558297862199</v>
      </c>
      <c r="AN1245" s="125">
        <v>528.17919318949396</v>
      </c>
      <c r="AO1245" s="125">
        <v>501.11168262838498</v>
      </c>
      <c r="AP1245" s="125">
        <v>532.33370928669603</v>
      </c>
      <c r="AQ1245" s="125">
        <v>546.69187824641494</v>
      </c>
      <c r="AR1245" s="125">
        <v>559.77139749376295</v>
      </c>
      <c r="AS1245" s="125">
        <v>513.52206777461504</v>
      </c>
      <c r="AT1245" s="125">
        <v>467.14650498826501</v>
      </c>
      <c r="AU1245" s="125">
        <v>264.56881268264999</v>
      </c>
      <c r="AV1245" s="125">
        <v>228.26267392588801</v>
      </c>
    </row>
    <row r="1246" spans="1:48">
      <c r="A1246" s="76" t="s">
        <v>3695</v>
      </c>
      <c r="B1246" s="125" t="s">
        <v>3696</v>
      </c>
      <c r="C1246" s="210" t="s">
        <v>61</v>
      </c>
      <c r="D1246" s="210" t="s">
        <v>61</v>
      </c>
      <c r="E1246" s="210" t="s">
        <v>57</v>
      </c>
      <c r="F1246" s="210" t="s">
        <v>1111</v>
      </c>
      <c r="G1246" s="210" t="s">
        <v>1111</v>
      </c>
      <c r="H1246" s="125">
        <v>3639.4299463991601</v>
      </c>
      <c r="I1246" s="125">
        <v>3838.3110787290402</v>
      </c>
      <c r="J1246" s="127">
        <v>7477.7410251281999</v>
      </c>
      <c r="K1246" s="128">
        <v>25.425602822689001</v>
      </c>
      <c r="L1246" s="125">
        <v>105.459674013682</v>
      </c>
      <c r="M1246" s="125">
        <v>156.38752874710801</v>
      </c>
      <c r="N1246" s="125">
        <v>226.36208244308401</v>
      </c>
      <c r="O1246" s="125">
        <v>221.58032532706</v>
      </c>
      <c r="P1246" s="125">
        <v>177.91628792606201</v>
      </c>
      <c r="Q1246" s="125">
        <v>169.62803240847001</v>
      </c>
      <c r="R1246" s="125">
        <v>178.00499966170699</v>
      </c>
      <c r="S1246" s="125">
        <v>189.12251078738799</v>
      </c>
      <c r="T1246" s="125">
        <v>204.80986692715001</v>
      </c>
      <c r="U1246" s="125">
        <v>232.73662853835501</v>
      </c>
      <c r="V1246" s="125">
        <v>236.904018374148</v>
      </c>
      <c r="W1246" s="125">
        <v>311.62517491636999</v>
      </c>
      <c r="X1246" s="125">
        <v>311.85561554313699</v>
      </c>
      <c r="Y1246" s="125">
        <v>250.307588377927</v>
      </c>
      <c r="Z1246" s="125">
        <v>222.834154755903</v>
      </c>
      <c r="AA1246" s="125">
        <v>196.61085012813601</v>
      </c>
      <c r="AB1246" s="125">
        <v>138.86530514959699</v>
      </c>
      <c r="AC1246" s="294">
        <v>82.993699551185799</v>
      </c>
      <c r="AD1246" s="125">
        <v>17.670526596640901</v>
      </c>
      <c r="AE1246" s="125">
        <v>114.012982991833</v>
      </c>
      <c r="AF1246" s="125">
        <v>149.56858998769499</v>
      </c>
      <c r="AG1246" s="125">
        <v>226.40871445623699</v>
      </c>
      <c r="AH1246" s="125">
        <v>217.75436563806201</v>
      </c>
      <c r="AI1246" s="125">
        <v>162.08322059964499</v>
      </c>
      <c r="AJ1246" s="125">
        <v>159.96248788917299</v>
      </c>
      <c r="AK1246" s="125">
        <v>174.323001382988</v>
      </c>
      <c r="AL1246" s="125">
        <v>198.44292366379199</v>
      </c>
      <c r="AM1246" s="125">
        <v>220.99427245412599</v>
      </c>
      <c r="AN1246" s="125">
        <v>248.70156345983199</v>
      </c>
      <c r="AO1246" s="125">
        <v>282.29422876626597</v>
      </c>
      <c r="AP1246" s="125">
        <v>338.68972906000499</v>
      </c>
      <c r="AQ1246" s="125">
        <v>314.40684978113501</v>
      </c>
      <c r="AR1246" s="125">
        <v>250.32935774055301</v>
      </c>
      <c r="AS1246" s="125">
        <v>240.485974056419</v>
      </c>
      <c r="AT1246" s="125">
        <v>226.54148609695699</v>
      </c>
      <c r="AU1246" s="125">
        <v>161.67136566535899</v>
      </c>
      <c r="AV1246" s="125">
        <v>133.96943844232101</v>
      </c>
    </row>
    <row r="1247" spans="1:48">
      <c r="A1247" s="76" t="s">
        <v>3697</v>
      </c>
      <c r="B1247" s="125" t="s">
        <v>3698</v>
      </c>
      <c r="C1247" s="210" t="s">
        <v>61</v>
      </c>
      <c r="D1247" s="210" t="s">
        <v>61</v>
      </c>
      <c r="E1247" s="210" t="s">
        <v>57</v>
      </c>
      <c r="F1247" s="210" t="s">
        <v>1111</v>
      </c>
      <c r="G1247" s="210" t="s">
        <v>1111</v>
      </c>
      <c r="H1247" s="125">
        <v>6984.3850532132901</v>
      </c>
      <c r="I1247" s="125">
        <v>6981.6184177595596</v>
      </c>
      <c r="J1247" s="127">
        <v>13966.003470972801</v>
      </c>
      <c r="K1247" s="128">
        <v>74.295592663701598</v>
      </c>
      <c r="L1247" s="125">
        <v>279.334386357531</v>
      </c>
      <c r="M1247" s="125">
        <v>397.45724061366002</v>
      </c>
      <c r="N1247" s="125">
        <v>430.54483423945101</v>
      </c>
      <c r="O1247" s="125">
        <v>437.87884359134603</v>
      </c>
      <c r="P1247" s="125">
        <v>305.21135213266001</v>
      </c>
      <c r="Q1247" s="125">
        <v>389.44532072582598</v>
      </c>
      <c r="R1247" s="125">
        <v>487.16297105395103</v>
      </c>
      <c r="S1247" s="125">
        <v>548.91448162436495</v>
      </c>
      <c r="T1247" s="125">
        <v>514.65901227835002</v>
      </c>
      <c r="U1247" s="125">
        <v>498.69662709854299</v>
      </c>
      <c r="V1247" s="125">
        <v>440.815289624179</v>
      </c>
      <c r="W1247" s="125">
        <v>478.26211300713101</v>
      </c>
      <c r="X1247" s="125">
        <v>435.84539512771403</v>
      </c>
      <c r="Y1247" s="125">
        <v>392.40397103192799</v>
      </c>
      <c r="Z1247" s="125">
        <v>314.73846119048301</v>
      </c>
      <c r="AA1247" s="125">
        <v>269.652246452106</v>
      </c>
      <c r="AB1247" s="125">
        <v>157.82890982551999</v>
      </c>
      <c r="AC1247" s="294">
        <v>131.23800457484299</v>
      </c>
      <c r="AD1247" s="125">
        <v>52.516144464783203</v>
      </c>
      <c r="AE1247" s="125">
        <v>231.67172997468501</v>
      </c>
      <c r="AF1247" s="125">
        <v>363.66345220459601</v>
      </c>
      <c r="AG1247" s="125">
        <v>419.596634525328</v>
      </c>
      <c r="AH1247" s="125">
        <v>390.65201031719403</v>
      </c>
      <c r="AI1247" s="125">
        <v>313.30006356441203</v>
      </c>
      <c r="AJ1247" s="125">
        <v>424.107798201501</v>
      </c>
      <c r="AK1247" s="125">
        <v>458.93534264000999</v>
      </c>
      <c r="AL1247" s="125">
        <v>547.08617648168104</v>
      </c>
      <c r="AM1247" s="125">
        <v>488.34133967640798</v>
      </c>
      <c r="AN1247" s="125">
        <v>470.75346059662598</v>
      </c>
      <c r="AO1247" s="125">
        <v>430.93239111945297</v>
      </c>
      <c r="AP1247" s="125">
        <v>494.38714504803198</v>
      </c>
      <c r="AQ1247" s="125">
        <v>435.22879017704997</v>
      </c>
      <c r="AR1247" s="125">
        <v>403.33696654432799</v>
      </c>
      <c r="AS1247" s="125">
        <v>345.75088545620201</v>
      </c>
      <c r="AT1247" s="125">
        <v>312.87124463577499</v>
      </c>
      <c r="AU1247" s="125">
        <v>191.05832498939199</v>
      </c>
      <c r="AV1247" s="125">
        <v>207.42851714210701</v>
      </c>
    </row>
    <row r="1248" spans="1:48">
      <c r="A1248" s="76" t="s">
        <v>3699</v>
      </c>
      <c r="B1248" s="125" t="s">
        <v>3700</v>
      </c>
      <c r="C1248" s="210" t="s">
        <v>61</v>
      </c>
      <c r="D1248" s="210" t="s">
        <v>61</v>
      </c>
      <c r="E1248" s="210" t="s">
        <v>57</v>
      </c>
      <c r="F1248" s="210" t="s">
        <v>1111</v>
      </c>
      <c r="G1248" s="210" t="s">
        <v>1111</v>
      </c>
      <c r="H1248" s="125">
        <v>2844.6921996483102</v>
      </c>
      <c r="I1248" s="125">
        <v>2787.1590589525499</v>
      </c>
      <c r="J1248" s="127">
        <v>5631.8512586008601</v>
      </c>
      <c r="K1248" s="128">
        <v>15.106770508286001</v>
      </c>
      <c r="L1248" s="125">
        <v>99.623320032909305</v>
      </c>
      <c r="M1248" s="125">
        <v>142.662027553878</v>
      </c>
      <c r="N1248" s="125">
        <v>173.28121246835701</v>
      </c>
      <c r="O1248" s="125">
        <v>195.85281350515601</v>
      </c>
      <c r="P1248" s="125">
        <v>160.10817013550101</v>
      </c>
      <c r="Q1248" s="125">
        <v>147.737859433285</v>
      </c>
      <c r="R1248" s="125">
        <v>168.35658902317601</v>
      </c>
      <c r="S1248" s="125">
        <v>179.51331846770501</v>
      </c>
      <c r="T1248" s="125">
        <v>190.09098714798299</v>
      </c>
      <c r="U1248" s="125">
        <v>158.33012276029399</v>
      </c>
      <c r="V1248" s="125">
        <v>186.28831607885601</v>
      </c>
      <c r="W1248" s="125">
        <v>178.166323055726</v>
      </c>
      <c r="X1248" s="125">
        <v>175.993584642977</v>
      </c>
      <c r="Y1248" s="125">
        <v>189.433463993499</v>
      </c>
      <c r="Z1248" s="125">
        <v>175.108113271034</v>
      </c>
      <c r="AA1248" s="125">
        <v>134.910759838247</v>
      </c>
      <c r="AB1248" s="125">
        <v>96.110996425699</v>
      </c>
      <c r="AC1248" s="294">
        <v>78.017451305738703</v>
      </c>
      <c r="AD1248" s="125">
        <v>19.899985559768499</v>
      </c>
      <c r="AE1248" s="125">
        <v>67.943783468970494</v>
      </c>
      <c r="AF1248" s="125">
        <v>134.347007820806</v>
      </c>
      <c r="AG1248" s="125">
        <v>152.35743632725499</v>
      </c>
      <c r="AH1248" s="125">
        <v>159.41518979733499</v>
      </c>
      <c r="AI1248" s="125">
        <v>107.0047873969</v>
      </c>
      <c r="AJ1248" s="125">
        <v>132.11409621520301</v>
      </c>
      <c r="AK1248" s="125">
        <v>162.141790710333</v>
      </c>
      <c r="AL1248" s="125">
        <v>171.92212563490199</v>
      </c>
      <c r="AM1248" s="125">
        <v>189.029798738539</v>
      </c>
      <c r="AN1248" s="125">
        <v>158.866397951528</v>
      </c>
      <c r="AO1248" s="125">
        <v>167.72062139269499</v>
      </c>
      <c r="AP1248" s="125">
        <v>185.98809445924101</v>
      </c>
      <c r="AQ1248" s="125">
        <v>205.38886727456301</v>
      </c>
      <c r="AR1248" s="125">
        <v>221.11569894879099</v>
      </c>
      <c r="AS1248" s="125">
        <v>181.49411194445801</v>
      </c>
      <c r="AT1248" s="125">
        <v>157.325183127169</v>
      </c>
      <c r="AU1248" s="125">
        <v>97.209648438445996</v>
      </c>
      <c r="AV1248" s="125">
        <v>115.874433745651</v>
      </c>
    </row>
    <row r="1249" spans="1:48">
      <c r="A1249" s="76" t="s">
        <v>3701</v>
      </c>
      <c r="B1249" s="125" t="s">
        <v>3702</v>
      </c>
      <c r="C1249" s="210" t="s">
        <v>61</v>
      </c>
      <c r="D1249" s="210" t="s">
        <v>61</v>
      </c>
      <c r="E1249" s="210" t="s">
        <v>57</v>
      </c>
      <c r="F1249" s="210" t="s">
        <v>1111</v>
      </c>
      <c r="G1249" s="210" t="s">
        <v>1111</v>
      </c>
      <c r="H1249" s="125">
        <v>4243.2280929913304</v>
      </c>
      <c r="I1249" s="125">
        <v>4513.9541178874497</v>
      </c>
      <c r="J1249" s="127">
        <v>8757.1822108787801</v>
      </c>
      <c r="K1249" s="128">
        <v>27.241717310023901</v>
      </c>
      <c r="L1249" s="125">
        <v>150.61035689271401</v>
      </c>
      <c r="M1249" s="125">
        <v>208.46124842566601</v>
      </c>
      <c r="N1249" s="125">
        <v>201.441486210818</v>
      </c>
      <c r="O1249" s="125">
        <v>194.660147394207</v>
      </c>
      <c r="P1249" s="125">
        <v>163.48841471611701</v>
      </c>
      <c r="Q1249" s="125">
        <v>199.17560429512699</v>
      </c>
      <c r="R1249" s="125">
        <v>207.277296344707</v>
      </c>
      <c r="S1249" s="125">
        <v>237.84876918719601</v>
      </c>
      <c r="T1249" s="125">
        <v>253.064376203167</v>
      </c>
      <c r="U1249" s="125">
        <v>221.83521024994201</v>
      </c>
      <c r="V1249" s="125">
        <v>270.29911607295003</v>
      </c>
      <c r="W1249" s="125">
        <v>331.28319100771398</v>
      </c>
      <c r="X1249" s="125">
        <v>329.99842213103602</v>
      </c>
      <c r="Y1249" s="125">
        <v>311.096574126853</v>
      </c>
      <c r="Z1249" s="125">
        <v>263.21123056080103</v>
      </c>
      <c r="AA1249" s="125">
        <v>297.15914541536199</v>
      </c>
      <c r="AB1249" s="125">
        <v>227.39085970492701</v>
      </c>
      <c r="AC1249" s="294">
        <v>147.684926741998</v>
      </c>
      <c r="AD1249" s="125">
        <v>26.836080111720999</v>
      </c>
      <c r="AE1249" s="125">
        <v>132.241802946923</v>
      </c>
      <c r="AF1249" s="125">
        <v>187.04346347465699</v>
      </c>
      <c r="AG1249" s="125">
        <v>231.400016075981</v>
      </c>
      <c r="AH1249" s="125">
        <v>215.973664049901</v>
      </c>
      <c r="AI1249" s="125">
        <v>147.73296616579799</v>
      </c>
      <c r="AJ1249" s="125">
        <v>195.51891654433101</v>
      </c>
      <c r="AK1249" s="125">
        <v>213.17118677145399</v>
      </c>
      <c r="AL1249" s="125">
        <v>257.46222340427499</v>
      </c>
      <c r="AM1249" s="125">
        <v>257.95588761312001</v>
      </c>
      <c r="AN1249" s="125">
        <v>233.91529698382399</v>
      </c>
      <c r="AO1249" s="125">
        <v>241.68486345491701</v>
      </c>
      <c r="AP1249" s="125">
        <v>322.87866062722901</v>
      </c>
      <c r="AQ1249" s="125">
        <v>353.78148074058498</v>
      </c>
      <c r="AR1249" s="125">
        <v>335.99991138208401</v>
      </c>
      <c r="AS1249" s="125">
        <v>291.61225455345198</v>
      </c>
      <c r="AT1249" s="125">
        <v>358.111765793507</v>
      </c>
      <c r="AU1249" s="125">
        <v>245.350947787461</v>
      </c>
      <c r="AV1249" s="125">
        <v>265.28272940623202</v>
      </c>
    </row>
    <row r="1250" spans="1:48">
      <c r="A1250" s="76" t="s">
        <v>3703</v>
      </c>
      <c r="B1250" s="125" t="s">
        <v>3704</v>
      </c>
      <c r="C1250" s="210" t="s">
        <v>61</v>
      </c>
      <c r="D1250" s="210" t="s">
        <v>61</v>
      </c>
      <c r="E1250" s="210" t="s">
        <v>57</v>
      </c>
      <c r="F1250" s="210" t="s">
        <v>1111</v>
      </c>
      <c r="G1250" s="210" t="s">
        <v>1111</v>
      </c>
      <c r="H1250" s="125">
        <v>4156.0849814611602</v>
      </c>
      <c r="I1250" s="125">
        <v>4223.5395688271401</v>
      </c>
      <c r="J1250" s="127">
        <v>8379.6245502882994</v>
      </c>
      <c r="K1250" s="128">
        <v>33.350466040150501</v>
      </c>
      <c r="L1250" s="125">
        <v>200.70572856101199</v>
      </c>
      <c r="M1250" s="125">
        <v>255.46069190551501</v>
      </c>
      <c r="N1250" s="125">
        <v>246.38162808300399</v>
      </c>
      <c r="O1250" s="125">
        <v>264.34592444823801</v>
      </c>
      <c r="P1250" s="125">
        <v>191.437266248524</v>
      </c>
      <c r="Q1250" s="125">
        <v>253.69295524093101</v>
      </c>
      <c r="R1250" s="125">
        <v>307.44088136335301</v>
      </c>
      <c r="S1250" s="125">
        <v>295.75903440581601</v>
      </c>
      <c r="T1250" s="125">
        <v>269.28859595974802</v>
      </c>
      <c r="U1250" s="125">
        <v>232.99618611665099</v>
      </c>
      <c r="V1250" s="125">
        <v>238.272010328075</v>
      </c>
      <c r="W1250" s="125">
        <v>258.291401301458</v>
      </c>
      <c r="X1250" s="125">
        <v>275.319180156448</v>
      </c>
      <c r="Y1250" s="125">
        <v>244.518161163744</v>
      </c>
      <c r="Z1250" s="125">
        <v>181.021074162964</v>
      </c>
      <c r="AA1250" s="125">
        <v>194.579571435465</v>
      </c>
      <c r="AB1250" s="125">
        <v>121.71186273819499</v>
      </c>
      <c r="AC1250" s="294">
        <v>91.512361801866405</v>
      </c>
      <c r="AD1250" s="125">
        <v>42.359720299424197</v>
      </c>
      <c r="AE1250" s="125">
        <v>178.808152104925</v>
      </c>
      <c r="AF1250" s="125">
        <v>251.735187683936</v>
      </c>
      <c r="AG1250" s="125">
        <v>234.83664997809899</v>
      </c>
      <c r="AH1250" s="125">
        <v>251.248514558247</v>
      </c>
      <c r="AI1250" s="125">
        <v>204.13859053005501</v>
      </c>
      <c r="AJ1250" s="125">
        <v>256.35439121306302</v>
      </c>
      <c r="AK1250" s="125">
        <v>323.62513760052298</v>
      </c>
      <c r="AL1250" s="125">
        <v>291.13942725048503</v>
      </c>
      <c r="AM1250" s="125">
        <v>282.94159483015602</v>
      </c>
      <c r="AN1250" s="125">
        <v>212.595563925394</v>
      </c>
      <c r="AO1250" s="125">
        <v>223.46978891720599</v>
      </c>
      <c r="AP1250" s="125">
        <v>277.109778321823</v>
      </c>
      <c r="AQ1250" s="125">
        <v>288.01657249996202</v>
      </c>
      <c r="AR1250" s="125">
        <v>249.472652204138</v>
      </c>
      <c r="AS1250" s="125">
        <v>192.79042596589801</v>
      </c>
      <c r="AT1250" s="125">
        <v>209.42803052792701</v>
      </c>
      <c r="AU1250" s="125">
        <v>125.47628379998</v>
      </c>
      <c r="AV1250" s="125">
        <v>127.993106615898</v>
      </c>
    </row>
    <row r="1251" spans="1:48">
      <c r="A1251" s="76" t="s">
        <v>3705</v>
      </c>
      <c r="B1251" s="125" t="s">
        <v>3706</v>
      </c>
      <c r="C1251" s="210" t="s">
        <v>61</v>
      </c>
      <c r="D1251" s="210" t="s">
        <v>61</v>
      </c>
      <c r="E1251" s="210" t="s">
        <v>57</v>
      </c>
      <c r="F1251" s="210" t="s">
        <v>1111</v>
      </c>
      <c r="G1251" s="210" t="s">
        <v>1111</v>
      </c>
      <c r="H1251" s="125">
        <v>4438.1991029516603</v>
      </c>
      <c r="I1251" s="125">
        <v>4744.7908490298396</v>
      </c>
      <c r="J1251" s="127">
        <v>9182.9899519815008</v>
      </c>
      <c r="K1251" s="128">
        <v>34.506175259363602</v>
      </c>
      <c r="L1251" s="125">
        <v>198.598156290177</v>
      </c>
      <c r="M1251" s="125">
        <v>243.149333259466</v>
      </c>
      <c r="N1251" s="125">
        <v>280.77205088353202</v>
      </c>
      <c r="O1251" s="125">
        <v>299.01843210226099</v>
      </c>
      <c r="P1251" s="125">
        <v>247.41741430311001</v>
      </c>
      <c r="Q1251" s="125">
        <v>257.35518950293903</v>
      </c>
      <c r="R1251" s="125">
        <v>288.14406008629101</v>
      </c>
      <c r="S1251" s="125">
        <v>279.34687407219798</v>
      </c>
      <c r="T1251" s="125">
        <v>266.02702600868201</v>
      </c>
      <c r="U1251" s="125">
        <v>271.84330366822002</v>
      </c>
      <c r="V1251" s="125">
        <v>281.56493216411201</v>
      </c>
      <c r="W1251" s="125">
        <v>321.578600785405</v>
      </c>
      <c r="X1251" s="125">
        <v>317.37370418277402</v>
      </c>
      <c r="Y1251" s="125">
        <v>247.412874770836</v>
      </c>
      <c r="Z1251" s="125">
        <v>218.610611261667</v>
      </c>
      <c r="AA1251" s="125">
        <v>177.65224899653799</v>
      </c>
      <c r="AB1251" s="125">
        <v>121.798060941267</v>
      </c>
      <c r="AC1251" s="294">
        <v>86.030054412814494</v>
      </c>
      <c r="AD1251" s="125">
        <v>31.2949980379762</v>
      </c>
      <c r="AE1251" s="125">
        <v>184.608231181544</v>
      </c>
      <c r="AF1251" s="125">
        <v>258.35326688693198</v>
      </c>
      <c r="AG1251" s="125">
        <v>265.60270586373201</v>
      </c>
      <c r="AH1251" s="125">
        <v>293.98535267412899</v>
      </c>
      <c r="AI1251" s="125">
        <v>240.88519581441699</v>
      </c>
      <c r="AJ1251" s="125">
        <v>273.42810753698501</v>
      </c>
      <c r="AK1251" s="125">
        <v>274.57107299983397</v>
      </c>
      <c r="AL1251" s="125">
        <v>336.43526642363798</v>
      </c>
      <c r="AM1251" s="125">
        <v>291.38504071729199</v>
      </c>
      <c r="AN1251" s="125">
        <v>270.19322984937799</v>
      </c>
      <c r="AO1251" s="125">
        <v>303.89998817463299</v>
      </c>
      <c r="AP1251" s="125">
        <v>349.92390926224101</v>
      </c>
      <c r="AQ1251" s="125">
        <v>306.05976527367102</v>
      </c>
      <c r="AR1251" s="125">
        <v>288.11007189646898</v>
      </c>
      <c r="AS1251" s="125">
        <v>249.27199607309399</v>
      </c>
      <c r="AT1251" s="125">
        <v>220.69580077882301</v>
      </c>
      <c r="AU1251" s="125">
        <v>145.55593635863099</v>
      </c>
      <c r="AV1251" s="125">
        <v>160.53091322642399</v>
      </c>
    </row>
    <row r="1252" spans="1:48">
      <c r="A1252" s="76" t="s">
        <v>3707</v>
      </c>
      <c r="B1252" s="125" t="s">
        <v>3708</v>
      </c>
      <c r="C1252" s="210" t="s">
        <v>61</v>
      </c>
      <c r="D1252" s="210" t="s">
        <v>61</v>
      </c>
      <c r="E1252" s="210" t="s">
        <v>57</v>
      </c>
      <c r="F1252" s="210" t="s">
        <v>1111</v>
      </c>
      <c r="G1252" s="210" t="s">
        <v>1111</v>
      </c>
      <c r="H1252" s="125">
        <v>7776.9118377693603</v>
      </c>
      <c r="I1252" s="125">
        <v>7484.62174402862</v>
      </c>
      <c r="J1252" s="127">
        <v>15261.533581797999</v>
      </c>
      <c r="K1252" s="128">
        <v>79.991588101252006</v>
      </c>
      <c r="L1252" s="125">
        <v>331.61839076861799</v>
      </c>
      <c r="M1252" s="125">
        <v>420.24989107999397</v>
      </c>
      <c r="N1252" s="125">
        <v>429.79721635248302</v>
      </c>
      <c r="O1252" s="125">
        <v>390.087008716882</v>
      </c>
      <c r="P1252" s="125">
        <v>394.25194108546202</v>
      </c>
      <c r="Q1252" s="125">
        <v>582.79464324048604</v>
      </c>
      <c r="R1252" s="125">
        <v>736.46809001056397</v>
      </c>
      <c r="S1252" s="125">
        <v>755.72470924798404</v>
      </c>
      <c r="T1252" s="125">
        <v>631.99190051795404</v>
      </c>
      <c r="U1252" s="125">
        <v>562.28823378095603</v>
      </c>
      <c r="V1252" s="125">
        <v>480.72846663286703</v>
      </c>
      <c r="W1252" s="125">
        <v>406.34861110335299</v>
      </c>
      <c r="X1252" s="125">
        <v>446.29632058157301</v>
      </c>
      <c r="Y1252" s="125">
        <v>356.39032821428702</v>
      </c>
      <c r="Z1252" s="125">
        <v>297.844287213538</v>
      </c>
      <c r="AA1252" s="125">
        <v>252.13246772781599</v>
      </c>
      <c r="AB1252" s="125">
        <v>113.695429852464</v>
      </c>
      <c r="AC1252" s="294">
        <v>108.21231354082499</v>
      </c>
      <c r="AD1252" s="125">
        <v>67.626921881536902</v>
      </c>
      <c r="AE1252" s="125">
        <v>321.98724702490199</v>
      </c>
      <c r="AF1252" s="125">
        <v>407.59095291447699</v>
      </c>
      <c r="AG1252" s="125">
        <v>412.31424363750602</v>
      </c>
      <c r="AH1252" s="125">
        <v>423.552592041325</v>
      </c>
      <c r="AI1252" s="125">
        <v>367.300153948429</v>
      </c>
      <c r="AJ1252" s="125">
        <v>567.90827306560197</v>
      </c>
      <c r="AK1252" s="125">
        <v>635.31598096094604</v>
      </c>
      <c r="AL1252" s="125">
        <v>660.49416043379301</v>
      </c>
      <c r="AM1252" s="125">
        <v>552.95954799632796</v>
      </c>
      <c r="AN1252" s="125">
        <v>461.383094050784</v>
      </c>
      <c r="AO1252" s="125">
        <v>418.94671436736598</v>
      </c>
      <c r="AP1252" s="125">
        <v>453.69444787104402</v>
      </c>
      <c r="AQ1252" s="125">
        <v>444.419014533753</v>
      </c>
      <c r="AR1252" s="125">
        <v>348.33647110646501</v>
      </c>
      <c r="AS1252" s="125">
        <v>314.79061739744202</v>
      </c>
      <c r="AT1252" s="125">
        <v>277.71241264989698</v>
      </c>
      <c r="AU1252" s="125">
        <v>157.793321179782</v>
      </c>
      <c r="AV1252" s="125">
        <v>190.49557696724099</v>
      </c>
    </row>
    <row r="1253" spans="1:48">
      <c r="A1253" s="76" t="s">
        <v>3709</v>
      </c>
      <c r="B1253" s="125" t="s">
        <v>3710</v>
      </c>
      <c r="C1253" s="210" t="s">
        <v>61</v>
      </c>
      <c r="D1253" s="210" t="s">
        <v>61</v>
      </c>
      <c r="E1253" s="210" t="s">
        <v>57</v>
      </c>
      <c r="F1253" s="210" t="s">
        <v>1111</v>
      </c>
      <c r="G1253" s="210" t="s">
        <v>1111</v>
      </c>
      <c r="H1253" s="125">
        <v>5100.3726735355503</v>
      </c>
      <c r="I1253" s="125">
        <v>4929.2966352441699</v>
      </c>
      <c r="J1253" s="127">
        <v>10029.669308779699</v>
      </c>
      <c r="K1253" s="128">
        <v>46.228368768525399</v>
      </c>
      <c r="L1253" s="125">
        <v>209.29813858826</v>
      </c>
      <c r="M1253" s="125">
        <v>278.58608179471503</v>
      </c>
      <c r="N1253" s="125">
        <v>308.51698135545399</v>
      </c>
      <c r="O1253" s="125">
        <v>313.160044560659</v>
      </c>
      <c r="P1253" s="125">
        <v>260.77350264603001</v>
      </c>
      <c r="Q1253" s="125">
        <v>326.43824489991198</v>
      </c>
      <c r="R1253" s="125">
        <v>355.43763598045098</v>
      </c>
      <c r="S1253" s="125">
        <v>362.34308384220299</v>
      </c>
      <c r="T1253" s="125">
        <v>331.17479503124201</v>
      </c>
      <c r="U1253" s="125">
        <v>298.40469584713298</v>
      </c>
      <c r="V1253" s="125">
        <v>329.44465055155001</v>
      </c>
      <c r="W1253" s="125">
        <v>338.416479547189</v>
      </c>
      <c r="X1253" s="125">
        <v>350.565843424229</v>
      </c>
      <c r="Y1253" s="125">
        <v>296.963560633405</v>
      </c>
      <c r="Z1253" s="125">
        <v>241.079862651003</v>
      </c>
      <c r="AA1253" s="125">
        <v>208.03679277441199</v>
      </c>
      <c r="AB1253" s="125">
        <v>144.12339553701199</v>
      </c>
      <c r="AC1253" s="294">
        <v>101.38051510216</v>
      </c>
      <c r="AD1253" s="125">
        <v>36.9099317228901</v>
      </c>
      <c r="AE1253" s="125">
        <v>189.08257789779299</v>
      </c>
      <c r="AF1253" s="125">
        <v>238.747207248058</v>
      </c>
      <c r="AG1253" s="125">
        <v>305.36946958824598</v>
      </c>
      <c r="AH1253" s="125">
        <v>287.62570414497998</v>
      </c>
      <c r="AI1253" s="125">
        <v>254.48890521991399</v>
      </c>
      <c r="AJ1253" s="125">
        <v>291.164880805525</v>
      </c>
      <c r="AK1253" s="125">
        <v>349.79827945122702</v>
      </c>
      <c r="AL1253" s="125">
        <v>345.27553243326798</v>
      </c>
      <c r="AM1253" s="125">
        <v>315.939959878862</v>
      </c>
      <c r="AN1253" s="125">
        <v>274.49156312728798</v>
      </c>
      <c r="AO1253" s="125">
        <v>283.24046640458801</v>
      </c>
      <c r="AP1253" s="125">
        <v>360.07627951907699</v>
      </c>
      <c r="AQ1253" s="125">
        <v>319.29706090671999</v>
      </c>
      <c r="AR1253" s="125">
        <v>287.51037802097801</v>
      </c>
      <c r="AS1253" s="125">
        <v>240.73700325689501</v>
      </c>
      <c r="AT1253" s="125">
        <v>241.621659816201</v>
      </c>
      <c r="AU1253" s="125">
        <v>143.48764596632299</v>
      </c>
      <c r="AV1253" s="125">
        <v>164.43212983533999</v>
      </c>
    </row>
    <row r="1254" spans="1:48">
      <c r="A1254" s="76" t="s">
        <v>3711</v>
      </c>
      <c r="B1254" s="125" t="s">
        <v>3712</v>
      </c>
      <c r="C1254" s="210" t="s">
        <v>61</v>
      </c>
      <c r="D1254" s="210" t="s">
        <v>61</v>
      </c>
      <c r="E1254" s="210" t="s">
        <v>57</v>
      </c>
      <c r="F1254" s="210" t="s">
        <v>1111</v>
      </c>
      <c r="G1254" s="210" t="s">
        <v>1111</v>
      </c>
      <c r="H1254" s="125">
        <v>8394.5730563482302</v>
      </c>
      <c r="I1254" s="125">
        <v>8224.0221404356107</v>
      </c>
      <c r="J1254" s="127">
        <v>16618.595196783801</v>
      </c>
      <c r="K1254" s="128">
        <v>83.128513124830505</v>
      </c>
      <c r="L1254" s="125">
        <v>356.42289518690097</v>
      </c>
      <c r="M1254" s="125">
        <v>519.32305423840103</v>
      </c>
      <c r="N1254" s="125">
        <v>536.20816226425904</v>
      </c>
      <c r="O1254" s="125">
        <v>512.07971377968499</v>
      </c>
      <c r="P1254" s="125">
        <v>454.02455866951902</v>
      </c>
      <c r="Q1254" s="125">
        <v>527.94436190722695</v>
      </c>
      <c r="R1254" s="125">
        <v>663.85971164602699</v>
      </c>
      <c r="S1254" s="125">
        <v>735.14573100583095</v>
      </c>
      <c r="T1254" s="125">
        <v>611.58618082410999</v>
      </c>
      <c r="U1254" s="125">
        <v>535.38076483098303</v>
      </c>
      <c r="V1254" s="125">
        <v>485.07385283945803</v>
      </c>
      <c r="W1254" s="125">
        <v>510.36191143476901</v>
      </c>
      <c r="X1254" s="125">
        <v>517.36261366781002</v>
      </c>
      <c r="Y1254" s="125">
        <v>379.29262116451201</v>
      </c>
      <c r="Z1254" s="125">
        <v>313.386927272327</v>
      </c>
      <c r="AA1254" s="125">
        <v>325.34313727617501</v>
      </c>
      <c r="AB1254" s="125">
        <v>182.48159590421901</v>
      </c>
      <c r="AC1254" s="294">
        <v>146.16674931118399</v>
      </c>
      <c r="AD1254" s="125">
        <v>80.590812889352804</v>
      </c>
      <c r="AE1254" s="125">
        <v>385.3738255051</v>
      </c>
      <c r="AF1254" s="125">
        <v>494.61869443386598</v>
      </c>
      <c r="AG1254" s="125">
        <v>499.13016197435701</v>
      </c>
      <c r="AH1254" s="125">
        <v>469.25726613747599</v>
      </c>
      <c r="AI1254" s="125">
        <v>396.66425839687997</v>
      </c>
      <c r="AJ1254" s="125">
        <v>533.26354770929402</v>
      </c>
      <c r="AK1254" s="125">
        <v>652.27090932964097</v>
      </c>
      <c r="AL1254" s="125">
        <v>674.97535808766304</v>
      </c>
      <c r="AM1254" s="125">
        <v>573.37890182542196</v>
      </c>
      <c r="AN1254" s="125">
        <v>445.04942759472902</v>
      </c>
      <c r="AO1254" s="125">
        <v>471.69946270385498</v>
      </c>
      <c r="AP1254" s="125">
        <v>505.621325250268</v>
      </c>
      <c r="AQ1254" s="125">
        <v>490.960334211732</v>
      </c>
      <c r="AR1254" s="125">
        <v>401.28087325693099</v>
      </c>
      <c r="AS1254" s="125">
        <v>351.27352786668303</v>
      </c>
      <c r="AT1254" s="125">
        <v>351.24943955048002</v>
      </c>
      <c r="AU1254" s="125">
        <v>220.01439048169499</v>
      </c>
      <c r="AV1254" s="125">
        <v>227.34962323018399</v>
      </c>
    </row>
    <row r="1255" spans="1:48">
      <c r="A1255" s="76" t="s">
        <v>3713</v>
      </c>
      <c r="B1255" s="125" t="s">
        <v>3714</v>
      </c>
      <c r="C1255" s="210" t="s">
        <v>61</v>
      </c>
      <c r="D1255" s="210" t="s">
        <v>61</v>
      </c>
      <c r="E1255" s="210" t="s">
        <v>57</v>
      </c>
      <c r="F1255" s="210" t="s">
        <v>1111</v>
      </c>
      <c r="G1255" s="210" t="s">
        <v>1111</v>
      </c>
      <c r="H1255" s="125">
        <v>4518.2577739816597</v>
      </c>
      <c r="I1255" s="125">
        <v>4402.6781157937003</v>
      </c>
      <c r="J1255" s="127">
        <v>8920.9358897753591</v>
      </c>
      <c r="K1255" s="128">
        <v>37.560549624426898</v>
      </c>
      <c r="L1255" s="125">
        <v>187.41181116036299</v>
      </c>
      <c r="M1255" s="125">
        <v>297.552228898088</v>
      </c>
      <c r="N1255" s="125">
        <v>275.37258836654098</v>
      </c>
      <c r="O1255" s="125">
        <v>281.29882131101601</v>
      </c>
      <c r="P1255" s="125">
        <v>221.117462566125</v>
      </c>
      <c r="Q1255" s="125">
        <v>272.33705693842802</v>
      </c>
      <c r="R1255" s="125">
        <v>308.91267281668797</v>
      </c>
      <c r="S1255" s="125">
        <v>369.82634865753101</v>
      </c>
      <c r="T1255" s="125">
        <v>338.53423492082499</v>
      </c>
      <c r="U1255" s="125">
        <v>284.30206742640701</v>
      </c>
      <c r="V1255" s="125">
        <v>265.63184940661102</v>
      </c>
      <c r="W1255" s="125">
        <v>279.35948605758199</v>
      </c>
      <c r="X1255" s="125">
        <v>291.87344607535999</v>
      </c>
      <c r="Y1255" s="125">
        <v>254.05368834004599</v>
      </c>
      <c r="Z1255" s="125">
        <v>184.230967218584</v>
      </c>
      <c r="AA1255" s="125">
        <v>183.40753862577299</v>
      </c>
      <c r="AB1255" s="125">
        <v>98.179753299436001</v>
      </c>
      <c r="AC1255" s="294">
        <v>87.295202271826497</v>
      </c>
      <c r="AD1255" s="125">
        <v>40.790841769815898</v>
      </c>
      <c r="AE1255" s="125">
        <v>157.92786742909499</v>
      </c>
      <c r="AF1255" s="125">
        <v>244.12439660049199</v>
      </c>
      <c r="AG1255" s="125">
        <v>246.946693252231</v>
      </c>
      <c r="AH1255" s="125">
        <v>272.70172892991002</v>
      </c>
      <c r="AI1255" s="125">
        <v>221.39207562971001</v>
      </c>
      <c r="AJ1255" s="125">
        <v>261.575964651932</v>
      </c>
      <c r="AK1255" s="125">
        <v>316.79378296653499</v>
      </c>
      <c r="AL1255" s="125">
        <v>312.608644702444</v>
      </c>
      <c r="AM1255" s="125">
        <v>299.13922571568202</v>
      </c>
      <c r="AN1255" s="125">
        <v>250.42089677099599</v>
      </c>
      <c r="AO1255" s="125">
        <v>248.22967378664899</v>
      </c>
      <c r="AP1255" s="125">
        <v>283.18455724599499</v>
      </c>
      <c r="AQ1255" s="125">
        <v>312.80488406758201</v>
      </c>
      <c r="AR1255" s="125">
        <v>241.333949608193</v>
      </c>
      <c r="AS1255" s="125">
        <v>224.587458026245</v>
      </c>
      <c r="AT1255" s="125">
        <v>192.48401511304601</v>
      </c>
      <c r="AU1255" s="125">
        <v>141.24699804132399</v>
      </c>
      <c r="AV1255" s="125">
        <v>134.38446148582301</v>
      </c>
    </row>
    <row r="1256" spans="1:48">
      <c r="A1256" s="76" t="s">
        <v>3715</v>
      </c>
      <c r="B1256" s="125" t="s">
        <v>3716</v>
      </c>
      <c r="C1256" s="210" t="s">
        <v>61</v>
      </c>
      <c r="D1256" s="210" t="s">
        <v>61</v>
      </c>
      <c r="E1256" s="210" t="s">
        <v>57</v>
      </c>
      <c r="F1256" s="210" t="s">
        <v>1111</v>
      </c>
      <c r="G1256" s="210" t="s">
        <v>1111</v>
      </c>
      <c r="H1256" s="125">
        <v>3073.40667157897</v>
      </c>
      <c r="I1256" s="125">
        <v>3188.7667520374698</v>
      </c>
      <c r="J1256" s="127">
        <v>6262.1734236164402</v>
      </c>
      <c r="K1256" s="128">
        <v>19.481955409592899</v>
      </c>
      <c r="L1256" s="125">
        <v>111.70133035423</v>
      </c>
      <c r="M1256" s="125">
        <v>166.036972010227</v>
      </c>
      <c r="N1256" s="125">
        <v>172.36745727317401</v>
      </c>
      <c r="O1256" s="125">
        <v>182.73348628471501</v>
      </c>
      <c r="P1256" s="125">
        <v>146.17496686418301</v>
      </c>
      <c r="Q1256" s="125">
        <v>166.46519372764499</v>
      </c>
      <c r="R1256" s="125">
        <v>211.202073553601</v>
      </c>
      <c r="S1256" s="125">
        <v>202.81348391543199</v>
      </c>
      <c r="T1256" s="125">
        <v>221.53586667620201</v>
      </c>
      <c r="U1256" s="125">
        <v>179.00820983117401</v>
      </c>
      <c r="V1256" s="125">
        <v>188.621949412026</v>
      </c>
      <c r="W1256" s="125">
        <v>179.65933693608099</v>
      </c>
      <c r="X1256" s="125">
        <v>226.65967124328299</v>
      </c>
      <c r="Y1256" s="125">
        <v>182.70751178878601</v>
      </c>
      <c r="Z1256" s="125">
        <v>152.892274491351</v>
      </c>
      <c r="AA1256" s="125">
        <v>147.35234183085899</v>
      </c>
      <c r="AB1256" s="125">
        <v>113.178240634029</v>
      </c>
      <c r="AC1256" s="294">
        <v>102.81434934237301</v>
      </c>
      <c r="AD1256" s="125">
        <v>18.743969801109699</v>
      </c>
      <c r="AE1256" s="125">
        <v>98.352769484960902</v>
      </c>
      <c r="AF1256" s="125">
        <v>158.089366961552</v>
      </c>
      <c r="AG1256" s="125">
        <v>175.35015362476199</v>
      </c>
      <c r="AH1256" s="125">
        <v>172.30407748307701</v>
      </c>
      <c r="AI1256" s="125">
        <v>134.461054550678</v>
      </c>
      <c r="AJ1256" s="125">
        <v>157.47602434685399</v>
      </c>
      <c r="AK1256" s="125">
        <v>179.261330034064</v>
      </c>
      <c r="AL1256" s="125">
        <v>209.05124287534801</v>
      </c>
      <c r="AM1256" s="125">
        <v>213.75703312229501</v>
      </c>
      <c r="AN1256" s="125">
        <v>172.96493110307</v>
      </c>
      <c r="AO1256" s="125">
        <v>181.99303910406201</v>
      </c>
      <c r="AP1256" s="125">
        <v>210.62007475451401</v>
      </c>
      <c r="AQ1256" s="125">
        <v>218.54184892268799</v>
      </c>
      <c r="AR1256" s="125">
        <v>218.888264554112</v>
      </c>
      <c r="AS1256" s="125">
        <v>190.698515961927</v>
      </c>
      <c r="AT1256" s="125">
        <v>171.473435998594</v>
      </c>
      <c r="AU1256" s="125">
        <v>138.48927751824701</v>
      </c>
      <c r="AV1256" s="125">
        <v>168.250341835554</v>
      </c>
    </row>
    <row r="1257" spans="1:48">
      <c r="A1257" s="76" t="s">
        <v>3717</v>
      </c>
      <c r="B1257" s="125" t="s">
        <v>3718</v>
      </c>
      <c r="C1257" s="210" t="s">
        <v>61</v>
      </c>
      <c r="D1257" s="210" t="s">
        <v>61</v>
      </c>
      <c r="E1257" s="210" t="s">
        <v>57</v>
      </c>
      <c r="F1257" s="210" t="s">
        <v>1111</v>
      </c>
      <c r="G1257" s="210" t="s">
        <v>1111</v>
      </c>
      <c r="H1257" s="125">
        <v>6946.0009531237702</v>
      </c>
      <c r="I1257" s="125">
        <v>7206.4393155642201</v>
      </c>
      <c r="J1257" s="127">
        <v>14152.440268688</v>
      </c>
      <c r="K1257" s="128">
        <v>63.398905739691997</v>
      </c>
      <c r="L1257" s="125">
        <v>316.05478015322501</v>
      </c>
      <c r="M1257" s="125">
        <v>469.99443479848901</v>
      </c>
      <c r="N1257" s="125">
        <v>481.05057593684302</v>
      </c>
      <c r="O1257" s="125">
        <v>414.195902245355</v>
      </c>
      <c r="P1257" s="125">
        <v>337.117563174081</v>
      </c>
      <c r="Q1257" s="125">
        <v>434.057992644835</v>
      </c>
      <c r="R1257" s="125">
        <v>549.63234162884498</v>
      </c>
      <c r="S1257" s="125">
        <v>574.76576007731796</v>
      </c>
      <c r="T1257" s="125">
        <v>502.11451246655997</v>
      </c>
      <c r="U1257" s="125">
        <v>401.276016044941</v>
      </c>
      <c r="V1257" s="125">
        <v>394.54497353547902</v>
      </c>
      <c r="W1257" s="125">
        <v>466.23505674871399</v>
      </c>
      <c r="X1257" s="125">
        <v>452.14883883573299</v>
      </c>
      <c r="Y1257" s="125">
        <v>364.13794404503199</v>
      </c>
      <c r="Z1257" s="125">
        <v>258.81874532679501</v>
      </c>
      <c r="AA1257" s="125">
        <v>226.91075729381501</v>
      </c>
      <c r="AB1257" s="125">
        <v>125.935574688741</v>
      </c>
      <c r="AC1257" s="294">
        <v>113.610277739276</v>
      </c>
      <c r="AD1257" s="125">
        <v>52.846434681542902</v>
      </c>
      <c r="AE1257" s="125">
        <v>306.57560833559899</v>
      </c>
      <c r="AF1257" s="125">
        <v>443.90766254091398</v>
      </c>
      <c r="AG1257" s="125">
        <v>464.191050636152</v>
      </c>
      <c r="AH1257" s="125">
        <v>434.15200625657297</v>
      </c>
      <c r="AI1257" s="125">
        <v>340.92222961337899</v>
      </c>
      <c r="AJ1257" s="125">
        <v>446.98326279083398</v>
      </c>
      <c r="AK1257" s="125">
        <v>547.57834192682697</v>
      </c>
      <c r="AL1257" s="125">
        <v>578.23759003942496</v>
      </c>
      <c r="AM1257" s="125">
        <v>490.32296473155202</v>
      </c>
      <c r="AN1257" s="125">
        <v>415.304961311596</v>
      </c>
      <c r="AO1257" s="125">
        <v>418.15818300209702</v>
      </c>
      <c r="AP1257" s="125">
        <v>470.17124550098998</v>
      </c>
      <c r="AQ1257" s="125">
        <v>471.90537361893598</v>
      </c>
      <c r="AR1257" s="125">
        <v>362.38644190367597</v>
      </c>
      <c r="AS1257" s="125">
        <v>315.12532299807702</v>
      </c>
      <c r="AT1257" s="125">
        <v>252.296389527576</v>
      </c>
      <c r="AU1257" s="125">
        <v>205.70871526823601</v>
      </c>
      <c r="AV1257" s="125">
        <v>189.66553088023801</v>
      </c>
    </row>
    <row r="1258" spans="1:48">
      <c r="A1258" s="76" t="s">
        <v>3719</v>
      </c>
      <c r="B1258" s="125" t="s">
        <v>3720</v>
      </c>
      <c r="C1258" s="210" t="s">
        <v>61</v>
      </c>
      <c r="D1258" s="210" t="s">
        <v>61</v>
      </c>
      <c r="E1258" s="210" t="s">
        <v>57</v>
      </c>
      <c r="F1258" s="210" t="s">
        <v>1111</v>
      </c>
      <c r="G1258" s="210" t="s">
        <v>1111</v>
      </c>
      <c r="H1258" s="125">
        <v>5880.0843688587101</v>
      </c>
      <c r="I1258" s="125">
        <v>6142.8970794256502</v>
      </c>
      <c r="J1258" s="127">
        <v>12022.981448284399</v>
      </c>
      <c r="K1258" s="128">
        <v>56.134447790352297</v>
      </c>
      <c r="L1258" s="125">
        <v>250.88216070126501</v>
      </c>
      <c r="M1258" s="125">
        <v>334.31993512480102</v>
      </c>
      <c r="N1258" s="125">
        <v>382.19887754885502</v>
      </c>
      <c r="O1258" s="125">
        <v>349.62155138110597</v>
      </c>
      <c r="P1258" s="125">
        <v>294.98817340104199</v>
      </c>
      <c r="Q1258" s="125">
        <v>351.07509357160399</v>
      </c>
      <c r="R1258" s="125">
        <v>412.59220408496799</v>
      </c>
      <c r="S1258" s="125">
        <v>402.48059512441898</v>
      </c>
      <c r="T1258" s="125">
        <v>379.01115431353298</v>
      </c>
      <c r="U1258" s="125">
        <v>311.469093954676</v>
      </c>
      <c r="V1258" s="125">
        <v>380.30176319165201</v>
      </c>
      <c r="W1258" s="125">
        <v>426.919024566026</v>
      </c>
      <c r="X1258" s="125">
        <v>400.81389300638102</v>
      </c>
      <c r="Y1258" s="125">
        <v>374.60999621186397</v>
      </c>
      <c r="Z1258" s="125">
        <v>270.05337102146399</v>
      </c>
      <c r="AA1258" s="125">
        <v>242.65316716201701</v>
      </c>
      <c r="AB1258" s="125">
        <v>137.830926712729</v>
      </c>
      <c r="AC1258" s="294">
        <v>122.128939989956</v>
      </c>
      <c r="AD1258" s="125">
        <v>54.002450440201599</v>
      </c>
      <c r="AE1258" s="125">
        <v>236.146076690934</v>
      </c>
      <c r="AF1258" s="125">
        <v>320.72866337516302</v>
      </c>
      <c r="AG1258" s="125">
        <v>342.51784557781298</v>
      </c>
      <c r="AH1258" s="125">
        <v>345.20172216220902</v>
      </c>
      <c r="AI1258" s="125">
        <v>308.07424836595902</v>
      </c>
      <c r="AJ1258" s="125">
        <v>379.01992596745498</v>
      </c>
      <c r="AK1258" s="125">
        <v>418.52335317870302</v>
      </c>
      <c r="AL1258" s="125">
        <v>436.87752689495898</v>
      </c>
      <c r="AM1258" s="125">
        <v>402.09757097208802</v>
      </c>
      <c r="AN1258" s="125">
        <v>300.02366279806898</v>
      </c>
      <c r="AO1258" s="125">
        <v>385.67069075301799</v>
      </c>
      <c r="AP1258" s="125">
        <v>378.38383244123901</v>
      </c>
      <c r="AQ1258" s="125">
        <v>466.76222053857998</v>
      </c>
      <c r="AR1258" s="125">
        <v>373.35227276979202</v>
      </c>
      <c r="AS1258" s="125">
        <v>294.289899358534</v>
      </c>
      <c r="AT1258" s="125">
        <v>288.64130259249498</v>
      </c>
      <c r="AU1258" s="125">
        <v>210.96562001535099</v>
      </c>
      <c r="AV1258" s="125">
        <v>201.61819453308399</v>
      </c>
    </row>
    <row r="1259" spans="1:48">
      <c r="A1259" s="76" t="s">
        <v>3721</v>
      </c>
      <c r="B1259" s="125" t="s">
        <v>3722</v>
      </c>
      <c r="C1259" s="210" t="s">
        <v>61</v>
      </c>
      <c r="D1259" s="210" t="s">
        <v>61</v>
      </c>
      <c r="E1259" s="210" t="s">
        <v>57</v>
      </c>
      <c r="F1259" s="210" t="s">
        <v>1111</v>
      </c>
      <c r="G1259" s="210" t="s">
        <v>1111</v>
      </c>
      <c r="H1259" s="125">
        <v>3747.7090719511698</v>
      </c>
      <c r="I1259" s="125">
        <v>3020.8109606929202</v>
      </c>
      <c r="J1259" s="127">
        <v>6768.5200326441</v>
      </c>
      <c r="K1259" s="128">
        <v>23.774589652384499</v>
      </c>
      <c r="L1259" s="125">
        <v>149.39444981338599</v>
      </c>
      <c r="M1259" s="125">
        <v>204.88429962985501</v>
      </c>
      <c r="N1259" s="125">
        <v>192.88541483774</v>
      </c>
      <c r="O1259" s="125">
        <v>198.91966921902599</v>
      </c>
      <c r="P1259" s="125">
        <v>202.897119826709</v>
      </c>
      <c r="Q1259" s="125">
        <v>296.973905610119</v>
      </c>
      <c r="R1259" s="125">
        <v>363.12365801453501</v>
      </c>
      <c r="S1259" s="125">
        <v>371.86723906171198</v>
      </c>
      <c r="T1259" s="125">
        <v>286.934525694998</v>
      </c>
      <c r="U1259" s="125">
        <v>250.99217821181</v>
      </c>
      <c r="V1259" s="125">
        <v>208.01524711181199</v>
      </c>
      <c r="W1259" s="125">
        <v>242.448865126577</v>
      </c>
      <c r="X1259" s="125">
        <v>211.44312378246499</v>
      </c>
      <c r="Y1259" s="125">
        <v>170.78810281840899</v>
      </c>
      <c r="Z1259" s="125">
        <v>141.23529444725901</v>
      </c>
      <c r="AA1259" s="125">
        <v>116.375341767623</v>
      </c>
      <c r="AB1259" s="125">
        <v>72.837481596157502</v>
      </c>
      <c r="AC1259" s="294">
        <v>41.918565728596903</v>
      </c>
      <c r="AD1259" s="125">
        <v>25.927782015632001</v>
      </c>
      <c r="AE1259" s="125">
        <v>119.647345523407</v>
      </c>
      <c r="AF1259" s="125">
        <v>141.29599098395099</v>
      </c>
      <c r="AG1259" s="125">
        <v>138.85637456893201</v>
      </c>
      <c r="AH1259" s="125">
        <v>161.959049208995</v>
      </c>
      <c r="AI1259" s="125">
        <v>170.62701370187801</v>
      </c>
      <c r="AJ1259" s="125">
        <v>245.49683374493799</v>
      </c>
      <c r="AK1259" s="125">
        <v>251.44323381729399</v>
      </c>
      <c r="AL1259" s="125">
        <v>223.36405450998799</v>
      </c>
      <c r="AM1259" s="125">
        <v>233.65944128483</v>
      </c>
      <c r="AN1259" s="125">
        <v>149.66796473680199</v>
      </c>
      <c r="AO1259" s="125">
        <v>182.38730478669601</v>
      </c>
      <c r="AP1259" s="125">
        <v>212.866910794962</v>
      </c>
      <c r="AQ1259" s="125">
        <v>197.379038706795</v>
      </c>
      <c r="AR1259" s="125">
        <v>171.51244839034501</v>
      </c>
      <c r="AS1259" s="125">
        <v>135.05370985631899</v>
      </c>
      <c r="AT1259" s="125">
        <v>121.57331060177</v>
      </c>
      <c r="AU1259" s="125">
        <v>64.634074759604999</v>
      </c>
      <c r="AV1259" s="125">
        <v>73.459078699785707</v>
      </c>
    </row>
    <row r="1260" spans="1:48">
      <c r="A1260" s="76" t="s">
        <v>3723</v>
      </c>
      <c r="B1260" s="125" t="s">
        <v>3724</v>
      </c>
      <c r="C1260" s="210" t="s">
        <v>61</v>
      </c>
      <c r="D1260" s="210" t="s">
        <v>61</v>
      </c>
      <c r="E1260" s="210" t="s">
        <v>57</v>
      </c>
      <c r="F1260" s="210" t="s">
        <v>1111</v>
      </c>
      <c r="G1260" s="210" t="s">
        <v>1111</v>
      </c>
      <c r="H1260" s="125">
        <v>2591.0983900291899</v>
      </c>
      <c r="I1260" s="125">
        <v>2423.8398943536599</v>
      </c>
      <c r="J1260" s="127">
        <v>5014.9382843828598</v>
      </c>
      <c r="K1260" s="128">
        <v>25.590704139719399</v>
      </c>
      <c r="L1260" s="125">
        <v>123.698280203596</v>
      </c>
      <c r="M1260" s="125">
        <v>148.65133716546899</v>
      </c>
      <c r="N1260" s="125">
        <v>157.830442804352</v>
      </c>
      <c r="O1260" s="125">
        <v>162.03221021609701</v>
      </c>
      <c r="P1260" s="125">
        <v>118.30856032154701</v>
      </c>
      <c r="Q1260" s="125">
        <v>169.12863682728801</v>
      </c>
      <c r="R1260" s="125">
        <v>191.823486084688</v>
      </c>
      <c r="S1260" s="125">
        <v>212.93289883616001</v>
      </c>
      <c r="T1260" s="125">
        <v>203.22089695099001</v>
      </c>
      <c r="U1260" s="125">
        <v>176.49915324098299</v>
      </c>
      <c r="V1260" s="125">
        <v>154.01979998917099</v>
      </c>
      <c r="W1260" s="125">
        <v>164.89508856367999</v>
      </c>
      <c r="X1260" s="125">
        <v>188.20026557308401</v>
      </c>
      <c r="Y1260" s="125">
        <v>124.046991927429</v>
      </c>
      <c r="Z1260" s="125">
        <v>116.14744609149599</v>
      </c>
      <c r="AA1260" s="125">
        <v>73.972399058110597</v>
      </c>
      <c r="AB1260" s="125">
        <v>41.892326693174603</v>
      </c>
      <c r="AC1260" s="294">
        <v>38.207465342161697</v>
      </c>
      <c r="AD1260" s="125">
        <v>16.844801054741801</v>
      </c>
      <c r="AE1260" s="125">
        <v>93.464131406096001</v>
      </c>
      <c r="AF1260" s="125">
        <v>148.82405607735799</v>
      </c>
      <c r="AG1260" s="125">
        <v>159.72165183179399</v>
      </c>
      <c r="AH1260" s="125">
        <v>140.505834837332</v>
      </c>
      <c r="AI1260" s="125">
        <v>128.488694323874</v>
      </c>
      <c r="AJ1260" s="125">
        <v>163.85794743880601</v>
      </c>
      <c r="AK1260" s="125">
        <v>209.87896767073599</v>
      </c>
      <c r="AL1260" s="125">
        <v>197.09583550994401</v>
      </c>
      <c r="AM1260" s="125">
        <v>163.440988243851</v>
      </c>
      <c r="AN1260" s="125">
        <v>129.723698327303</v>
      </c>
      <c r="AO1260" s="125">
        <v>151.31916899510199</v>
      </c>
      <c r="AP1260" s="125">
        <v>142.466048194282</v>
      </c>
      <c r="AQ1260" s="125">
        <v>137.93767933546201</v>
      </c>
      <c r="AR1260" s="125">
        <v>137.24422693373299</v>
      </c>
      <c r="AS1260" s="125">
        <v>97.483006185013295</v>
      </c>
      <c r="AT1260" s="125">
        <v>75.061988287922205</v>
      </c>
      <c r="AU1260" s="125">
        <v>69.804800740373395</v>
      </c>
      <c r="AV1260" s="125">
        <v>60.676368959935999</v>
      </c>
    </row>
    <row r="1261" spans="1:48">
      <c r="A1261" s="76" t="s">
        <v>3725</v>
      </c>
      <c r="B1261" s="125" t="s">
        <v>3726</v>
      </c>
      <c r="C1261" s="210" t="s">
        <v>61</v>
      </c>
      <c r="D1261" s="210" t="s">
        <v>61</v>
      </c>
      <c r="E1261" s="210" t="s">
        <v>57</v>
      </c>
      <c r="F1261" s="210" t="s">
        <v>1111</v>
      </c>
      <c r="G1261" s="210" t="s">
        <v>1111</v>
      </c>
      <c r="H1261" s="125">
        <v>7267.6071044793398</v>
      </c>
      <c r="I1261" s="125">
        <v>7000.9807127212298</v>
      </c>
      <c r="J1261" s="127">
        <v>14268.5878172006</v>
      </c>
      <c r="K1261" s="128">
        <v>54.4008839615326</v>
      </c>
      <c r="L1261" s="125">
        <v>269.20182736313399</v>
      </c>
      <c r="M1261" s="125">
        <v>402.53151681237</v>
      </c>
      <c r="N1261" s="125">
        <v>443.08820100969098</v>
      </c>
      <c r="O1261" s="125">
        <v>513.69833207311603</v>
      </c>
      <c r="P1261" s="125">
        <v>394.41683106500398</v>
      </c>
      <c r="Q1261" s="125">
        <v>419.325822999938</v>
      </c>
      <c r="R1261" s="125">
        <v>474.81627608430603</v>
      </c>
      <c r="S1261" s="125">
        <v>533.18261809214096</v>
      </c>
      <c r="T1261" s="125">
        <v>510.14299234610598</v>
      </c>
      <c r="U1261" s="125">
        <v>448.86157206579497</v>
      </c>
      <c r="V1261" s="125">
        <v>455.54132065762701</v>
      </c>
      <c r="W1261" s="125">
        <v>526.702118903101</v>
      </c>
      <c r="X1261" s="125">
        <v>525.47253182000497</v>
      </c>
      <c r="Y1261" s="125">
        <v>393.851327835473</v>
      </c>
      <c r="Z1261" s="125">
        <v>326.14202862492101</v>
      </c>
      <c r="AA1261" s="125">
        <v>282.17846505691199</v>
      </c>
      <c r="AB1261" s="125">
        <v>158.25990084088201</v>
      </c>
      <c r="AC1261" s="294">
        <v>135.792536867286</v>
      </c>
      <c r="AD1261" s="125">
        <v>43.763453720652699</v>
      </c>
      <c r="AE1261" s="125">
        <v>221.148729364247</v>
      </c>
      <c r="AF1261" s="125">
        <v>335.53661559186497</v>
      </c>
      <c r="AG1261" s="125">
        <v>390.71254482418902</v>
      </c>
      <c r="AH1261" s="125">
        <v>407.18709649298103</v>
      </c>
      <c r="AI1261" s="125">
        <v>353.03284896217502</v>
      </c>
      <c r="AJ1261" s="125">
        <v>406.951199759502</v>
      </c>
      <c r="AK1261" s="125">
        <v>439.42894446825898</v>
      </c>
      <c r="AL1261" s="125">
        <v>471.22827481809298</v>
      </c>
      <c r="AM1261" s="125">
        <v>467.49119779184701</v>
      </c>
      <c r="AN1261" s="125">
        <v>441.35286097572703</v>
      </c>
      <c r="AO1261" s="125">
        <v>470.35895938289798</v>
      </c>
      <c r="AP1261" s="125">
        <v>526.75822726040099</v>
      </c>
      <c r="AQ1261" s="125">
        <v>517.85649540244901</v>
      </c>
      <c r="AR1261" s="125">
        <v>404.450683741668</v>
      </c>
      <c r="AS1261" s="125">
        <v>348.67955946175999</v>
      </c>
      <c r="AT1261" s="125">
        <v>303.80619638881399</v>
      </c>
      <c r="AU1261" s="125">
        <v>203.46806734323701</v>
      </c>
      <c r="AV1261" s="125">
        <v>247.76875697046401</v>
      </c>
    </row>
    <row r="1262" spans="1:48">
      <c r="A1262" s="76" t="s">
        <v>3727</v>
      </c>
      <c r="B1262" s="125" t="s">
        <v>3728</v>
      </c>
      <c r="C1262" s="210" t="s">
        <v>61</v>
      </c>
      <c r="D1262" s="210" t="s">
        <v>61</v>
      </c>
      <c r="E1262" s="210" t="s">
        <v>57</v>
      </c>
      <c r="F1262" s="210" t="s">
        <v>1111</v>
      </c>
      <c r="G1262" s="210" t="s">
        <v>1111</v>
      </c>
      <c r="H1262" s="125">
        <v>2771.38571875362</v>
      </c>
      <c r="I1262" s="125">
        <v>2833.67231471585</v>
      </c>
      <c r="J1262" s="127">
        <v>5605.0580334694596</v>
      </c>
      <c r="K1262" s="128">
        <v>19.151752775532</v>
      </c>
      <c r="L1262" s="125">
        <v>89.896063398288305</v>
      </c>
      <c r="M1262" s="125">
        <v>152.47784052842999</v>
      </c>
      <c r="N1262" s="125">
        <v>184.910824043415</v>
      </c>
      <c r="O1262" s="125">
        <v>153.93911874894201</v>
      </c>
      <c r="P1262" s="125">
        <v>127.70728915545401</v>
      </c>
      <c r="Q1262" s="125">
        <v>165.96579814646199</v>
      </c>
      <c r="R1262" s="125">
        <v>178.74089538837501</v>
      </c>
      <c r="S1262" s="125">
        <v>171.26471975080901</v>
      </c>
      <c r="T1262" s="125">
        <v>182.647917259655</v>
      </c>
      <c r="U1262" s="125">
        <v>156.167142941164</v>
      </c>
      <c r="V1262" s="125">
        <v>162.06681148285799</v>
      </c>
      <c r="W1262" s="125">
        <v>228.34817847877801</v>
      </c>
      <c r="X1262" s="125">
        <v>215.874316174901</v>
      </c>
      <c r="Y1262" s="125">
        <v>165.08381423972801</v>
      </c>
      <c r="Z1262" s="125">
        <v>146.64143011988099</v>
      </c>
      <c r="AA1262" s="125">
        <v>146.50597570891199</v>
      </c>
      <c r="AB1262" s="125">
        <v>74.992436672966903</v>
      </c>
      <c r="AC1262" s="294">
        <v>49.003393739064002</v>
      </c>
      <c r="AD1262" s="125">
        <v>21.634009197756601</v>
      </c>
      <c r="AE1262" s="125">
        <v>96.7784623070214</v>
      </c>
      <c r="AF1262" s="125">
        <v>131.037968219308</v>
      </c>
      <c r="AG1262" s="125">
        <v>162.58551341689301</v>
      </c>
      <c r="AH1262" s="125">
        <v>171.88010091446699</v>
      </c>
      <c r="AI1262" s="125">
        <v>124.755969182122</v>
      </c>
      <c r="AJ1262" s="125">
        <v>151.425629727212</v>
      </c>
      <c r="AK1262" s="125">
        <v>166.58628649630199</v>
      </c>
      <c r="AL1262" s="125">
        <v>195.66455434648</v>
      </c>
      <c r="AM1262" s="125">
        <v>189.89137484947099</v>
      </c>
      <c r="AN1262" s="125">
        <v>159.29623127931899</v>
      </c>
      <c r="AO1262" s="125">
        <v>173.63460663221099</v>
      </c>
      <c r="AP1262" s="125">
        <v>231.424112166063</v>
      </c>
      <c r="AQ1262" s="125">
        <v>203.028075696694</v>
      </c>
      <c r="AR1262" s="125">
        <v>193.529780676218</v>
      </c>
      <c r="AS1262" s="125">
        <v>165.17721391348999</v>
      </c>
      <c r="AT1262" s="125">
        <v>137.50068509175799</v>
      </c>
      <c r="AU1262" s="125">
        <v>80.232431468256394</v>
      </c>
      <c r="AV1262" s="125">
        <v>77.609309134801904</v>
      </c>
    </row>
    <row r="1263" spans="1:48">
      <c r="A1263" s="76" t="s">
        <v>3729</v>
      </c>
      <c r="B1263" s="125" t="s">
        <v>3730</v>
      </c>
      <c r="C1263" s="210" t="s">
        <v>61</v>
      </c>
      <c r="D1263" s="210" t="s">
        <v>61</v>
      </c>
      <c r="E1263" s="210" t="s">
        <v>57</v>
      </c>
      <c r="F1263" s="210" t="s">
        <v>1111</v>
      </c>
      <c r="G1263" s="210" t="s">
        <v>1111</v>
      </c>
      <c r="H1263" s="125">
        <v>2556.4033708841698</v>
      </c>
      <c r="I1263" s="125">
        <v>2712.5827320226799</v>
      </c>
      <c r="J1263" s="127">
        <v>5268.9861029068497</v>
      </c>
      <c r="K1263" s="128">
        <v>22.7839817502018</v>
      </c>
      <c r="L1263" s="125">
        <v>120.61798226929901</v>
      </c>
      <c r="M1263" s="125">
        <v>204.21882078412199</v>
      </c>
      <c r="N1263" s="125">
        <v>184.49548077287699</v>
      </c>
      <c r="O1263" s="125">
        <v>161.52106759711901</v>
      </c>
      <c r="P1263" s="125">
        <v>121.936139871476</v>
      </c>
      <c r="Q1263" s="125">
        <v>154.56293237611899</v>
      </c>
      <c r="R1263" s="125">
        <v>194.44000422395001</v>
      </c>
      <c r="S1263" s="125">
        <v>211.91245363406901</v>
      </c>
      <c r="T1263" s="125">
        <v>201.13014698235801</v>
      </c>
      <c r="U1263" s="125">
        <v>146.65003173699299</v>
      </c>
      <c r="V1263" s="125">
        <v>149.35253332283301</v>
      </c>
      <c r="W1263" s="125">
        <v>155.19049834136999</v>
      </c>
      <c r="X1263" s="125">
        <v>152.583511626334</v>
      </c>
      <c r="Y1263" s="125">
        <v>135.02987590727599</v>
      </c>
      <c r="Z1263" s="125">
        <v>99.337742984435806</v>
      </c>
      <c r="AA1263" s="125">
        <v>79.304505626372602</v>
      </c>
      <c r="AB1263" s="125">
        <v>36.117047087325403</v>
      </c>
      <c r="AC1263" s="294">
        <v>25.218613989638801</v>
      </c>
      <c r="AD1263" s="125">
        <v>15.523640187703201</v>
      </c>
      <c r="AE1263" s="125">
        <v>111.527234816139</v>
      </c>
      <c r="AF1263" s="125">
        <v>178.60541249083801</v>
      </c>
      <c r="AG1263" s="125">
        <v>198.01557245540101</v>
      </c>
      <c r="AH1263" s="125">
        <v>157.21051164056399</v>
      </c>
      <c r="AI1263" s="125">
        <v>105.014000654632</v>
      </c>
      <c r="AJ1263" s="125">
        <v>159.29943094455399</v>
      </c>
      <c r="AK1263" s="125">
        <v>214.81729632181199</v>
      </c>
      <c r="AL1263" s="125">
        <v>240.455235461939</v>
      </c>
      <c r="AM1263" s="125">
        <v>176.623102741114</v>
      </c>
      <c r="AN1263" s="125">
        <v>147.69073142896301</v>
      </c>
      <c r="AO1263" s="125">
        <v>146.82454021306901</v>
      </c>
      <c r="AP1263" s="125">
        <v>208.622887163006</v>
      </c>
      <c r="AQ1263" s="125">
        <v>196.53589885755599</v>
      </c>
      <c r="AR1263" s="125">
        <v>138.01526191650601</v>
      </c>
      <c r="AS1263" s="125">
        <v>114.05093341645799</v>
      </c>
      <c r="AT1263" s="125">
        <v>98.953050022904193</v>
      </c>
      <c r="AU1263" s="125">
        <v>53.086120069222297</v>
      </c>
      <c r="AV1263" s="125">
        <v>51.711871220301099</v>
      </c>
    </row>
    <row r="1264" spans="1:48">
      <c r="A1264" s="76" t="s">
        <v>3731</v>
      </c>
      <c r="B1264" s="125" t="s">
        <v>3732</v>
      </c>
      <c r="C1264" s="210" t="s">
        <v>61</v>
      </c>
      <c r="D1264" s="210" t="s">
        <v>61</v>
      </c>
      <c r="E1264" s="210" t="s">
        <v>57</v>
      </c>
      <c r="F1264" s="210" t="s">
        <v>1111</v>
      </c>
      <c r="G1264" s="210" t="s">
        <v>1111</v>
      </c>
      <c r="H1264" s="125">
        <v>3823.0390540256699</v>
      </c>
      <c r="I1264" s="125">
        <v>4010.8595428343501</v>
      </c>
      <c r="J1264" s="127">
        <v>7833.89859686002</v>
      </c>
      <c r="K1264" s="128">
        <v>44.907558232281801</v>
      </c>
      <c r="L1264" s="125">
        <v>172.82092620843201</v>
      </c>
      <c r="M1264" s="125">
        <v>248.972273159624</v>
      </c>
      <c r="N1264" s="125">
        <v>218.96897222751201</v>
      </c>
      <c r="O1264" s="125">
        <v>218.76904092268001</v>
      </c>
      <c r="P1264" s="125">
        <v>186.32567688271499</v>
      </c>
      <c r="Q1264" s="125">
        <v>248.78223202596601</v>
      </c>
      <c r="R1264" s="125">
        <v>267.70251212330197</v>
      </c>
      <c r="S1264" s="125">
        <v>281.47280157655302</v>
      </c>
      <c r="T1264" s="125">
        <v>262.34730606389098</v>
      </c>
      <c r="U1264" s="125">
        <v>203.92573734754799</v>
      </c>
      <c r="V1264" s="125">
        <v>217.75213101917299</v>
      </c>
      <c r="W1264" s="125">
        <v>285.58037722572902</v>
      </c>
      <c r="X1264" s="125">
        <v>257.34358837581101</v>
      </c>
      <c r="Y1264" s="125">
        <v>213.95339101827599</v>
      </c>
      <c r="Z1264" s="125">
        <v>177.81118110734499</v>
      </c>
      <c r="AA1264" s="125">
        <v>148.02943472841599</v>
      </c>
      <c r="AB1264" s="125">
        <v>105.075609545226</v>
      </c>
      <c r="AC1264" s="294">
        <v>62.498304235191704</v>
      </c>
      <c r="AD1264" s="125">
        <v>38.8916730234479</v>
      </c>
      <c r="AE1264" s="125">
        <v>165.38511195617701</v>
      </c>
      <c r="AF1264" s="125">
        <v>226.338308742442</v>
      </c>
      <c r="AG1264" s="125">
        <v>235.81854537870399</v>
      </c>
      <c r="AH1264" s="125">
        <v>239.461965950891</v>
      </c>
      <c r="AI1264" s="125">
        <v>185.14316703091501</v>
      </c>
      <c r="AJ1264" s="125">
        <v>240.441024542223</v>
      </c>
      <c r="AK1264" s="125">
        <v>299.262716255214</v>
      </c>
      <c r="AL1264" s="125">
        <v>278.42628279854102</v>
      </c>
      <c r="AM1264" s="125">
        <v>225.388310619881</v>
      </c>
      <c r="AN1264" s="125">
        <v>229.18713037812401</v>
      </c>
      <c r="AO1264" s="125">
        <v>244.12931068725101</v>
      </c>
      <c r="AP1264" s="125">
        <v>315.22277485977901</v>
      </c>
      <c r="AQ1264" s="125">
        <v>249.569395374674</v>
      </c>
      <c r="AR1264" s="125">
        <v>254.61288542263</v>
      </c>
      <c r="AS1264" s="125">
        <v>180.573671542711</v>
      </c>
      <c r="AT1264" s="125">
        <v>179.35240316651399</v>
      </c>
      <c r="AU1264" s="125">
        <v>125.045389968249</v>
      </c>
      <c r="AV1264" s="125">
        <v>98.609475135983502</v>
      </c>
    </row>
    <row r="1265" spans="1:48">
      <c r="A1265" s="76" t="s">
        <v>3733</v>
      </c>
      <c r="B1265" s="125" t="s">
        <v>3734</v>
      </c>
      <c r="C1265" s="210" t="s">
        <v>61</v>
      </c>
      <c r="D1265" s="210" t="s">
        <v>61</v>
      </c>
      <c r="E1265" s="210" t="s">
        <v>57</v>
      </c>
      <c r="F1265" s="210" t="s">
        <v>1111</v>
      </c>
      <c r="G1265" s="210" t="s">
        <v>1111</v>
      </c>
      <c r="H1265" s="125">
        <v>4804.8697121114601</v>
      </c>
      <c r="I1265" s="125">
        <v>4694.7521966283502</v>
      </c>
      <c r="J1265" s="127">
        <v>9499.6219087398094</v>
      </c>
      <c r="K1265" s="128">
        <v>42.678690452370802</v>
      </c>
      <c r="L1265" s="125">
        <v>228.023107609905</v>
      </c>
      <c r="M1265" s="125">
        <v>308.94855413125498</v>
      </c>
      <c r="N1265" s="125">
        <v>318.98363177300598</v>
      </c>
      <c r="O1265" s="125">
        <v>313.160044560659</v>
      </c>
      <c r="P1265" s="125">
        <v>280.23052023201302</v>
      </c>
      <c r="Q1265" s="125">
        <v>289.73266968296599</v>
      </c>
      <c r="R1265" s="125">
        <v>296.97480880630297</v>
      </c>
      <c r="S1265" s="125">
        <v>335.98158278820603</v>
      </c>
      <c r="T1265" s="125">
        <v>261.84552607141899</v>
      </c>
      <c r="U1265" s="125">
        <v>250.64610144074899</v>
      </c>
      <c r="V1265" s="125">
        <v>271.10381722231801</v>
      </c>
      <c r="W1265" s="125">
        <v>315.93832612628501</v>
      </c>
      <c r="X1265" s="125">
        <v>282.25859465781002</v>
      </c>
      <c r="Y1265" s="125">
        <v>260.52422463825098</v>
      </c>
      <c r="Z1265" s="125">
        <v>242.34692569927401</v>
      </c>
      <c r="AA1265" s="125">
        <v>252.21710434001099</v>
      </c>
      <c r="AB1265" s="125">
        <v>140.76166561719</v>
      </c>
      <c r="AC1265" s="294">
        <v>112.513816261465</v>
      </c>
      <c r="AD1265" s="125">
        <v>53.011579789922699</v>
      </c>
      <c r="AE1265" s="125">
        <v>174.25094711615199</v>
      </c>
      <c r="AF1265" s="125">
        <v>261.496854508355</v>
      </c>
      <c r="AG1265" s="125">
        <v>316.33396822833799</v>
      </c>
      <c r="AH1265" s="125">
        <v>296.61400739951</v>
      </c>
      <c r="AI1265" s="125">
        <v>234.663987244829</v>
      </c>
      <c r="AJ1265" s="125">
        <v>263.81378184001898</v>
      </c>
      <c r="AK1265" s="125">
        <v>309.71551189999201</v>
      </c>
      <c r="AL1265" s="125">
        <v>328.60531652939397</v>
      </c>
      <c r="AM1265" s="125">
        <v>255.71578972469601</v>
      </c>
      <c r="AN1265" s="125">
        <v>252.31216341327601</v>
      </c>
      <c r="AO1265" s="125">
        <v>277.08992175549099</v>
      </c>
      <c r="AP1265" s="125">
        <v>320.13252768890402</v>
      </c>
      <c r="AQ1265" s="125">
        <v>288.77539836427701</v>
      </c>
      <c r="AR1265" s="125">
        <v>265.49304573510398</v>
      </c>
      <c r="AS1265" s="125">
        <v>260.98669209532699</v>
      </c>
      <c r="AT1265" s="125">
        <v>237.80925634785299</v>
      </c>
      <c r="AU1265" s="125">
        <v>154.00145546055199</v>
      </c>
      <c r="AV1265" s="125">
        <v>143.92999148636</v>
      </c>
    </row>
    <row r="1266" spans="1:48">
      <c r="A1266" s="76" t="s">
        <v>3735</v>
      </c>
      <c r="B1266" s="125" t="s">
        <v>3736</v>
      </c>
      <c r="C1266" s="210" t="s">
        <v>61</v>
      </c>
      <c r="D1266" s="210" t="s">
        <v>61</v>
      </c>
      <c r="E1266" s="210" t="s">
        <v>57</v>
      </c>
      <c r="F1266" s="210" t="s">
        <v>1111</v>
      </c>
      <c r="G1266" s="210" t="s">
        <v>1111</v>
      </c>
      <c r="H1266" s="125">
        <v>4512.4274338658597</v>
      </c>
      <c r="I1266" s="125">
        <v>4831.8884766464698</v>
      </c>
      <c r="J1266" s="127">
        <v>9344.3159105123304</v>
      </c>
      <c r="K1266" s="128">
        <v>45.980716792979699</v>
      </c>
      <c r="L1266" s="125">
        <v>193.41028608504601</v>
      </c>
      <c r="M1266" s="125">
        <v>262.36503492998798</v>
      </c>
      <c r="N1266" s="125">
        <v>263.74297679148299</v>
      </c>
      <c r="O1266" s="125">
        <v>275.67625250225598</v>
      </c>
      <c r="P1266" s="125">
        <v>246.67540939516999</v>
      </c>
      <c r="Q1266" s="125">
        <v>293.89429952615802</v>
      </c>
      <c r="R1266" s="125">
        <v>300.32722267223301</v>
      </c>
      <c r="S1266" s="125">
        <v>321.95046125946499</v>
      </c>
      <c r="T1266" s="125">
        <v>269.62311595472897</v>
      </c>
      <c r="U1266" s="125">
        <v>256.356368163252</v>
      </c>
      <c r="V1266" s="125">
        <v>287.43925055450302</v>
      </c>
      <c r="W1266" s="125">
        <v>357.576824345082</v>
      </c>
      <c r="X1266" s="125">
        <v>348.810087947981</v>
      </c>
      <c r="Y1266" s="125">
        <v>254.13882697554899</v>
      </c>
      <c r="Z1266" s="125">
        <v>169.53303585864199</v>
      </c>
      <c r="AA1266" s="125">
        <v>164.787483942953</v>
      </c>
      <c r="AB1266" s="125">
        <v>113.35063704017401</v>
      </c>
      <c r="AC1266" s="294">
        <v>86.789143128221696</v>
      </c>
      <c r="AD1266" s="125">
        <v>38.478810252498398</v>
      </c>
      <c r="AE1266" s="125">
        <v>188.83400308022399</v>
      </c>
      <c r="AF1266" s="125">
        <v>266.37768792056397</v>
      </c>
      <c r="AG1266" s="125">
        <v>264.21168737954099</v>
      </c>
      <c r="AH1266" s="125">
        <v>275.58476959645702</v>
      </c>
      <c r="AI1266" s="125">
        <v>253.99120853434701</v>
      </c>
      <c r="AJ1266" s="125">
        <v>318.68174400718601</v>
      </c>
      <c r="AK1266" s="125">
        <v>328.23424434152798</v>
      </c>
      <c r="AL1266" s="125">
        <v>317.66022527937599</v>
      </c>
      <c r="AM1266" s="125">
        <v>286.73252971825798</v>
      </c>
      <c r="AN1266" s="125">
        <v>293.40422955008898</v>
      </c>
      <c r="AO1266" s="125">
        <v>289.31215791715903</v>
      </c>
      <c r="AP1266" s="125">
        <v>357.57979502969101</v>
      </c>
      <c r="AQ1266" s="125">
        <v>356.31090028830198</v>
      </c>
      <c r="AR1266" s="125">
        <v>280.14271040780602</v>
      </c>
      <c r="AS1266" s="125">
        <v>231.783628439903</v>
      </c>
      <c r="AT1266" s="125">
        <v>200.95602282048699</v>
      </c>
      <c r="AU1266" s="125">
        <v>143.83236103170799</v>
      </c>
      <c r="AV1266" s="125">
        <v>139.779761051344</v>
      </c>
    </row>
    <row r="1267" spans="1:48">
      <c r="A1267" s="76" t="s">
        <v>3737</v>
      </c>
      <c r="B1267" s="125" t="s">
        <v>3738</v>
      </c>
      <c r="C1267" s="210" t="s">
        <v>61</v>
      </c>
      <c r="D1267" s="210" t="s">
        <v>61</v>
      </c>
      <c r="E1267" s="210" t="s">
        <v>57</v>
      </c>
      <c r="F1267" s="210" t="s">
        <v>1111</v>
      </c>
      <c r="G1267" s="210" t="s">
        <v>1111</v>
      </c>
      <c r="H1267" s="125">
        <v>3958.4749022205901</v>
      </c>
      <c r="I1267" s="125">
        <v>3638.8433776842298</v>
      </c>
      <c r="J1267" s="127">
        <v>7597.31827990482</v>
      </c>
      <c r="K1267" s="128">
        <v>36.7350430392747</v>
      </c>
      <c r="L1267" s="125">
        <v>168.84896308262799</v>
      </c>
      <c r="M1267" s="125">
        <v>231.00434432485</v>
      </c>
      <c r="N1267" s="125">
        <v>232.34302553882799</v>
      </c>
      <c r="O1267" s="125">
        <v>232.56989163509201</v>
      </c>
      <c r="P1267" s="125">
        <v>202.97956481648001</v>
      </c>
      <c r="Q1267" s="125">
        <v>212.57605239020299</v>
      </c>
      <c r="R1267" s="125">
        <v>290.51527964999798</v>
      </c>
      <c r="S1267" s="125">
        <v>283.25858068021103</v>
      </c>
      <c r="T1267" s="125">
        <v>290.27972564480899</v>
      </c>
      <c r="U1267" s="125">
        <v>226.853323430323</v>
      </c>
      <c r="V1267" s="125">
        <v>258.06765860254501</v>
      </c>
      <c r="W1267" s="125">
        <v>303.24770814326598</v>
      </c>
      <c r="X1267" s="125">
        <v>280.58644658519302</v>
      </c>
      <c r="Y1267" s="125">
        <v>236.515129426491</v>
      </c>
      <c r="Z1267" s="125">
        <v>169.78644846829599</v>
      </c>
      <c r="AA1267" s="125">
        <v>158.77828447713401</v>
      </c>
      <c r="AB1267" s="125">
        <v>93.007861115093405</v>
      </c>
      <c r="AC1267" s="294">
        <v>50.5215711698783</v>
      </c>
      <c r="AD1267" s="125">
        <v>39.717398565347096</v>
      </c>
      <c r="AE1267" s="125">
        <v>155.27640270835499</v>
      </c>
      <c r="AF1267" s="125">
        <v>200.61052584079701</v>
      </c>
      <c r="AG1267" s="125">
        <v>217.489831234072</v>
      </c>
      <c r="AH1267" s="125">
        <v>226.40348763770501</v>
      </c>
      <c r="AI1267" s="125">
        <v>178.00951453778899</v>
      </c>
      <c r="AJ1267" s="125">
        <v>232.981633915267</v>
      </c>
      <c r="AK1267" s="125">
        <v>281.73164954389398</v>
      </c>
      <c r="AL1267" s="125">
        <v>278.25789677930999</v>
      </c>
      <c r="AM1267" s="125">
        <v>246.92771339318699</v>
      </c>
      <c r="AN1267" s="125">
        <v>175.286031073141</v>
      </c>
      <c r="AO1267" s="125">
        <v>226.70276751480799</v>
      </c>
      <c r="AP1267" s="125">
        <v>250.14774583645601</v>
      </c>
      <c r="AQ1267" s="125">
        <v>254.45960650025901</v>
      </c>
      <c r="AR1267" s="125">
        <v>217.346194588564</v>
      </c>
      <c r="AS1267" s="125">
        <v>162.58324550856699</v>
      </c>
      <c r="AT1267" s="125">
        <v>145.80325264505001</v>
      </c>
      <c r="AU1267" s="125">
        <v>88.764129336524206</v>
      </c>
      <c r="AV1267" s="125">
        <v>60.344350525134701</v>
      </c>
    </row>
    <row r="1268" spans="1:48">
      <c r="A1268" s="76" t="s">
        <v>3739</v>
      </c>
      <c r="B1268" s="125" t="s">
        <v>3740</v>
      </c>
      <c r="C1268" s="210" t="s">
        <v>61</v>
      </c>
      <c r="D1268" s="210" t="s">
        <v>61</v>
      </c>
      <c r="E1268" s="210" t="s">
        <v>57</v>
      </c>
      <c r="F1268" s="210" t="s">
        <v>1111</v>
      </c>
      <c r="G1268" s="210" t="s">
        <v>1111</v>
      </c>
      <c r="H1268" s="125">
        <v>1089.32374610652</v>
      </c>
      <c r="I1268" s="125">
        <v>1062.64915211783</v>
      </c>
      <c r="J1268" s="127">
        <v>2151.97289822434</v>
      </c>
      <c r="K1268" s="128">
        <v>6.0261980716113497</v>
      </c>
      <c r="L1268" s="125">
        <v>30.884039814921401</v>
      </c>
      <c r="M1268" s="125">
        <v>58.728508135882002</v>
      </c>
      <c r="N1268" s="125">
        <v>67.784021751763802</v>
      </c>
      <c r="O1268" s="125">
        <v>67.6412065781184</v>
      </c>
      <c r="P1268" s="125">
        <v>43.366064619605403</v>
      </c>
      <c r="Q1268" s="125">
        <v>54.017955364620903</v>
      </c>
      <c r="R1268" s="125">
        <v>42.354887379312999</v>
      </c>
      <c r="S1268" s="125">
        <v>65.9887897351677</v>
      </c>
      <c r="T1268" s="125">
        <v>73.092618903360005</v>
      </c>
      <c r="U1268" s="125">
        <v>58.227416730971498</v>
      </c>
      <c r="V1268" s="125">
        <v>71.055111489257101</v>
      </c>
      <c r="W1268" s="125">
        <v>88.253709372110194</v>
      </c>
      <c r="X1268" s="125">
        <v>81.600825943727003</v>
      </c>
      <c r="Y1268" s="125">
        <v>90.076676361852805</v>
      </c>
      <c r="Z1268" s="125">
        <v>66.647516339047499</v>
      </c>
      <c r="AA1268" s="125">
        <v>57.214349843572997</v>
      </c>
      <c r="AB1268" s="125">
        <v>38.530596773352002</v>
      </c>
      <c r="AC1268" s="294">
        <v>27.833252898263499</v>
      </c>
      <c r="AD1268" s="125">
        <v>4.7892081430148199</v>
      </c>
      <c r="AE1268" s="125">
        <v>23.863182486662801</v>
      </c>
      <c r="AF1268" s="125">
        <v>49.139238082240603</v>
      </c>
      <c r="AG1268" s="125">
        <v>60.959339454245203</v>
      </c>
      <c r="AH1268" s="125">
        <v>53.421047644851797</v>
      </c>
      <c r="AI1268" s="125">
        <v>29.612952791235099</v>
      </c>
      <c r="AJ1268" s="125">
        <v>51.6355595621527</v>
      </c>
      <c r="AK1268" s="125">
        <v>58.683805470288199</v>
      </c>
      <c r="AL1268" s="125">
        <v>64.912810413569701</v>
      </c>
      <c r="AM1268" s="125">
        <v>86.588399148692602</v>
      </c>
      <c r="AN1268" s="125">
        <v>62.841632523033901</v>
      </c>
      <c r="AO1268" s="125">
        <v>67.4194317304908</v>
      </c>
      <c r="AP1268" s="125">
        <v>79.138558313529501</v>
      </c>
      <c r="AQ1268" s="125">
        <v>84.819868833419704</v>
      </c>
      <c r="AR1268" s="125">
        <v>85.070859766040201</v>
      </c>
      <c r="AS1268" s="125">
        <v>67.275825727682999</v>
      </c>
      <c r="AT1268" s="125">
        <v>62.015096418463898</v>
      </c>
      <c r="AU1268" s="125">
        <v>40.331662649993497</v>
      </c>
      <c r="AV1268" s="125">
        <v>30.1306729582172</v>
      </c>
    </row>
    <row r="1269" spans="1:48">
      <c r="A1269" s="76" t="s">
        <v>3741</v>
      </c>
      <c r="B1269" s="125" t="s">
        <v>3742</v>
      </c>
      <c r="C1269" s="210" t="s">
        <v>61</v>
      </c>
      <c r="D1269" s="210" t="s">
        <v>61</v>
      </c>
      <c r="E1269" s="210" t="s">
        <v>57</v>
      </c>
      <c r="F1269" s="210" t="s">
        <v>1111</v>
      </c>
      <c r="G1269" s="210" t="s">
        <v>1111</v>
      </c>
      <c r="H1269" s="125">
        <v>10225.7784775732</v>
      </c>
      <c r="I1269" s="125">
        <v>10110.1039606008</v>
      </c>
      <c r="J1269" s="127">
        <v>20335.882438174001</v>
      </c>
      <c r="K1269" s="128">
        <v>81.064746661949897</v>
      </c>
      <c r="L1269" s="125">
        <v>418.67733764847497</v>
      </c>
      <c r="M1269" s="125">
        <v>685.110471681479</v>
      </c>
      <c r="N1269" s="125">
        <v>692.87564391110504</v>
      </c>
      <c r="O1269" s="125">
        <v>677.43435101913997</v>
      </c>
      <c r="P1269" s="125">
        <v>532.26485396230498</v>
      </c>
      <c r="Q1269" s="125">
        <v>599.60762780697803</v>
      </c>
      <c r="R1269" s="125">
        <v>715.45417870461097</v>
      </c>
      <c r="S1269" s="125">
        <v>827.83617019569294</v>
      </c>
      <c r="T1269" s="125">
        <v>740.54363888930595</v>
      </c>
      <c r="U1269" s="125">
        <v>659.53580644902695</v>
      </c>
      <c r="V1269" s="125">
        <v>592.09910570549698</v>
      </c>
      <c r="W1269" s="125">
        <v>614.70699262848598</v>
      </c>
      <c r="X1269" s="125">
        <v>641.85403767417301</v>
      </c>
      <c r="Y1269" s="125">
        <v>535.60715594746296</v>
      </c>
      <c r="Z1269" s="125">
        <v>451.58127040373603</v>
      </c>
      <c r="AA1269" s="125">
        <v>393.05242703188298</v>
      </c>
      <c r="AB1269" s="125">
        <v>219.546823225341</v>
      </c>
      <c r="AC1269" s="294">
        <v>146.92583802659101</v>
      </c>
      <c r="AD1269" s="125">
        <v>78.609071588795004</v>
      </c>
      <c r="AE1269" s="125">
        <v>396.39397575067699</v>
      </c>
      <c r="AF1269" s="125">
        <v>561.13039042396997</v>
      </c>
      <c r="AG1269" s="125">
        <v>657.95174302226303</v>
      </c>
      <c r="AH1269" s="125">
        <v>616.97070264117701</v>
      </c>
      <c r="AI1269" s="125">
        <v>477.29112145873103</v>
      </c>
      <c r="AJ1269" s="125">
        <v>578.68294841565</v>
      </c>
      <c r="AK1269" s="125">
        <v>733.67102659487898</v>
      </c>
      <c r="AL1269" s="125">
        <v>827.61728452061004</v>
      </c>
      <c r="AM1269" s="125">
        <v>746.98648817827404</v>
      </c>
      <c r="AN1269" s="125">
        <v>587.75409242131695</v>
      </c>
      <c r="AO1269" s="125">
        <v>579.25514092653304</v>
      </c>
      <c r="AP1269" s="125">
        <v>644.67551130905701</v>
      </c>
      <c r="AQ1269" s="125">
        <v>650.651021657554</v>
      </c>
      <c r="AR1269" s="125">
        <v>563.11254908578303</v>
      </c>
      <c r="AS1269" s="125">
        <v>490.76208693141899</v>
      </c>
      <c r="AT1269" s="125">
        <v>424.70174637398799</v>
      </c>
      <c r="AU1269" s="125">
        <v>254.91679085188201</v>
      </c>
      <c r="AV1269" s="125">
        <v>238.97026844822901</v>
      </c>
    </row>
    <row r="1270" spans="1:48">
      <c r="A1270" s="76" t="s">
        <v>3743</v>
      </c>
      <c r="B1270" s="125" t="s">
        <v>3744</v>
      </c>
      <c r="C1270" s="210" t="s">
        <v>61</v>
      </c>
      <c r="D1270" s="210" t="s">
        <v>61</v>
      </c>
      <c r="E1270" s="210" t="s">
        <v>57</v>
      </c>
      <c r="F1270" s="210" t="s">
        <v>1111</v>
      </c>
      <c r="G1270" s="210" t="s">
        <v>1111</v>
      </c>
      <c r="H1270" s="125">
        <v>3246.5357531688501</v>
      </c>
      <c r="I1270" s="125">
        <v>3546.2450523501402</v>
      </c>
      <c r="J1270" s="127">
        <v>6792.7808055189798</v>
      </c>
      <c r="K1270" s="128">
        <v>33.267915381635298</v>
      </c>
      <c r="L1270" s="125">
        <v>115.59223300807901</v>
      </c>
      <c r="M1270" s="125">
        <v>197.31447775964901</v>
      </c>
      <c r="N1270" s="125">
        <v>187.31981501253401</v>
      </c>
      <c r="O1270" s="125">
        <v>210.50556858253199</v>
      </c>
      <c r="P1270" s="125">
        <v>159.03638526847701</v>
      </c>
      <c r="Q1270" s="125">
        <v>172.624405895568</v>
      </c>
      <c r="R1270" s="125">
        <v>194.11293945654199</v>
      </c>
      <c r="S1270" s="125">
        <v>212.42267623511501</v>
      </c>
      <c r="T1270" s="125">
        <v>189.171057161785</v>
      </c>
      <c r="U1270" s="125">
        <v>186.27582202344999</v>
      </c>
      <c r="V1270" s="125">
        <v>212.60204366321301</v>
      </c>
      <c r="W1270" s="125">
        <v>258.87201781048498</v>
      </c>
      <c r="X1270" s="125">
        <v>251.74189233254299</v>
      </c>
      <c r="Y1270" s="125">
        <v>196.49997074022301</v>
      </c>
      <c r="Z1270" s="125">
        <v>171.982691085299</v>
      </c>
      <c r="AA1270" s="125">
        <v>131.10211228948901</v>
      </c>
      <c r="AB1270" s="125">
        <v>94.990419785758107</v>
      </c>
      <c r="AC1270" s="294">
        <v>71.101309676473207</v>
      </c>
      <c r="AD1270" s="125">
        <v>29.9738371709376</v>
      </c>
      <c r="AE1270" s="125">
        <v>138.62188993120401</v>
      </c>
      <c r="AF1270" s="125">
        <v>154.36669740986699</v>
      </c>
      <c r="AG1270" s="125">
        <v>187.869319982479</v>
      </c>
      <c r="AH1270" s="125">
        <v>200.37132632505501</v>
      </c>
      <c r="AI1270" s="125">
        <v>163.82515899913</v>
      </c>
      <c r="AJ1270" s="125">
        <v>222.870015509837</v>
      </c>
      <c r="AK1270" s="125">
        <v>238.521273846978</v>
      </c>
      <c r="AL1270" s="125">
        <v>224.20598460614301</v>
      </c>
      <c r="AM1270" s="125">
        <v>227.973038952677</v>
      </c>
      <c r="AN1270" s="125">
        <v>187.57926424796199</v>
      </c>
      <c r="AO1270" s="125">
        <v>230.803130614206</v>
      </c>
      <c r="AP1270" s="125">
        <v>296.74878963832401</v>
      </c>
      <c r="AQ1270" s="125">
        <v>266.85376228406898</v>
      </c>
      <c r="AR1270" s="125">
        <v>232.33854147583199</v>
      </c>
      <c r="AS1270" s="125">
        <v>173.96323593016501</v>
      </c>
      <c r="AT1270" s="125">
        <v>176.21776031476099</v>
      </c>
      <c r="AU1270" s="125">
        <v>105.655167540368</v>
      </c>
      <c r="AV1270" s="125">
        <v>87.486857570140302</v>
      </c>
    </row>
    <row r="1271" spans="1:48">
      <c r="A1271" s="76" t="s">
        <v>3745</v>
      </c>
      <c r="B1271" s="125" t="s">
        <v>3746</v>
      </c>
      <c r="C1271" s="210" t="s">
        <v>61</v>
      </c>
      <c r="D1271" s="210" t="s">
        <v>61</v>
      </c>
      <c r="E1271" s="210" t="s">
        <v>57</v>
      </c>
      <c r="F1271" s="210" t="s">
        <v>1111</v>
      </c>
      <c r="G1271" s="210" t="s">
        <v>1111</v>
      </c>
      <c r="H1271" s="125">
        <v>4823.3695903651596</v>
      </c>
      <c r="I1271" s="125">
        <v>4902.1400974694598</v>
      </c>
      <c r="J1271" s="127">
        <v>9725.5096878346303</v>
      </c>
      <c r="K1271" s="128">
        <v>35.744435137091997</v>
      </c>
      <c r="L1271" s="125">
        <v>202.89436130380099</v>
      </c>
      <c r="M1271" s="125">
        <v>280.99844261049498</v>
      </c>
      <c r="N1271" s="125">
        <v>329.36721353644998</v>
      </c>
      <c r="O1271" s="125">
        <v>305.74847658547498</v>
      </c>
      <c r="P1271" s="125">
        <v>237.359125551034</v>
      </c>
      <c r="Q1271" s="125">
        <v>290.81469344219602</v>
      </c>
      <c r="R1271" s="125">
        <v>333.11546560486698</v>
      </c>
      <c r="S1271" s="125">
        <v>366.93508725160899</v>
      </c>
      <c r="T1271" s="125">
        <v>302.23881546538098</v>
      </c>
      <c r="U1271" s="125">
        <v>271.32418851162902</v>
      </c>
      <c r="V1271" s="125">
        <v>258.952829866851</v>
      </c>
      <c r="W1271" s="125">
        <v>350.94120709905798</v>
      </c>
      <c r="X1271" s="125">
        <v>331.08531837823699</v>
      </c>
      <c r="Y1271" s="125">
        <v>269.03808818852002</v>
      </c>
      <c r="Z1271" s="125">
        <v>236.43396480734299</v>
      </c>
      <c r="AA1271" s="125">
        <v>191.44801678426299</v>
      </c>
      <c r="AB1271" s="125">
        <v>134.29680038676099</v>
      </c>
      <c r="AC1271" s="294">
        <v>94.633059854096004</v>
      </c>
      <c r="AD1271" s="125">
        <v>40.130261336296599</v>
      </c>
      <c r="AE1271" s="125">
        <v>205.819948947467</v>
      </c>
      <c r="AF1271" s="125">
        <v>275.06391687449502</v>
      </c>
      <c r="AG1271" s="125">
        <v>283.685946158212</v>
      </c>
      <c r="AH1271" s="125">
        <v>304.58476688937702</v>
      </c>
      <c r="AI1271" s="125">
        <v>229.769969836754</v>
      </c>
      <c r="AJ1271" s="125">
        <v>268.45518045234797</v>
      </c>
      <c r="AK1271" s="125">
        <v>329.63343745933298</v>
      </c>
      <c r="AL1271" s="125">
        <v>349.56937592365898</v>
      </c>
      <c r="AM1271" s="125">
        <v>335.67005281921001</v>
      </c>
      <c r="AN1271" s="125">
        <v>258.845629995698</v>
      </c>
      <c r="AO1271" s="125">
        <v>257.21893135071502</v>
      </c>
      <c r="AP1271" s="125">
        <v>351.67144840481097</v>
      </c>
      <c r="AQ1271" s="125">
        <v>331.60690270560599</v>
      </c>
      <c r="AR1271" s="125">
        <v>302.07437214003801</v>
      </c>
      <c r="AS1271" s="125">
        <v>234.12656764434999</v>
      </c>
      <c r="AT1271" s="125">
        <v>248.82286636752499</v>
      </c>
      <c r="AU1271" s="125">
        <v>152.622595199014</v>
      </c>
      <c r="AV1271" s="125">
        <v>142.76792696455499</v>
      </c>
    </row>
    <row r="1272" spans="1:48">
      <c r="A1272" s="76" t="s">
        <v>3747</v>
      </c>
      <c r="B1272" s="125" t="s">
        <v>3748</v>
      </c>
      <c r="C1272" s="210" t="s">
        <v>61</v>
      </c>
      <c r="D1272" s="210" t="s">
        <v>61</v>
      </c>
      <c r="E1272" s="210" t="s">
        <v>57</v>
      </c>
      <c r="F1272" s="210" t="s">
        <v>1111</v>
      </c>
      <c r="G1272" s="210" t="s">
        <v>1111</v>
      </c>
      <c r="H1272" s="125">
        <v>1868.97889737374</v>
      </c>
      <c r="I1272" s="125">
        <v>1792.27477845932</v>
      </c>
      <c r="J1272" s="127">
        <v>3661.2536758330498</v>
      </c>
      <c r="K1272" s="128">
        <v>19.399404751077601</v>
      </c>
      <c r="L1272" s="125">
        <v>90.382426230019405</v>
      </c>
      <c r="M1272" s="125">
        <v>109.22171555582599</v>
      </c>
      <c r="N1272" s="125">
        <v>139.47227024658301</v>
      </c>
      <c r="O1272" s="125">
        <v>125.82627470513999</v>
      </c>
      <c r="P1272" s="125">
        <v>101.07755745938501</v>
      </c>
      <c r="Q1272" s="125">
        <v>126.596779829874</v>
      </c>
      <c r="R1272" s="125">
        <v>137.53073469498901</v>
      </c>
      <c r="S1272" s="125">
        <v>132.998024672426</v>
      </c>
      <c r="T1272" s="125">
        <v>133.724367993676</v>
      </c>
      <c r="U1272" s="125">
        <v>88.1630574277265</v>
      </c>
      <c r="V1272" s="125">
        <v>108.39324481996501</v>
      </c>
      <c r="W1272" s="125">
        <v>136.69371526808001</v>
      </c>
      <c r="X1272" s="125">
        <v>108.522409912867</v>
      </c>
      <c r="Y1272" s="125">
        <v>107.189542097895</v>
      </c>
      <c r="Z1272" s="125">
        <v>82.696981617145099</v>
      </c>
      <c r="AA1272" s="125">
        <v>59.8380848216066</v>
      </c>
      <c r="AB1272" s="125">
        <v>40.0821644286547</v>
      </c>
      <c r="AC1272" s="294">
        <v>21.1701408408004</v>
      </c>
      <c r="AD1272" s="125">
        <v>12.303310574296701</v>
      </c>
      <c r="AE1272" s="125">
        <v>87.415477511907199</v>
      </c>
      <c r="AF1272" s="125">
        <v>109.446484819536</v>
      </c>
      <c r="AG1272" s="125">
        <v>115.209060337688</v>
      </c>
      <c r="AH1272" s="125">
        <v>133.63741442585101</v>
      </c>
      <c r="AI1272" s="125">
        <v>110.40571474827399</v>
      </c>
      <c r="AJ1272" s="125">
        <v>116.532258016672</v>
      </c>
      <c r="AK1272" s="125">
        <v>137.86167484254199</v>
      </c>
      <c r="AL1272" s="125">
        <v>145.40132760601199</v>
      </c>
      <c r="AM1272" s="125">
        <v>113.555731420873</v>
      </c>
      <c r="AN1272" s="125">
        <v>89.147432183838802</v>
      </c>
      <c r="AO1272" s="125">
        <v>100.301189662204</v>
      </c>
      <c r="AP1272" s="125">
        <v>125.07387291822801</v>
      </c>
      <c r="AQ1272" s="125">
        <v>103.284631531749</v>
      </c>
      <c r="AR1272" s="125">
        <v>88.926034679909094</v>
      </c>
      <c r="AS1272" s="125">
        <v>76.3128769448344</v>
      </c>
      <c r="AT1272" s="125">
        <v>59.049893720859799</v>
      </c>
      <c r="AU1272" s="125">
        <v>36.4536181644172</v>
      </c>
      <c r="AV1272" s="125">
        <v>31.9567743496243</v>
      </c>
    </row>
    <row r="1273" spans="1:48">
      <c r="A1273" s="76" t="s">
        <v>3749</v>
      </c>
      <c r="B1273" s="125" t="s">
        <v>3750</v>
      </c>
      <c r="C1273" s="210" t="s">
        <v>61</v>
      </c>
      <c r="D1273" s="210" t="s">
        <v>61</v>
      </c>
      <c r="E1273" s="210" t="s">
        <v>57</v>
      </c>
      <c r="F1273" s="210" t="s">
        <v>1111</v>
      </c>
      <c r="G1273" s="210" t="s">
        <v>1111</v>
      </c>
      <c r="H1273" s="125">
        <v>2279.41107006021</v>
      </c>
      <c r="I1273" s="125">
        <v>2319.1615203210299</v>
      </c>
      <c r="J1273" s="127">
        <v>4598.5725903812299</v>
      </c>
      <c r="K1273" s="128">
        <v>17.5832902637427</v>
      </c>
      <c r="L1273" s="125">
        <v>87.788491127453796</v>
      </c>
      <c r="M1273" s="125">
        <v>148.15222803117001</v>
      </c>
      <c r="N1273" s="125">
        <v>173.03200650603401</v>
      </c>
      <c r="O1273" s="125">
        <v>158.45421188325</v>
      </c>
      <c r="P1273" s="125">
        <v>144.031397130134</v>
      </c>
      <c r="Q1273" s="125">
        <v>159.223957800493</v>
      </c>
      <c r="R1273" s="125">
        <v>159.444074111313</v>
      </c>
      <c r="S1273" s="125">
        <v>170.92457135011199</v>
      </c>
      <c r="T1273" s="125">
        <v>152.03933771888899</v>
      </c>
      <c r="U1273" s="125">
        <v>126.837136593765</v>
      </c>
      <c r="V1273" s="125">
        <v>130.281116082794</v>
      </c>
      <c r="W1273" s="125">
        <v>147.22775764614201</v>
      </c>
      <c r="X1273" s="125">
        <v>141.881763961583</v>
      </c>
      <c r="Y1273" s="125">
        <v>124.557823740445</v>
      </c>
      <c r="Z1273" s="125">
        <v>102.378694300286</v>
      </c>
      <c r="AA1273" s="125">
        <v>78.288866280036999</v>
      </c>
      <c r="AB1273" s="125">
        <v>32.0657315429238</v>
      </c>
      <c r="AC1273" s="294">
        <v>25.218613989638801</v>
      </c>
      <c r="AD1273" s="125">
        <v>20.3954208849079</v>
      </c>
      <c r="AE1273" s="125">
        <v>77.803917899223507</v>
      </c>
      <c r="AF1273" s="125">
        <v>125.66077886687501</v>
      </c>
      <c r="AG1273" s="125">
        <v>176.65934749223501</v>
      </c>
      <c r="AH1273" s="125">
        <v>148.56138964092099</v>
      </c>
      <c r="AI1273" s="125">
        <v>138.02788079724101</v>
      </c>
      <c r="AJ1273" s="125">
        <v>138.99331201561799</v>
      </c>
      <c r="AK1273" s="125">
        <v>163.211761918067</v>
      </c>
      <c r="AL1273" s="125">
        <v>170.06987942335999</v>
      </c>
      <c r="AM1273" s="125">
        <v>167.23192313195301</v>
      </c>
      <c r="AN1273" s="125">
        <v>128.176298347255</v>
      </c>
      <c r="AO1273" s="125">
        <v>141.38367379271301</v>
      </c>
      <c r="AP1273" s="125">
        <v>146.54363952694601</v>
      </c>
      <c r="AQ1273" s="125">
        <v>141.05729677764501</v>
      </c>
      <c r="AR1273" s="125">
        <v>136.38752139731699</v>
      </c>
      <c r="AS1273" s="125">
        <v>104.595500198512</v>
      </c>
      <c r="AT1273" s="125">
        <v>98.105849252160098</v>
      </c>
      <c r="AU1273" s="125">
        <v>54.378801564414402</v>
      </c>
      <c r="AV1273" s="125">
        <v>41.917327393663001</v>
      </c>
    </row>
    <row r="1274" spans="1:48">
      <c r="A1274" s="76" t="s">
        <v>3751</v>
      </c>
      <c r="B1274" s="125" t="s">
        <v>3752</v>
      </c>
      <c r="C1274" s="210" t="s">
        <v>61</v>
      </c>
      <c r="D1274" s="210" t="s">
        <v>61</v>
      </c>
      <c r="E1274" s="210" t="s">
        <v>57</v>
      </c>
      <c r="F1274" s="210" t="s">
        <v>1111</v>
      </c>
      <c r="G1274" s="210" t="s">
        <v>1111</v>
      </c>
      <c r="H1274" s="125">
        <v>863.34234275660901</v>
      </c>
      <c r="I1274" s="125">
        <v>772.20232222247603</v>
      </c>
      <c r="J1274" s="127">
        <v>1635.5446649790799</v>
      </c>
      <c r="K1274" s="128">
        <v>10.0711803388573</v>
      </c>
      <c r="L1274" s="125">
        <v>43.043110608197601</v>
      </c>
      <c r="M1274" s="125">
        <v>53.654231937172703</v>
      </c>
      <c r="N1274" s="125">
        <v>54.576105748662798</v>
      </c>
      <c r="O1274" s="125">
        <v>55.203402849648199</v>
      </c>
      <c r="P1274" s="125">
        <v>43.860734558232103</v>
      </c>
      <c r="Q1274" s="125">
        <v>65.004658150645398</v>
      </c>
      <c r="R1274" s="125">
        <v>55.928075226737597</v>
      </c>
      <c r="S1274" s="125">
        <v>75.512944954676499</v>
      </c>
      <c r="T1274" s="125">
        <v>49.341699259705301</v>
      </c>
      <c r="U1274" s="125">
        <v>52.603669201234197</v>
      </c>
      <c r="V1274" s="125">
        <v>64.778442524181102</v>
      </c>
      <c r="W1274" s="125">
        <v>67.434460262711994</v>
      </c>
      <c r="X1274" s="125">
        <v>58.023538119822298</v>
      </c>
      <c r="Y1274" s="125">
        <v>32.608097397532703</v>
      </c>
      <c r="Z1274" s="125">
        <v>23.736314437607501</v>
      </c>
      <c r="AA1274" s="125">
        <v>26.9990792900884</v>
      </c>
      <c r="AB1274" s="125">
        <v>19.9979831127912</v>
      </c>
      <c r="AC1274" s="294">
        <v>10.964614778103799</v>
      </c>
      <c r="AD1274" s="125">
        <v>2.14688640893768</v>
      </c>
      <c r="AE1274" s="125">
        <v>40.434836991289799</v>
      </c>
      <c r="AF1274" s="125">
        <v>42.438432889207803</v>
      </c>
      <c r="AG1274" s="125">
        <v>53.186000866119997</v>
      </c>
      <c r="AH1274" s="125">
        <v>46.0438553510389</v>
      </c>
      <c r="AI1274" s="125">
        <v>44.295005015460902</v>
      </c>
      <c r="AJ1274" s="125">
        <v>54.867962167167001</v>
      </c>
      <c r="AK1274" s="125">
        <v>61.646802660933901</v>
      </c>
      <c r="AL1274" s="125">
        <v>52.199665961625499</v>
      </c>
      <c r="AM1274" s="125">
        <v>59.793382098699198</v>
      </c>
      <c r="AN1274" s="125">
        <v>61.1222992118702</v>
      </c>
      <c r="AO1274" s="125">
        <v>51.1756856059515</v>
      </c>
      <c r="AP1274" s="125">
        <v>56.6701979090574</v>
      </c>
      <c r="AQ1274" s="125">
        <v>41.904050507166602</v>
      </c>
      <c r="AR1274" s="125">
        <v>27.071894950723799</v>
      </c>
      <c r="AS1274" s="125">
        <v>27.3621828519308</v>
      </c>
      <c r="AT1274" s="125">
        <v>19.655057881261801</v>
      </c>
      <c r="AU1274" s="125">
        <v>15.081284110574501</v>
      </c>
      <c r="AV1274" s="125">
        <v>15.1068387834588</v>
      </c>
    </row>
    <row r="1275" spans="1:48">
      <c r="A1275" s="76" t="s">
        <v>3753</v>
      </c>
      <c r="B1275" s="125" t="s">
        <v>2096</v>
      </c>
      <c r="C1275" s="210" t="s">
        <v>61</v>
      </c>
      <c r="D1275" s="210" t="s">
        <v>61</v>
      </c>
      <c r="E1275" s="210" t="s">
        <v>57</v>
      </c>
      <c r="F1275" s="210" t="s">
        <v>1111</v>
      </c>
      <c r="G1275" s="210" t="s">
        <v>1111</v>
      </c>
      <c r="H1275" s="125">
        <v>1294.6974807025599</v>
      </c>
      <c r="I1275" s="125">
        <v>1386.7380595933801</v>
      </c>
      <c r="J1275" s="127">
        <v>2681.43554029594</v>
      </c>
      <c r="K1275" s="128">
        <v>9.8235283633116506</v>
      </c>
      <c r="L1275" s="125">
        <v>53.337790546504699</v>
      </c>
      <c r="M1275" s="125">
        <v>62.721381210276199</v>
      </c>
      <c r="N1275" s="125">
        <v>57.9819205670725</v>
      </c>
      <c r="O1275" s="125">
        <v>86.212721734327204</v>
      </c>
      <c r="P1275" s="125">
        <v>78.405185272328396</v>
      </c>
      <c r="Q1275" s="125">
        <v>76.490756517853001</v>
      </c>
      <c r="R1275" s="125">
        <v>94.767016356416505</v>
      </c>
      <c r="S1275" s="125">
        <v>81.465541966869395</v>
      </c>
      <c r="T1275" s="125">
        <v>88.229648676252694</v>
      </c>
      <c r="U1275" s="125">
        <v>85.654000837536003</v>
      </c>
      <c r="V1275" s="125">
        <v>76.124728730279998</v>
      </c>
      <c r="W1275" s="125">
        <v>104.759807271593</v>
      </c>
      <c r="X1275" s="125">
        <v>92.8042180302633</v>
      </c>
      <c r="Y1275" s="125">
        <v>86.671130941744906</v>
      </c>
      <c r="Z1275" s="125">
        <v>57.609133261381999</v>
      </c>
      <c r="AA1275" s="125">
        <v>40.202390792451403</v>
      </c>
      <c r="AB1275" s="125">
        <v>29.048794435390601</v>
      </c>
      <c r="AC1275" s="294">
        <v>32.387785190706602</v>
      </c>
      <c r="AD1275" s="125">
        <v>8.5875456357507094</v>
      </c>
      <c r="AE1275" s="125">
        <v>37.7833722705494</v>
      </c>
      <c r="AF1275" s="125">
        <v>72.8815972229865</v>
      </c>
      <c r="AG1275" s="125">
        <v>72.987558111660107</v>
      </c>
      <c r="AH1275" s="125">
        <v>78.5204605065599</v>
      </c>
      <c r="AI1275" s="125">
        <v>74.488603939857498</v>
      </c>
      <c r="AJ1275" s="125">
        <v>82.550589604982406</v>
      </c>
      <c r="AK1275" s="125">
        <v>83.786976113258604</v>
      </c>
      <c r="AL1275" s="125">
        <v>82.340763403983402</v>
      </c>
      <c r="AM1275" s="125">
        <v>88.914654648209705</v>
      </c>
      <c r="AN1275" s="125">
        <v>75.3067990289709</v>
      </c>
      <c r="AO1275" s="125">
        <v>106.37288117477399</v>
      </c>
      <c r="AP1275" s="125">
        <v>118.91587784441001</v>
      </c>
      <c r="AQ1275" s="125">
        <v>99.068932285554794</v>
      </c>
      <c r="AR1275" s="125">
        <v>74.876063882698006</v>
      </c>
      <c r="AS1275" s="125">
        <v>70.204499733241306</v>
      </c>
      <c r="AT1275" s="125">
        <v>57.779092564743699</v>
      </c>
      <c r="AU1275" s="125">
        <v>41.193450313454903</v>
      </c>
      <c r="AV1275" s="125">
        <v>60.178341307734101</v>
      </c>
    </row>
    <row r="1276" spans="1:48">
      <c r="A1276" s="76" t="s">
        <v>3754</v>
      </c>
      <c r="B1276" s="125" t="s">
        <v>3755</v>
      </c>
      <c r="C1276" s="210" t="s">
        <v>61</v>
      </c>
      <c r="D1276" s="210" t="s">
        <v>61</v>
      </c>
      <c r="E1276" s="210" t="s">
        <v>57</v>
      </c>
      <c r="F1276" s="210" t="s">
        <v>1113</v>
      </c>
      <c r="G1276" s="210" t="s">
        <v>1113</v>
      </c>
      <c r="H1276" s="125">
        <v>10392.5251897123</v>
      </c>
      <c r="I1276" s="125">
        <v>10598.9987278237</v>
      </c>
      <c r="J1276" s="127">
        <v>20991.523917536</v>
      </c>
      <c r="K1276" s="128">
        <v>83.0488556453477</v>
      </c>
      <c r="L1276" s="125">
        <v>389.241045548052</v>
      </c>
      <c r="M1276" s="125">
        <v>545.88217031031502</v>
      </c>
      <c r="N1276" s="125">
        <v>572.79982248512295</v>
      </c>
      <c r="O1276" s="125">
        <v>653.59708012737701</v>
      </c>
      <c r="P1276" s="125">
        <v>577.46123568217399</v>
      </c>
      <c r="Q1276" s="125">
        <v>582.06790002961702</v>
      </c>
      <c r="R1276" s="125">
        <v>634.49672304759201</v>
      </c>
      <c r="S1276" s="125">
        <v>684.13622252872801</v>
      </c>
      <c r="T1276" s="125">
        <v>606.76249610154696</v>
      </c>
      <c r="U1276" s="125">
        <v>560.21008146494898</v>
      </c>
      <c r="V1276" s="125">
        <v>663.77159333417603</v>
      </c>
      <c r="W1276" s="125">
        <v>792.30873740468996</v>
      </c>
      <c r="X1276" s="125">
        <v>720.20544330328096</v>
      </c>
      <c r="Y1276" s="125">
        <v>613.430049607059</v>
      </c>
      <c r="Z1276" s="125">
        <v>543.84111232176303</v>
      </c>
      <c r="AA1276" s="125">
        <v>570.37914226136604</v>
      </c>
      <c r="AB1276" s="125">
        <v>377.79722365735699</v>
      </c>
      <c r="AC1276" s="294">
        <v>221.08825485182101</v>
      </c>
      <c r="AD1276" s="125">
        <v>73.193699833261505</v>
      </c>
      <c r="AE1276" s="125">
        <v>348.11585948510401</v>
      </c>
      <c r="AF1276" s="125">
        <v>516.02516826294402</v>
      </c>
      <c r="AG1276" s="125">
        <v>614.51713373374002</v>
      </c>
      <c r="AH1276" s="125">
        <v>568.34263184581505</v>
      </c>
      <c r="AI1276" s="125">
        <v>491.89186563331799</v>
      </c>
      <c r="AJ1276" s="125">
        <v>588.84918096446802</v>
      </c>
      <c r="AK1276" s="125">
        <v>676.96111499317396</v>
      </c>
      <c r="AL1276" s="125">
        <v>672.31246804474995</v>
      </c>
      <c r="AM1276" s="125">
        <v>607.95686147626498</v>
      </c>
      <c r="AN1276" s="125">
        <v>571.047942101172</v>
      </c>
      <c r="AO1276" s="125">
        <v>697.74357548055298</v>
      </c>
      <c r="AP1276" s="125">
        <v>798.92679048875402</v>
      </c>
      <c r="AQ1276" s="125">
        <v>724.11339894891705</v>
      </c>
      <c r="AR1276" s="125">
        <v>655.32011235309403</v>
      </c>
      <c r="AS1276" s="125">
        <v>615.89155247267695</v>
      </c>
      <c r="AT1276" s="125">
        <v>620.64264181984697</v>
      </c>
      <c r="AU1276" s="125">
        <v>434.41399563412</v>
      </c>
      <c r="AV1276" s="125">
        <v>322.732734251723</v>
      </c>
    </row>
    <row r="1277" spans="1:48">
      <c r="A1277" s="76" t="s">
        <v>3756</v>
      </c>
      <c r="B1277" s="125" t="s">
        <v>3757</v>
      </c>
      <c r="C1277" s="210" t="s">
        <v>61</v>
      </c>
      <c r="D1277" s="210" t="s">
        <v>61</v>
      </c>
      <c r="E1277" s="210" t="s">
        <v>57</v>
      </c>
      <c r="F1277" s="210" t="s">
        <v>1113</v>
      </c>
      <c r="G1277" s="210" t="s">
        <v>1113</v>
      </c>
      <c r="H1277" s="125">
        <v>5981.7750579039903</v>
      </c>
      <c r="I1277" s="125">
        <v>5545.9777903255199</v>
      </c>
      <c r="J1277" s="127">
        <v>11527.7528482295</v>
      </c>
      <c r="K1277" s="128">
        <v>55.810163773704097</v>
      </c>
      <c r="L1277" s="125">
        <v>284.09562335682801</v>
      </c>
      <c r="M1277" s="125">
        <v>368.031839201026</v>
      </c>
      <c r="N1277" s="125">
        <v>394.57892368913201</v>
      </c>
      <c r="O1277" s="125">
        <v>397.71607528229401</v>
      </c>
      <c r="P1277" s="125">
        <v>387.63165929602701</v>
      </c>
      <c r="Q1277" s="125">
        <v>444.90817697790499</v>
      </c>
      <c r="R1277" s="125">
        <v>423.81409829706598</v>
      </c>
      <c r="S1277" s="125">
        <v>467.39293998355402</v>
      </c>
      <c r="T1277" s="125">
        <v>422.70274310003202</v>
      </c>
      <c r="U1277" s="125">
        <v>345.58524988877002</v>
      </c>
      <c r="V1277" s="125">
        <v>357.31253108916297</v>
      </c>
      <c r="W1277" s="125">
        <v>369.74962175934201</v>
      </c>
      <c r="X1277" s="125">
        <v>349.727663650012</v>
      </c>
      <c r="Y1277" s="125">
        <v>302.69729733257998</v>
      </c>
      <c r="Z1277" s="125">
        <v>222.797282054308</v>
      </c>
      <c r="AA1277" s="125">
        <v>186.86433961084501</v>
      </c>
      <c r="AB1277" s="125">
        <v>120.956876784031</v>
      </c>
      <c r="AC1277" s="294">
        <v>79.401952777369203</v>
      </c>
      <c r="AD1277" s="125">
        <v>52.792725477005398</v>
      </c>
      <c r="AE1277" s="125">
        <v>269.49040320282199</v>
      </c>
      <c r="AF1277" s="125">
        <v>322.36367182857202</v>
      </c>
      <c r="AG1277" s="125">
        <v>381.43597565271398</v>
      </c>
      <c r="AH1277" s="125">
        <v>363.28097072623098</v>
      </c>
      <c r="AI1277" s="125">
        <v>383.22391776636499</v>
      </c>
      <c r="AJ1277" s="125">
        <v>409.80720026581201</v>
      </c>
      <c r="AK1277" s="125">
        <v>403.01322310144002</v>
      </c>
      <c r="AL1277" s="125">
        <v>401.73298205903899</v>
      </c>
      <c r="AM1277" s="125">
        <v>385.638608924761</v>
      </c>
      <c r="AN1277" s="125">
        <v>270.482861364445</v>
      </c>
      <c r="AO1277" s="125">
        <v>299.61136123149498</v>
      </c>
      <c r="AP1277" s="125">
        <v>327.57913103816298</v>
      </c>
      <c r="AQ1277" s="125">
        <v>358.15459343075401</v>
      </c>
      <c r="AR1277" s="125">
        <v>266.18385528423698</v>
      </c>
      <c r="AS1277" s="125">
        <v>220.33942564925101</v>
      </c>
      <c r="AT1277" s="125">
        <v>188.96731261208399</v>
      </c>
      <c r="AU1277" s="125">
        <v>128.25058194412901</v>
      </c>
      <c r="AV1277" s="125">
        <v>113.628988766204</v>
      </c>
    </row>
    <row r="1278" spans="1:48">
      <c r="A1278" s="76" t="s">
        <v>3758</v>
      </c>
      <c r="B1278" s="125" t="s">
        <v>3759</v>
      </c>
      <c r="C1278" s="210" t="s">
        <v>61</v>
      </c>
      <c r="D1278" s="210" t="s">
        <v>61</v>
      </c>
      <c r="E1278" s="210" t="s">
        <v>57</v>
      </c>
      <c r="F1278" s="210" t="s">
        <v>1113</v>
      </c>
      <c r="G1278" s="210" t="s">
        <v>1113</v>
      </c>
      <c r="H1278" s="125">
        <v>5821.57331905301</v>
      </c>
      <c r="I1278" s="125">
        <v>6111.9005783039402</v>
      </c>
      <c r="J1278" s="127">
        <v>11933.473897357</v>
      </c>
      <c r="K1278" s="128">
        <v>42.565662221437002</v>
      </c>
      <c r="L1278" s="125">
        <v>223.444171328377</v>
      </c>
      <c r="M1278" s="125">
        <v>314.48639284099397</v>
      </c>
      <c r="N1278" s="125">
        <v>358.58804278359599</v>
      </c>
      <c r="O1278" s="125">
        <v>373.49618608241099</v>
      </c>
      <c r="P1278" s="125">
        <v>296.74508492547102</v>
      </c>
      <c r="Q1278" s="125">
        <v>311.024160722896</v>
      </c>
      <c r="R1278" s="125">
        <v>323.57455424683599</v>
      </c>
      <c r="S1278" s="125">
        <v>333.913413505238</v>
      </c>
      <c r="T1278" s="125">
        <v>364.98837457266001</v>
      </c>
      <c r="U1278" s="125">
        <v>342.68260697962597</v>
      </c>
      <c r="V1278" s="125">
        <v>397.30256541242699</v>
      </c>
      <c r="W1278" s="125">
        <v>442.01962205373502</v>
      </c>
      <c r="X1278" s="125">
        <v>421.63899684348098</v>
      </c>
      <c r="Y1278" s="125">
        <v>312.61339066513602</v>
      </c>
      <c r="Z1278" s="125">
        <v>277.89500841708701</v>
      </c>
      <c r="AA1278" s="125">
        <v>309.52833500324698</v>
      </c>
      <c r="AB1278" s="125">
        <v>223.12683440799</v>
      </c>
      <c r="AC1278" s="294">
        <v>151.939916040366</v>
      </c>
      <c r="AD1278" s="125">
        <v>45.215220716110302</v>
      </c>
      <c r="AE1278" s="125">
        <v>196.15069188069299</v>
      </c>
      <c r="AF1278" s="125">
        <v>278.24648001102599</v>
      </c>
      <c r="AG1278" s="125">
        <v>364.77536126401998</v>
      </c>
      <c r="AH1278" s="125">
        <v>364.96594739935801</v>
      </c>
      <c r="AI1278" s="125">
        <v>274.30500466184498</v>
      </c>
      <c r="AJ1278" s="125">
        <v>339.43375507453499</v>
      </c>
      <c r="AK1278" s="125">
        <v>327.51448860984902</v>
      </c>
      <c r="AL1278" s="125">
        <v>405.69688535691898</v>
      </c>
      <c r="AM1278" s="125">
        <v>408.59630243045899</v>
      </c>
      <c r="AN1278" s="125">
        <v>347.53105286211201</v>
      </c>
      <c r="AO1278" s="125">
        <v>394.55974173834898</v>
      </c>
      <c r="AP1278" s="125">
        <v>466.51930122944401</v>
      </c>
      <c r="AQ1278" s="125">
        <v>417.65122106486899</v>
      </c>
      <c r="AR1278" s="125">
        <v>349.68583293422103</v>
      </c>
      <c r="AS1278" s="125">
        <v>315.38286211351601</v>
      </c>
      <c r="AT1278" s="125">
        <v>367.35312226925799</v>
      </c>
      <c r="AU1278" s="125">
        <v>274.44927522011199</v>
      </c>
      <c r="AV1278" s="125">
        <v>173.868031467241</v>
      </c>
    </row>
    <row r="1279" spans="1:48">
      <c r="A1279" s="76" t="s">
        <v>3760</v>
      </c>
      <c r="B1279" s="125" t="s">
        <v>3761</v>
      </c>
      <c r="C1279" s="210" t="s">
        <v>61</v>
      </c>
      <c r="D1279" s="210" t="s">
        <v>61</v>
      </c>
      <c r="E1279" s="210" t="s">
        <v>57</v>
      </c>
      <c r="F1279" s="210" t="s">
        <v>1113</v>
      </c>
      <c r="G1279" s="210" t="s">
        <v>1113</v>
      </c>
      <c r="H1279" s="125">
        <v>9606.1986182248893</v>
      </c>
      <c r="I1279" s="125">
        <v>9485.2437739619909</v>
      </c>
      <c r="J1279" s="127">
        <v>19091.442392186898</v>
      </c>
      <c r="K1279" s="128">
        <v>90.962237075947499</v>
      </c>
      <c r="L1279" s="125">
        <v>428.61983300962999</v>
      </c>
      <c r="M1279" s="125">
        <v>554.73744505610102</v>
      </c>
      <c r="N1279" s="125">
        <v>553.73125943654804</v>
      </c>
      <c r="O1279" s="125">
        <v>639.405074876919</v>
      </c>
      <c r="P1279" s="125">
        <v>603.56070440723704</v>
      </c>
      <c r="Q1279" s="125">
        <v>618.60462968515503</v>
      </c>
      <c r="R1279" s="125">
        <v>729.18554316018697</v>
      </c>
      <c r="S1279" s="125">
        <v>758.38689159865896</v>
      </c>
      <c r="T1279" s="125">
        <v>729.13049740738199</v>
      </c>
      <c r="U1279" s="125">
        <v>532.80571752861101</v>
      </c>
      <c r="V1279" s="125">
        <v>548.91832546480202</v>
      </c>
      <c r="W1279" s="125">
        <v>639.61861020042795</v>
      </c>
      <c r="X1279" s="125">
        <v>559.16102071930902</v>
      </c>
      <c r="Y1279" s="125">
        <v>510.67880662661202</v>
      </c>
      <c r="Z1279" s="125">
        <v>364.69052313917501</v>
      </c>
      <c r="AA1279" s="125">
        <v>325.81041967362802</v>
      </c>
      <c r="AB1279" s="125">
        <v>236.33772733333799</v>
      </c>
      <c r="AC1279" s="294">
        <v>181.853351825223</v>
      </c>
      <c r="AD1279" s="125">
        <v>76.191394024384806</v>
      </c>
      <c r="AE1279" s="125">
        <v>390.31922940132898</v>
      </c>
      <c r="AF1279" s="125">
        <v>504.99587030855702</v>
      </c>
      <c r="AG1279" s="125">
        <v>539.58622982479005</v>
      </c>
      <c r="AH1279" s="125">
        <v>586.79312641655804</v>
      </c>
      <c r="AI1279" s="125">
        <v>587.34231098835403</v>
      </c>
      <c r="AJ1279" s="125">
        <v>667.677386355404</v>
      </c>
      <c r="AK1279" s="125">
        <v>659.43171119653005</v>
      </c>
      <c r="AL1279" s="125">
        <v>721.17188478165997</v>
      </c>
      <c r="AM1279" s="125">
        <v>599.01011327183801</v>
      </c>
      <c r="AN1279" s="125">
        <v>535.22353270626104</v>
      </c>
      <c r="AO1279" s="125">
        <v>562.704114575738</v>
      </c>
      <c r="AP1279" s="125">
        <v>639.84071185751395</v>
      </c>
      <c r="AQ1279" s="125">
        <v>593.12011864305703</v>
      </c>
      <c r="AR1279" s="125">
        <v>476.55771530241202</v>
      </c>
      <c r="AS1279" s="125">
        <v>374.45937478758998</v>
      </c>
      <c r="AT1279" s="125">
        <v>354.85528413353802</v>
      </c>
      <c r="AU1279" s="125">
        <v>306.59904746018202</v>
      </c>
      <c r="AV1279" s="125">
        <v>309.364617926287</v>
      </c>
    </row>
    <row r="1280" spans="1:48">
      <c r="A1280" s="76" t="s">
        <v>3762</v>
      </c>
      <c r="B1280" s="125" t="s">
        <v>3763</v>
      </c>
      <c r="C1280" s="210" t="s">
        <v>61</v>
      </c>
      <c r="D1280" s="210" t="s">
        <v>61</v>
      </c>
      <c r="E1280" s="210" t="s">
        <v>57</v>
      </c>
      <c r="F1280" s="210" t="s">
        <v>1113</v>
      </c>
      <c r="G1280" s="210" t="s">
        <v>1113</v>
      </c>
      <c r="H1280" s="125">
        <v>7454.3087332280302</v>
      </c>
      <c r="I1280" s="125">
        <v>7468.2893423503101</v>
      </c>
      <c r="J1280" s="127">
        <v>14922.5980755783</v>
      </c>
      <c r="K1280" s="128">
        <v>85.381220698577096</v>
      </c>
      <c r="L1280" s="125">
        <v>335.49103049740302</v>
      </c>
      <c r="M1280" s="125">
        <v>470.405436028476</v>
      </c>
      <c r="N1280" s="125">
        <v>487.77549374039398</v>
      </c>
      <c r="O1280" s="125">
        <v>448.02545916415698</v>
      </c>
      <c r="P1280" s="125">
        <v>382.42854977527497</v>
      </c>
      <c r="Q1280" s="125">
        <v>480.52098933180901</v>
      </c>
      <c r="R1280" s="125">
        <v>545.35862687263102</v>
      </c>
      <c r="S1280" s="125">
        <v>535.463206541305</v>
      </c>
      <c r="T1280" s="125">
        <v>461.799573392767</v>
      </c>
      <c r="U1280" s="125">
        <v>396.72298819987998</v>
      </c>
      <c r="V1280" s="125">
        <v>465.00222981795298</v>
      </c>
      <c r="W1280" s="125">
        <v>504.55936914393402</v>
      </c>
      <c r="X1280" s="125">
        <v>495.90256990776402</v>
      </c>
      <c r="Y1280" s="125">
        <v>397.92598675039801</v>
      </c>
      <c r="Z1280" s="125">
        <v>321.95659380659799</v>
      </c>
      <c r="AA1280" s="125">
        <v>314.16830731864002</v>
      </c>
      <c r="AB1280" s="125">
        <v>182.378950385</v>
      </c>
      <c r="AC1280" s="294">
        <v>143.04215185506899</v>
      </c>
      <c r="AD1280" s="125">
        <v>68.946966395836796</v>
      </c>
      <c r="AE1280" s="125">
        <v>346.79442324506601</v>
      </c>
      <c r="AF1280" s="125">
        <v>460.87867849101201</v>
      </c>
      <c r="AG1280" s="125">
        <v>470.515843540003</v>
      </c>
      <c r="AH1280" s="125">
        <v>412.65078724885899</v>
      </c>
      <c r="AI1280" s="125">
        <v>343.65506530980798</v>
      </c>
      <c r="AJ1280" s="125">
        <v>517.39816829676397</v>
      </c>
      <c r="AK1280" s="125">
        <v>567.95268301125498</v>
      </c>
      <c r="AL1280" s="125">
        <v>571.49144938128404</v>
      </c>
      <c r="AM1280" s="125">
        <v>474.68407454428899</v>
      </c>
      <c r="AN1280" s="125">
        <v>392.44012109879401</v>
      </c>
      <c r="AO1280" s="125">
        <v>426.950159168781</v>
      </c>
      <c r="AP1280" s="125">
        <v>483.58505011453298</v>
      </c>
      <c r="AQ1280" s="125">
        <v>471.52545934569002</v>
      </c>
      <c r="AR1280" s="125">
        <v>398.93495852778398</v>
      </c>
      <c r="AS1280" s="125">
        <v>336.89578849269498</v>
      </c>
      <c r="AT1280" s="125">
        <v>313.27914260204398</v>
      </c>
      <c r="AU1280" s="125">
        <v>234.10958810045801</v>
      </c>
      <c r="AV1280" s="125">
        <v>175.60093543535299</v>
      </c>
    </row>
    <row r="1281" spans="1:48">
      <c r="A1281" s="76" t="s">
        <v>3764</v>
      </c>
      <c r="B1281" s="125" t="s">
        <v>3765</v>
      </c>
      <c r="C1281" s="210" t="s">
        <v>61</v>
      </c>
      <c r="D1281" s="210" t="s">
        <v>61</v>
      </c>
      <c r="E1281" s="210" t="s">
        <v>57</v>
      </c>
      <c r="F1281" s="210" t="s">
        <v>1113</v>
      </c>
      <c r="G1281" s="210" t="s">
        <v>1113</v>
      </c>
      <c r="H1281" s="125">
        <v>5647.24552008505</v>
      </c>
      <c r="I1281" s="125">
        <v>6003.8963458544604</v>
      </c>
      <c r="J1281" s="127">
        <v>11651.1418659395</v>
      </c>
      <c r="K1281" s="128">
        <v>42.982155980942203</v>
      </c>
      <c r="L1281" s="125">
        <v>215.40602708364301</v>
      </c>
      <c r="M1281" s="125">
        <v>280.63772582205502</v>
      </c>
      <c r="N1281" s="125">
        <v>289.24781351604997</v>
      </c>
      <c r="O1281" s="125">
        <v>306.19038872694603</v>
      </c>
      <c r="P1281" s="125">
        <v>257.72176351983097</v>
      </c>
      <c r="Q1281" s="125">
        <v>291.453912424642</v>
      </c>
      <c r="R1281" s="125">
        <v>319.73802446641201</v>
      </c>
      <c r="S1281" s="125">
        <v>344.12824543508998</v>
      </c>
      <c r="T1281" s="125">
        <v>328.430299493738</v>
      </c>
      <c r="U1281" s="125">
        <v>344.902275086619</v>
      </c>
      <c r="V1281" s="125">
        <v>371.63966937033302</v>
      </c>
      <c r="W1281" s="125">
        <v>425.22038147897399</v>
      </c>
      <c r="X1281" s="125">
        <v>401.39293224111401</v>
      </c>
      <c r="Y1281" s="125">
        <v>358.94548192587001</v>
      </c>
      <c r="Z1281" s="125">
        <v>327.35019653789402</v>
      </c>
      <c r="AA1281" s="125">
        <v>314.674486116683</v>
      </c>
      <c r="AB1281" s="125">
        <v>251.09275060061</v>
      </c>
      <c r="AC1281" s="294">
        <v>176.09099025760199</v>
      </c>
      <c r="AD1281" s="125">
        <v>46.214452113151502</v>
      </c>
      <c r="AE1281" s="125">
        <v>173.768865565044</v>
      </c>
      <c r="AF1281" s="125">
        <v>256.51227521855901</v>
      </c>
      <c r="AG1281" s="125">
        <v>291.43516928162802</v>
      </c>
      <c r="AH1281" s="125">
        <v>296.55589447039301</v>
      </c>
      <c r="AI1281" s="125">
        <v>253.05661454775299</v>
      </c>
      <c r="AJ1281" s="125">
        <v>269.72342833029001</v>
      </c>
      <c r="AK1281" s="125">
        <v>321.15498397664902</v>
      </c>
      <c r="AL1281" s="125">
        <v>347.70325667272101</v>
      </c>
      <c r="AM1281" s="125">
        <v>368.84235522022499</v>
      </c>
      <c r="AN1281" s="125">
        <v>370.75692593871702</v>
      </c>
      <c r="AO1281" s="125">
        <v>383.12782970407898</v>
      </c>
      <c r="AP1281" s="125">
        <v>428.89140612671201</v>
      </c>
      <c r="AQ1281" s="125">
        <v>450.63031085359597</v>
      </c>
      <c r="AR1281" s="125">
        <v>385.38718868457198</v>
      </c>
      <c r="AS1281" s="125">
        <v>375.21568860560802</v>
      </c>
      <c r="AT1281" s="125">
        <v>386.84974976098101</v>
      </c>
      <c r="AU1281" s="125">
        <v>320.887835122436</v>
      </c>
      <c r="AV1281" s="125">
        <v>277.18211566135</v>
      </c>
    </row>
    <row r="1282" spans="1:48">
      <c r="A1282" s="76" t="s">
        <v>3766</v>
      </c>
      <c r="B1282" s="125" t="s">
        <v>3767</v>
      </c>
      <c r="C1282" s="210" t="s">
        <v>61</v>
      </c>
      <c r="D1282" s="210" t="s">
        <v>61</v>
      </c>
      <c r="E1282" s="210" t="s">
        <v>57</v>
      </c>
      <c r="F1282" s="210" t="s">
        <v>1113</v>
      </c>
      <c r="G1282" s="210" t="s">
        <v>1113</v>
      </c>
      <c r="H1282" s="125">
        <v>8005.4583776953596</v>
      </c>
      <c r="I1282" s="125">
        <v>8212.4862525919798</v>
      </c>
      <c r="J1282" s="127">
        <v>16217.9446302873</v>
      </c>
      <c r="K1282" s="128">
        <v>63.890142708105998</v>
      </c>
      <c r="L1282" s="125">
        <v>300.25310522250697</v>
      </c>
      <c r="M1282" s="125">
        <v>475.61928938347199</v>
      </c>
      <c r="N1282" s="125">
        <v>534.332504820032</v>
      </c>
      <c r="O1282" s="125">
        <v>483.972873660826</v>
      </c>
      <c r="P1282" s="125">
        <v>385.28186789955799</v>
      </c>
      <c r="Q1282" s="125">
        <v>430.125500151756</v>
      </c>
      <c r="R1282" s="125">
        <v>489.19836115067801</v>
      </c>
      <c r="S1282" s="125">
        <v>501.29931487675901</v>
      </c>
      <c r="T1282" s="125">
        <v>537.28522841683696</v>
      </c>
      <c r="U1282" s="125">
        <v>479.44831111050797</v>
      </c>
      <c r="V1282" s="125">
        <v>466.340478998062</v>
      </c>
      <c r="W1282" s="125">
        <v>581.15392641796802</v>
      </c>
      <c r="X1282" s="125">
        <v>540.34310175279404</v>
      </c>
      <c r="Y1282" s="125">
        <v>458.70480019390698</v>
      </c>
      <c r="Z1282" s="125">
        <v>396.63724700915901</v>
      </c>
      <c r="AA1282" s="125">
        <v>435.819945114956</v>
      </c>
      <c r="AB1282" s="125">
        <v>251.95060079056699</v>
      </c>
      <c r="AC1282" s="294">
        <v>193.801778016909</v>
      </c>
      <c r="AD1282" s="125">
        <v>65.033310090759102</v>
      </c>
      <c r="AE1282" s="125">
        <v>290.88115233844297</v>
      </c>
      <c r="AF1282" s="125">
        <v>421.30296230174298</v>
      </c>
      <c r="AG1282" s="125">
        <v>460.80412861996001</v>
      </c>
      <c r="AH1282" s="125">
        <v>445.59208120849598</v>
      </c>
      <c r="AI1282" s="125">
        <v>360.72070146443298</v>
      </c>
      <c r="AJ1282" s="125">
        <v>448.43384980542999</v>
      </c>
      <c r="AK1282" s="125">
        <v>538.27499472298405</v>
      </c>
      <c r="AL1282" s="125">
        <v>558.13481870364603</v>
      </c>
      <c r="AM1282" s="125">
        <v>542.96633206675199</v>
      </c>
      <c r="AN1282" s="125">
        <v>452.34744685726901</v>
      </c>
      <c r="AO1282" s="125">
        <v>508.87886208104999</v>
      </c>
      <c r="AP1282" s="125">
        <v>541.27560610168598</v>
      </c>
      <c r="AQ1282" s="125">
        <v>548.72841762973303</v>
      </c>
      <c r="AR1282" s="125">
        <v>550.17578539382703</v>
      </c>
      <c r="AS1282" s="125">
        <v>457.31775529489801</v>
      </c>
      <c r="AT1282" s="125">
        <v>476.16763297092501</v>
      </c>
      <c r="AU1282" s="125">
        <v>269.91868401012903</v>
      </c>
      <c r="AV1282" s="125">
        <v>275.53173092981399</v>
      </c>
    </row>
    <row r="1283" spans="1:48">
      <c r="A1283" s="76" t="s">
        <v>3768</v>
      </c>
      <c r="B1283" s="125" t="s">
        <v>3769</v>
      </c>
      <c r="C1283" s="210" t="s">
        <v>61</v>
      </c>
      <c r="D1283" s="210" t="s">
        <v>61</v>
      </c>
      <c r="E1283" s="210" t="s">
        <v>57</v>
      </c>
      <c r="F1283" s="210" t="s">
        <v>1113</v>
      </c>
      <c r="G1283" s="210" t="s">
        <v>1113</v>
      </c>
      <c r="H1283" s="125">
        <v>5322.7530131644398</v>
      </c>
      <c r="I1283" s="125">
        <v>5364.7099265649003</v>
      </c>
      <c r="J1283" s="127">
        <v>10687.462939729299</v>
      </c>
      <c r="K1283" s="128">
        <v>47.563587335500003</v>
      </c>
      <c r="L1283" s="125">
        <v>193.56500888330299</v>
      </c>
      <c r="M1283" s="125">
        <v>327.64516559407798</v>
      </c>
      <c r="N1283" s="125">
        <v>325.48633809754102</v>
      </c>
      <c r="O1283" s="125">
        <v>371.71156266768202</v>
      </c>
      <c r="P1283" s="125">
        <v>286.338865883967</v>
      </c>
      <c r="Q1283" s="125">
        <v>310.604198313062</v>
      </c>
      <c r="R1283" s="125">
        <v>370.59245113033103</v>
      </c>
      <c r="S1283" s="125">
        <v>381.21066050816597</v>
      </c>
      <c r="T1283" s="125">
        <v>353.14085024152803</v>
      </c>
      <c r="U1283" s="125">
        <v>360.78143923664601</v>
      </c>
      <c r="V1283" s="125">
        <v>340.46633552778798</v>
      </c>
      <c r="W1283" s="125">
        <v>393.28519147546803</v>
      </c>
      <c r="X1283" s="125">
        <v>331.66582178482997</v>
      </c>
      <c r="Y1283" s="125">
        <v>250.637807336663</v>
      </c>
      <c r="Z1283" s="125">
        <v>191.01651519143999</v>
      </c>
      <c r="AA1283" s="125">
        <v>199.77189896094001</v>
      </c>
      <c r="AB1283" s="125">
        <v>166.93764696576201</v>
      </c>
      <c r="AC1283" s="294">
        <v>120.331668029738</v>
      </c>
      <c r="AD1283" s="125">
        <v>47.546760642539603</v>
      </c>
      <c r="AE1283" s="125">
        <v>237.36298461689</v>
      </c>
      <c r="AF1283" s="125">
        <v>315.79475172338601</v>
      </c>
      <c r="AG1283" s="125">
        <v>310.43999071998797</v>
      </c>
      <c r="AH1283" s="125">
        <v>293.944180627045</v>
      </c>
      <c r="AI1283" s="125">
        <v>282.58685750158998</v>
      </c>
      <c r="AJ1283" s="125">
        <v>334.37747691591602</v>
      </c>
      <c r="AK1283" s="125">
        <v>397.46903957505998</v>
      </c>
      <c r="AL1283" s="125">
        <v>398.28610962610003</v>
      </c>
      <c r="AM1283" s="125">
        <v>353.90297378453101</v>
      </c>
      <c r="AN1283" s="125">
        <v>343.76006239948998</v>
      </c>
      <c r="AO1283" s="125">
        <v>337.24140501096701</v>
      </c>
      <c r="AP1283" s="125">
        <v>359.54619236437702</v>
      </c>
      <c r="AQ1283" s="125">
        <v>317.28737529561403</v>
      </c>
      <c r="AR1283" s="125">
        <v>248.972223156383</v>
      </c>
      <c r="AS1283" s="125">
        <v>199.41474335075199</v>
      </c>
      <c r="AT1283" s="125">
        <v>266.787184737166</v>
      </c>
      <c r="AU1283" s="125">
        <v>166.586353720906</v>
      </c>
      <c r="AV1283" s="125">
        <v>153.40326079620399</v>
      </c>
    </row>
    <row r="1284" spans="1:48">
      <c r="A1284" s="76" t="s">
        <v>3770</v>
      </c>
      <c r="B1284" s="125" t="s">
        <v>3771</v>
      </c>
      <c r="C1284" s="210" t="s">
        <v>61</v>
      </c>
      <c r="D1284" s="210" t="s">
        <v>61</v>
      </c>
      <c r="E1284" s="210" t="s">
        <v>57</v>
      </c>
      <c r="F1284" s="210" t="s">
        <v>1113</v>
      </c>
      <c r="G1284" s="210" t="s">
        <v>1113</v>
      </c>
      <c r="H1284" s="125">
        <v>2434.4285669882001</v>
      </c>
      <c r="I1284" s="125">
        <v>2245.2152330754202</v>
      </c>
      <c r="J1284" s="127">
        <v>4679.6438000636199</v>
      </c>
      <c r="K1284" s="128">
        <v>20.241596711955399</v>
      </c>
      <c r="L1284" s="125">
        <v>103.115587785988</v>
      </c>
      <c r="M1284" s="125">
        <v>171.974401137786</v>
      </c>
      <c r="N1284" s="125">
        <v>178.79873403988699</v>
      </c>
      <c r="O1284" s="125">
        <v>152.627792992949</v>
      </c>
      <c r="P1284" s="125">
        <v>119.58759785599401</v>
      </c>
      <c r="Q1284" s="125">
        <v>174.452385044952</v>
      </c>
      <c r="R1284" s="125">
        <v>158.19563222259501</v>
      </c>
      <c r="S1284" s="125">
        <v>198.63126962753799</v>
      </c>
      <c r="T1284" s="125">
        <v>204.708295407202</v>
      </c>
      <c r="U1284" s="125">
        <v>155.88899859112999</v>
      </c>
      <c r="V1284" s="125">
        <v>145.55427847188</v>
      </c>
      <c r="W1284" s="125">
        <v>162.08772217925301</v>
      </c>
      <c r="X1284" s="125">
        <v>127.104961590792</v>
      </c>
      <c r="Y1284" s="125">
        <v>99.759318268037504</v>
      </c>
      <c r="Z1284" s="125">
        <v>83.559353083310299</v>
      </c>
      <c r="AA1284" s="125">
        <v>80.819881420853307</v>
      </c>
      <c r="AB1284" s="125">
        <v>58.8485230310961</v>
      </c>
      <c r="AC1284" s="294">
        <v>38.4722375250007</v>
      </c>
      <c r="AD1284" s="125">
        <v>20.6507822055163</v>
      </c>
      <c r="AE1284" s="125">
        <v>113.478337113294</v>
      </c>
      <c r="AF1284" s="125">
        <v>150.27418462851401</v>
      </c>
      <c r="AG1284" s="125">
        <v>181.42488130804</v>
      </c>
      <c r="AH1284" s="125">
        <v>144.99224272259801</v>
      </c>
      <c r="AI1284" s="125">
        <v>128.57785671401501</v>
      </c>
      <c r="AJ1284" s="125">
        <v>150.44499767039801</v>
      </c>
      <c r="AK1284" s="125">
        <v>177.984597618945</v>
      </c>
      <c r="AL1284" s="125">
        <v>172.171278025303</v>
      </c>
      <c r="AM1284" s="125">
        <v>144.49842382998301</v>
      </c>
      <c r="AN1284" s="125">
        <v>125.728250196971</v>
      </c>
      <c r="AO1284" s="125">
        <v>120.59079430594601</v>
      </c>
      <c r="AP1284" s="125">
        <v>113.29992308588</v>
      </c>
      <c r="AQ1284" s="125">
        <v>122.014240592389</v>
      </c>
      <c r="AR1284" s="125">
        <v>92.874648610697193</v>
      </c>
      <c r="AS1284" s="125">
        <v>101.00991213974</v>
      </c>
      <c r="AT1284" s="125">
        <v>71.487634136317396</v>
      </c>
      <c r="AU1284" s="125">
        <v>54.628474781907997</v>
      </c>
      <c r="AV1284" s="125">
        <v>59.083773388962904</v>
      </c>
    </row>
    <row r="1285" spans="1:48">
      <c r="A1285" s="76" t="s">
        <v>3772</v>
      </c>
      <c r="B1285" s="125" t="s">
        <v>3773</v>
      </c>
      <c r="C1285" s="210" t="s">
        <v>61</v>
      </c>
      <c r="D1285" s="210" t="s">
        <v>61</v>
      </c>
      <c r="E1285" s="210" t="s">
        <v>57</v>
      </c>
      <c r="F1285" s="210" t="s">
        <v>1113</v>
      </c>
      <c r="G1285" s="210" t="s">
        <v>1113</v>
      </c>
      <c r="H1285" s="125">
        <v>7616.4177004568801</v>
      </c>
      <c r="I1285" s="125">
        <v>7759.84466777327</v>
      </c>
      <c r="J1285" s="127">
        <v>15376.2623682302</v>
      </c>
      <c r="K1285" s="128">
        <v>89.462859541728605</v>
      </c>
      <c r="L1285" s="125">
        <v>330.29465441999901</v>
      </c>
      <c r="M1285" s="125">
        <v>502.59891150614601</v>
      </c>
      <c r="N1285" s="125">
        <v>535.98346265973498</v>
      </c>
      <c r="O1285" s="125">
        <v>492.72602659973097</v>
      </c>
      <c r="P1285" s="125">
        <v>448.05486663379298</v>
      </c>
      <c r="Q1285" s="125">
        <v>479.17710962034101</v>
      </c>
      <c r="R1285" s="125">
        <v>484.13740697224603</v>
      </c>
      <c r="S1285" s="125">
        <v>532.54468313277596</v>
      </c>
      <c r="T1285" s="125">
        <v>484.73299549088699</v>
      </c>
      <c r="U1285" s="125">
        <v>473.04542234033499</v>
      </c>
      <c r="V1285" s="125">
        <v>462.79805469777301</v>
      </c>
      <c r="W1285" s="125">
        <v>492.75000200722098</v>
      </c>
      <c r="X1285" s="125">
        <v>464.56737448584403</v>
      </c>
      <c r="Y1285" s="125">
        <v>382.11152755623601</v>
      </c>
      <c r="Z1285" s="125">
        <v>327.43317504145199</v>
      </c>
      <c r="AA1285" s="125">
        <v>306.40689908198198</v>
      </c>
      <c r="AB1285" s="125">
        <v>165.822441718817</v>
      </c>
      <c r="AC1285" s="294">
        <v>161.76982694983801</v>
      </c>
      <c r="AD1285" s="125">
        <v>67.614657866448596</v>
      </c>
      <c r="AE1285" s="125">
        <v>289.97266492341703</v>
      </c>
      <c r="AF1285" s="125">
        <v>425.520046813715</v>
      </c>
      <c r="AG1285" s="125">
        <v>464.320439194458</v>
      </c>
      <c r="AH1285" s="125">
        <v>485.94727252989298</v>
      </c>
      <c r="AI1285" s="125">
        <v>434.33717115105202</v>
      </c>
      <c r="AJ1285" s="125">
        <v>501.48332556799397</v>
      </c>
      <c r="AK1285" s="125">
        <v>524.82219646044302</v>
      </c>
      <c r="AL1285" s="125">
        <v>532.71413451072101</v>
      </c>
      <c r="AM1285" s="125">
        <v>512.66555277062798</v>
      </c>
      <c r="AN1285" s="125">
        <v>489.88594282609898</v>
      </c>
      <c r="AO1285" s="125">
        <v>427.108935724812</v>
      </c>
      <c r="AP1285" s="125">
        <v>563.00321809684704</v>
      </c>
      <c r="AQ1285" s="125">
        <v>456.92403027892601</v>
      </c>
      <c r="AR1285" s="125">
        <v>401.661553716355</v>
      </c>
      <c r="AS1285" s="125">
        <v>349.50101879299501</v>
      </c>
      <c r="AT1285" s="125">
        <v>334.10887282824302</v>
      </c>
      <c r="AU1285" s="125">
        <v>251.27355864596899</v>
      </c>
      <c r="AV1285" s="125">
        <v>246.98007507425399</v>
      </c>
    </row>
    <row r="1286" spans="1:48">
      <c r="A1286" s="76" t="s">
        <v>3774</v>
      </c>
      <c r="B1286" s="125" t="s">
        <v>3775</v>
      </c>
      <c r="C1286" s="210" t="s">
        <v>61</v>
      </c>
      <c r="D1286" s="210" t="s">
        <v>61</v>
      </c>
      <c r="E1286" s="210" t="s">
        <v>57</v>
      </c>
      <c r="F1286" s="210" t="s">
        <v>1113</v>
      </c>
      <c r="G1286" s="210" t="s">
        <v>1113</v>
      </c>
      <c r="H1286" s="125">
        <v>3242.2035485367601</v>
      </c>
      <c r="I1286" s="125">
        <v>3322.2487844770799</v>
      </c>
      <c r="J1286" s="127">
        <v>6564.45233301384</v>
      </c>
      <c r="K1286" s="128">
        <v>29.571056924873002</v>
      </c>
      <c r="L1286" s="125">
        <v>119.597843156504</v>
      </c>
      <c r="M1286" s="125">
        <v>189.35391232110399</v>
      </c>
      <c r="N1286" s="125">
        <v>190.355438917811</v>
      </c>
      <c r="O1286" s="125">
        <v>186.11072753594499</v>
      </c>
      <c r="P1286" s="125">
        <v>166.33166242146001</v>
      </c>
      <c r="Q1286" s="125">
        <v>181.75973097605899</v>
      </c>
      <c r="R1286" s="125">
        <v>230.11015853224799</v>
      </c>
      <c r="S1286" s="125">
        <v>249.36207358167599</v>
      </c>
      <c r="T1286" s="125">
        <v>231.44985032604299</v>
      </c>
      <c r="U1286" s="125">
        <v>189.35476389656401</v>
      </c>
      <c r="V1286" s="125">
        <v>210.18384181715501</v>
      </c>
      <c r="W1286" s="125">
        <v>213.566583148446</v>
      </c>
      <c r="X1286" s="125">
        <v>244.46492943106799</v>
      </c>
      <c r="Y1286" s="125">
        <v>179.00258136527</v>
      </c>
      <c r="Z1286" s="125">
        <v>148.03365034818799</v>
      </c>
      <c r="AA1286" s="125">
        <v>141.22388465397501</v>
      </c>
      <c r="AB1286" s="125">
        <v>84.0693186158516</v>
      </c>
      <c r="AC1286" s="294">
        <v>58.301540566520799</v>
      </c>
      <c r="AD1286" s="125">
        <v>29.8936726281466</v>
      </c>
      <c r="AE1286" s="125">
        <v>117.69041512841601</v>
      </c>
      <c r="AF1286" s="125">
        <v>190.985269724852</v>
      </c>
      <c r="AG1286" s="125">
        <v>230.736951031361</v>
      </c>
      <c r="AH1286" s="125">
        <v>192.59283373844201</v>
      </c>
      <c r="AI1286" s="125">
        <v>180.02573041545901</v>
      </c>
      <c r="AJ1286" s="125">
        <v>191.80701080402301</v>
      </c>
      <c r="AK1286" s="125">
        <v>229.839020012737</v>
      </c>
      <c r="AL1286" s="125">
        <v>240.33318038667099</v>
      </c>
      <c r="AM1286" s="125">
        <v>228.732902207508</v>
      </c>
      <c r="AN1286" s="125">
        <v>168.49471021625399</v>
      </c>
      <c r="AO1286" s="125">
        <v>194.18372802656</v>
      </c>
      <c r="AP1286" s="125">
        <v>208.11888884254299</v>
      </c>
      <c r="AQ1286" s="125">
        <v>220.699761181556</v>
      </c>
      <c r="AR1286" s="125">
        <v>208.158501427462</v>
      </c>
      <c r="AS1286" s="125">
        <v>186.38933870710801</v>
      </c>
      <c r="AT1286" s="125">
        <v>128.06118143067599</v>
      </c>
      <c r="AU1286" s="125">
        <v>90.263317183503503</v>
      </c>
      <c r="AV1286" s="125">
        <v>85.242371383797007</v>
      </c>
    </row>
    <row r="1287" spans="1:48">
      <c r="A1287" s="76" t="s">
        <v>3776</v>
      </c>
      <c r="B1287" s="125" t="s">
        <v>3777</v>
      </c>
      <c r="C1287" s="210" t="s">
        <v>61</v>
      </c>
      <c r="D1287" s="210" t="s">
        <v>61</v>
      </c>
      <c r="E1287" s="210" t="s">
        <v>57</v>
      </c>
      <c r="F1287" s="210" t="s">
        <v>1113</v>
      </c>
      <c r="G1287" s="210" t="s">
        <v>1113</v>
      </c>
      <c r="H1287" s="125">
        <v>4405.8616581040997</v>
      </c>
      <c r="I1287" s="125">
        <v>4668.4757704714202</v>
      </c>
      <c r="J1287" s="127">
        <v>9074.3374285755108</v>
      </c>
      <c r="K1287" s="128">
        <v>68.471574062663805</v>
      </c>
      <c r="L1287" s="125">
        <v>271.02348978710899</v>
      </c>
      <c r="M1287" s="125">
        <v>329.05207840415602</v>
      </c>
      <c r="N1287" s="125">
        <v>270.75708571137102</v>
      </c>
      <c r="O1287" s="125">
        <v>219.593662078942</v>
      </c>
      <c r="P1287" s="125">
        <v>179.08767285943301</v>
      </c>
      <c r="Q1287" s="125">
        <v>297.66935609018202</v>
      </c>
      <c r="R1287" s="125">
        <v>416.87569337502299</v>
      </c>
      <c r="S1287" s="125">
        <v>429.62381352023601</v>
      </c>
      <c r="T1287" s="125">
        <v>347.72483911872501</v>
      </c>
      <c r="U1287" s="125">
        <v>235.370191191537</v>
      </c>
      <c r="V1287" s="125">
        <v>266.39030738174199</v>
      </c>
      <c r="W1287" s="125">
        <v>259.22392510658301</v>
      </c>
      <c r="X1287" s="125">
        <v>234.551918546922</v>
      </c>
      <c r="Y1287" s="125">
        <v>195.24445837549101</v>
      </c>
      <c r="Z1287" s="125">
        <v>135.33793930375299</v>
      </c>
      <c r="AA1287" s="125">
        <v>113.2153244956</v>
      </c>
      <c r="AB1287" s="125">
        <v>80.380562799033598</v>
      </c>
      <c r="AC1287" s="294">
        <v>56.267765895595701</v>
      </c>
      <c r="AD1287" s="125">
        <v>65.199848656932602</v>
      </c>
      <c r="AE1287" s="125">
        <v>278.162328528074</v>
      </c>
      <c r="AF1287" s="125">
        <v>282.46356452299801</v>
      </c>
      <c r="AG1287" s="125">
        <v>238.94167570518999</v>
      </c>
      <c r="AH1287" s="125">
        <v>242.805138597634</v>
      </c>
      <c r="AI1287" s="125">
        <v>202.11067132144501</v>
      </c>
      <c r="AJ1287" s="125">
        <v>375.98815946717701</v>
      </c>
      <c r="AK1287" s="125">
        <v>475.73986582984099</v>
      </c>
      <c r="AL1287" s="125">
        <v>451.62646052583102</v>
      </c>
      <c r="AM1287" s="125">
        <v>317.52515797219303</v>
      </c>
      <c r="AN1287" s="125">
        <v>278.62477259056101</v>
      </c>
      <c r="AO1287" s="125">
        <v>271.42852253589803</v>
      </c>
      <c r="AP1287" s="125">
        <v>270.63780305084299</v>
      </c>
      <c r="AQ1287" s="125">
        <v>235.97252032035601</v>
      </c>
      <c r="AR1287" s="125">
        <v>204.324226943534</v>
      </c>
      <c r="AS1287" s="125">
        <v>144.11979976676801</v>
      </c>
      <c r="AT1287" s="125">
        <v>145.05824129525499</v>
      </c>
      <c r="AU1287" s="125">
        <v>93.922640853104994</v>
      </c>
      <c r="AV1287" s="125">
        <v>93.824371987780395</v>
      </c>
    </row>
    <row r="1288" spans="1:48">
      <c r="A1288" s="76" t="s">
        <v>3778</v>
      </c>
      <c r="B1288" s="125" t="s">
        <v>3779</v>
      </c>
      <c r="C1288" s="210" t="s">
        <v>61</v>
      </c>
      <c r="D1288" s="210" t="s">
        <v>61</v>
      </c>
      <c r="E1288" s="210" t="s">
        <v>57</v>
      </c>
      <c r="F1288" s="210" t="s">
        <v>1113</v>
      </c>
      <c r="G1288" s="210" t="s">
        <v>1113</v>
      </c>
      <c r="H1288" s="125">
        <v>3356.8689523613102</v>
      </c>
      <c r="I1288" s="125">
        <v>3501.6551594248799</v>
      </c>
      <c r="J1288" s="127">
        <v>6858.5241117861897</v>
      </c>
      <c r="K1288" s="128">
        <v>30.737239451487799</v>
      </c>
      <c r="L1288" s="125">
        <v>125.68734637221201</v>
      </c>
      <c r="M1288" s="125">
        <v>201.76784888061701</v>
      </c>
      <c r="N1288" s="125">
        <v>194.89557297699599</v>
      </c>
      <c r="O1288" s="125">
        <v>184.41108618858499</v>
      </c>
      <c r="P1288" s="125">
        <v>165.91205681494799</v>
      </c>
      <c r="Q1288" s="125">
        <v>164.625264654841</v>
      </c>
      <c r="R1288" s="125">
        <v>201.29537103246599</v>
      </c>
      <c r="S1288" s="125">
        <v>207.558517700685</v>
      </c>
      <c r="T1288" s="125">
        <v>206.90854992584099</v>
      </c>
      <c r="U1288" s="125">
        <v>201.90442588610199</v>
      </c>
      <c r="V1288" s="125">
        <v>215.930441237624</v>
      </c>
      <c r="W1288" s="125">
        <v>257.47746940326698</v>
      </c>
      <c r="X1288" s="125">
        <v>229.259378837589</v>
      </c>
      <c r="Y1288" s="125">
        <v>201.57024205315599</v>
      </c>
      <c r="Z1288" s="125">
        <v>179.23356768614701</v>
      </c>
      <c r="AA1288" s="125">
        <v>177.83748437908</v>
      </c>
      <c r="AB1288" s="125">
        <v>121.557371917002</v>
      </c>
      <c r="AC1288" s="294">
        <v>88.299716962666693</v>
      </c>
      <c r="AD1288" s="125">
        <v>28.061748400237899</v>
      </c>
      <c r="AE1288" s="125">
        <v>117.194876538402</v>
      </c>
      <c r="AF1288" s="125">
        <v>157.97847364076901</v>
      </c>
      <c r="AG1288" s="125">
        <v>198.25293905742501</v>
      </c>
      <c r="AH1288" s="125">
        <v>196.636777753948</v>
      </c>
      <c r="AI1288" s="125">
        <v>152.83782967892401</v>
      </c>
      <c r="AJ1288" s="125">
        <v>171.830567587182</v>
      </c>
      <c r="AK1288" s="125">
        <v>204.64559781198</v>
      </c>
      <c r="AL1288" s="125">
        <v>258.946291524542</v>
      </c>
      <c r="AM1288" s="125">
        <v>229.154918632245</v>
      </c>
      <c r="AN1288" s="125">
        <v>203.20496333811801</v>
      </c>
      <c r="AO1288" s="125">
        <v>197.99436537131601</v>
      </c>
      <c r="AP1288" s="125">
        <v>255.23700527649501</v>
      </c>
      <c r="AQ1288" s="125">
        <v>245.706806364866</v>
      </c>
      <c r="AR1288" s="125">
        <v>237.72501800352799</v>
      </c>
      <c r="AS1288" s="125">
        <v>188.23810581781899</v>
      </c>
      <c r="AT1288" s="125">
        <v>184.88468548774901</v>
      </c>
      <c r="AU1288" s="125">
        <v>135.482102529293</v>
      </c>
      <c r="AV1288" s="125">
        <v>137.64208661004201</v>
      </c>
    </row>
    <row r="1289" spans="1:48">
      <c r="A1289" s="76" t="s">
        <v>3780</v>
      </c>
      <c r="B1289" s="125" t="s">
        <v>3781</v>
      </c>
      <c r="C1289" s="210" t="s">
        <v>61</v>
      </c>
      <c r="D1289" s="210" t="s">
        <v>61</v>
      </c>
      <c r="E1289" s="210" t="s">
        <v>57</v>
      </c>
      <c r="F1289" s="210" t="s">
        <v>1113</v>
      </c>
      <c r="G1289" s="210" t="s">
        <v>1113</v>
      </c>
      <c r="H1289" s="125">
        <v>5984.8362152721702</v>
      </c>
      <c r="I1289" s="125">
        <v>6285.0804886574497</v>
      </c>
      <c r="J1289" s="127">
        <v>12269.916703929601</v>
      </c>
      <c r="K1289" s="128">
        <v>40.899687183415999</v>
      </c>
      <c r="L1289" s="125">
        <v>223.85013820942399</v>
      </c>
      <c r="M1289" s="125">
        <v>338.73494892057602</v>
      </c>
      <c r="N1289" s="125">
        <v>327.13729593724503</v>
      </c>
      <c r="O1289" s="125">
        <v>373.49618608241099</v>
      </c>
      <c r="P1289" s="125">
        <v>300.10192977756901</v>
      </c>
      <c r="Q1289" s="125">
        <v>300.86107040491902</v>
      </c>
      <c r="R1289" s="125">
        <v>318.67685665480502</v>
      </c>
      <c r="S1289" s="125">
        <v>381.98321082218803</v>
      </c>
      <c r="T1289" s="125">
        <v>363.80362213954697</v>
      </c>
      <c r="U1289" s="125">
        <v>302.13097810186702</v>
      </c>
      <c r="V1289" s="125">
        <v>433.75017543540201</v>
      </c>
      <c r="W1289" s="125">
        <v>490.33822984549698</v>
      </c>
      <c r="X1289" s="125">
        <v>456.33453493799402</v>
      </c>
      <c r="Y1289" s="125">
        <v>381.68410974017797</v>
      </c>
      <c r="Z1289" s="125">
        <v>318.88638917493699</v>
      </c>
      <c r="AA1289" s="125">
        <v>312.73413405751899</v>
      </c>
      <c r="AB1289" s="125">
        <v>184.69514589788599</v>
      </c>
      <c r="AC1289" s="294">
        <v>134.73757194879099</v>
      </c>
      <c r="AD1289" s="125">
        <v>57.039458914430199</v>
      </c>
      <c r="AE1289" s="125">
        <v>218.20215913633299</v>
      </c>
      <c r="AF1289" s="125">
        <v>284.40991122083</v>
      </c>
      <c r="AG1289" s="125">
        <v>343.42633277599498</v>
      </c>
      <c r="AH1289" s="125">
        <v>352.07587584993502</v>
      </c>
      <c r="AI1289" s="125">
        <v>261.756742783444</v>
      </c>
      <c r="AJ1289" s="125">
        <v>307.10673078172198</v>
      </c>
      <c r="AK1289" s="125">
        <v>340.31502998693298</v>
      </c>
      <c r="AL1289" s="125">
        <v>415.26195635832499</v>
      </c>
      <c r="AM1289" s="125">
        <v>402.43486262929798</v>
      </c>
      <c r="AN1289" s="125">
        <v>388.326313321388</v>
      </c>
      <c r="AO1289" s="125">
        <v>445.05068655637501</v>
      </c>
      <c r="AP1289" s="125">
        <v>482.33633678147697</v>
      </c>
      <c r="AQ1289" s="125">
        <v>466.99398135945302</v>
      </c>
      <c r="AR1289" s="125">
        <v>401.91717201528297</v>
      </c>
      <c r="AS1289" s="125">
        <v>318.82829172893099</v>
      </c>
      <c r="AT1289" s="125">
        <v>360.68760859687399</v>
      </c>
      <c r="AU1289" s="125">
        <v>226.09392672895001</v>
      </c>
      <c r="AV1289" s="125">
        <v>212.81711113147401</v>
      </c>
    </row>
    <row r="1290" spans="1:48">
      <c r="A1290" s="76" t="s">
        <v>3782</v>
      </c>
      <c r="B1290" s="125" t="s">
        <v>3783</v>
      </c>
      <c r="C1290" s="210" t="s">
        <v>61</v>
      </c>
      <c r="D1290" s="210" t="s">
        <v>61</v>
      </c>
      <c r="E1290" s="210" t="s">
        <v>57</v>
      </c>
      <c r="F1290" s="210" t="s">
        <v>1113</v>
      </c>
      <c r="G1290" s="210" t="s">
        <v>1113</v>
      </c>
      <c r="H1290" s="125">
        <v>6616.8724355656004</v>
      </c>
      <c r="I1290" s="125">
        <v>6566.9295116391204</v>
      </c>
      <c r="J1290" s="127">
        <v>13183.8019472047</v>
      </c>
      <c r="K1290" s="128">
        <v>48.646471110213703</v>
      </c>
      <c r="L1290" s="125">
        <v>266.72024084800802</v>
      </c>
      <c r="M1290" s="125">
        <v>377.88022887157302</v>
      </c>
      <c r="N1290" s="125">
        <v>448.40014926346601</v>
      </c>
      <c r="O1290" s="125">
        <v>459.83796652831001</v>
      </c>
      <c r="P1290" s="125">
        <v>384.44265668653401</v>
      </c>
      <c r="Q1290" s="125">
        <v>405.26372548959603</v>
      </c>
      <c r="R1290" s="125">
        <v>453.44516872885299</v>
      </c>
      <c r="S1290" s="125">
        <v>478.80951684632902</v>
      </c>
      <c r="T1290" s="125">
        <v>439.79702820637903</v>
      </c>
      <c r="U1290" s="125">
        <v>415.59016710932201</v>
      </c>
      <c r="V1290" s="125">
        <v>395.33455191226699</v>
      </c>
      <c r="W1290" s="125">
        <v>415.90595106128399</v>
      </c>
      <c r="X1290" s="125">
        <v>440.96096721088497</v>
      </c>
      <c r="Y1290" s="125">
        <v>372.36640135010401</v>
      </c>
      <c r="Z1290" s="125">
        <v>295.23751566079198</v>
      </c>
      <c r="AA1290" s="125">
        <v>251.40213636131799</v>
      </c>
      <c r="AB1290" s="125">
        <v>144.805112064855</v>
      </c>
      <c r="AC1290" s="294">
        <v>122.026480255509</v>
      </c>
      <c r="AD1290" s="125">
        <v>45.048682149936802</v>
      </c>
      <c r="AE1290" s="125">
        <v>227.534802581604</v>
      </c>
      <c r="AF1290" s="125">
        <v>344.66556107457399</v>
      </c>
      <c r="AG1290" s="125">
        <v>473.36238067174003</v>
      </c>
      <c r="AH1290" s="125">
        <v>412.65078724885899</v>
      </c>
      <c r="AI1290" s="125">
        <v>367.58041795795901</v>
      </c>
      <c r="AJ1290" s="125">
        <v>379.55242111997399</v>
      </c>
      <c r="AK1290" s="125">
        <v>415.73223236784202</v>
      </c>
      <c r="AL1290" s="125">
        <v>464.12137309523501</v>
      </c>
      <c r="AM1290" s="125">
        <v>449.61629891490497</v>
      </c>
      <c r="AN1290" s="125">
        <v>387.04074839094898</v>
      </c>
      <c r="AO1290" s="125">
        <v>366.93262098886299</v>
      </c>
      <c r="AP1290" s="125">
        <v>468.51724256233302</v>
      </c>
      <c r="AQ1290" s="125">
        <v>406.49035861728498</v>
      </c>
      <c r="AR1290" s="125">
        <v>381.72332639992999</v>
      </c>
      <c r="AS1290" s="125">
        <v>305.21464300460701</v>
      </c>
      <c r="AT1290" s="125">
        <v>273.53601733045502</v>
      </c>
      <c r="AU1290" s="125">
        <v>189.41356327889599</v>
      </c>
      <c r="AV1290" s="125">
        <v>208.19603388317501</v>
      </c>
    </row>
    <row r="1291" spans="1:48">
      <c r="A1291" s="76" t="s">
        <v>3784</v>
      </c>
      <c r="B1291" s="125" t="s">
        <v>3785</v>
      </c>
      <c r="C1291" s="210" t="s">
        <v>61</v>
      </c>
      <c r="D1291" s="210" t="s">
        <v>61</v>
      </c>
      <c r="E1291" s="210" t="s">
        <v>57</v>
      </c>
      <c r="F1291" s="210" t="s">
        <v>1113</v>
      </c>
      <c r="G1291" s="210" t="s">
        <v>1113</v>
      </c>
      <c r="H1291" s="125">
        <v>3838.53055483156</v>
      </c>
      <c r="I1291" s="125">
        <v>4007.1768244939899</v>
      </c>
      <c r="J1291" s="127">
        <v>7845.7073793255404</v>
      </c>
      <c r="K1291" s="128">
        <v>24.073339299403699</v>
      </c>
      <c r="L1291" s="125">
        <v>143.30630900966</v>
      </c>
      <c r="M1291" s="125">
        <v>197.21607214212901</v>
      </c>
      <c r="N1291" s="125">
        <v>212.891013429764</v>
      </c>
      <c r="O1291" s="125">
        <v>232.93584665572001</v>
      </c>
      <c r="P1291" s="125">
        <v>211.48122568218</v>
      </c>
      <c r="Q1291" s="125">
        <v>243.24222777572399</v>
      </c>
      <c r="R1291" s="125">
        <v>257.86377822042198</v>
      </c>
      <c r="S1291" s="125">
        <v>243.78254353595801</v>
      </c>
      <c r="T1291" s="125">
        <v>231.78835102121801</v>
      </c>
      <c r="U1291" s="125">
        <v>212.063676068109</v>
      </c>
      <c r="V1291" s="125">
        <v>235.689296779237</v>
      </c>
      <c r="W1291" s="125">
        <v>347.79417863193203</v>
      </c>
      <c r="X1291" s="125">
        <v>266.30715680291598</v>
      </c>
      <c r="Y1291" s="125">
        <v>204.13474894950599</v>
      </c>
      <c r="Z1291" s="125">
        <v>192.510128255491</v>
      </c>
      <c r="AA1291" s="125">
        <v>163.15829923583499</v>
      </c>
      <c r="AB1291" s="125">
        <v>125.331912752815</v>
      </c>
      <c r="AC1291" s="294">
        <v>92.960450583536897</v>
      </c>
      <c r="AD1291" s="125">
        <v>30.0602111943201</v>
      </c>
      <c r="AE1291" s="125">
        <v>126.44493021867</v>
      </c>
      <c r="AF1291" s="125">
        <v>193.58039865529599</v>
      </c>
      <c r="AG1291" s="125">
        <v>210.811191109204</v>
      </c>
      <c r="AH1291" s="125">
        <v>222.83816502107601</v>
      </c>
      <c r="AI1291" s="125">
        <v>220.18016842634199</v>
      </c>
      <c r="AJ1291" s="125">
        <v>213.35836033256501</v>
      </c>
      <c r="AK1291" s="125">
        <v>260.332029407829</v>
      </c>
      <c r="AL1291" s="125">
        <v>254.98238822666201</v>
      </c>
      <c r="AM1291" s="125">
        <v>251.268579288469</v>
      </c>
      <c r="AN1291" s="125">
        <v>239.543598705204</v>
      </c>
      <c r="AO1291" s="125">
        <v>276.82692544097</v>
      </c>
      <c r="AP1291" s="125">
        <v>296.69428793392899</v>
      </c>
      <c r="AQ1291" s="125">
        <v>280.19638881567198</v>
      </c>
      <c r="AR1291" s="125">
        <v>245.22315477209801</v>
      </c>
      <c r="AS1291" s="125">
        <v>210.17120654034201</v>
      </c>
      <c r="AT1291" s="125">
        <v>205.79773463485299</v>
      </c>
      <c r="AU1291" s="125">
        <v>142.365116098306</v>
      </c>
      <c r="AV1291" s="125">
        <v>126.50198967217899</v>
      </c>
    </row>
    <row r="1292" spans="1:48">
      <c r="A1292" s="76" t="s">
        <v>3786</v>
      </c>
      <c r="B1292" s="125" t="s">
        <v>3787</v>
      </c>
      <c r="C1292" s="210" t="s">
        <v>61</v>
      </c>
      <c r="D1292" s="210" t="s">
        <v>61</v>
      </c>
      <c r="E1292" s="210" t="s">
        <v>57</v>
      </c>
      <c r="F1292" s="210" t="s">
        <v>1113</v>
      </c>
      <c r="G1292" s="210" t="s">
        <v>1113</v>
      </c>
      <c r="H1292" s="125">
        <v>2600.0457167181498</v>
      </c>
      <c r="I1292" s="125">
        <v>2616.2096743135398</v>
      </c>
      <c r="J1292" s="127">
        <v>5216.2553910316901</v>
      </c>
      <c r="K1292" s="128">
        <v>21.0745842309659</v>
      </c>
      <c r="L1292" s="125">
        <v>83.872757624350896</v>
      </c>
      <c r="M1292" s="125">
        <v>117.353080275929</v>
      </c>
      <c r="N1292" s="125">
        <v>129.43509463275299</v>
      </c>
      <c r="O1292" s="125">
        <v>125.263567300449</v>
      </c>
      <c r="P1292" s="125">
        <v>131.42047595963999</v>
      </c>
      <c r="Q1292" s="125">
        <v>143.96311409101901</v>
      </c>
      <c r="R1292" s="125">
        <v>195.25487733562801</v>
      </c>
      <c r="S1292" s="125">
        <v>193.309256353161</v>
      </c>
      <c r="T1292" s="125">
        <v>157.06432256129301</v>
      </c>
      <c r="U1292" s="125">
        <v>138.30239743572301</v>
      </c>
      <c r="V1292" s="125">
        <v>170.66613073392901</v>
      </c>
      <c r="W1292" s="125">
        <v>215.72886163826701</v>
      </c>
      <c r="X1292" s="125">
        <v>212.709691175074</v>
      </c>
      <c r="Y1292" s="125">
        <v>182.42192389373801</v>
      </c>
      <c r="Z1292" s="125">
        <v>131.43794963650799</v>
      </c>
      <c r="AA1292" s="125">
        <v>105.707005657964</v>
      </c>
      <c r="AB1292" s="125">
        <v>82.267833216940502</v>
      </c>
      <c r="AC1292" s="294">
        <v>62.792792964813898</v>
      </c>
      <c r="AD1292" s="125">
        <v>19.9013586577355</v>
      </c>
      <c r="AE1292" s="125">
        <v>81.185738997356495</v>
      </c>
      <c r="AF1292" s="125">
        <v>112.077130683544</v>
      </c>
      <c r="AG1292" s="125">
        <v>121.22899313984399</v>
      </c>
      <c r="AH1292" s="125">
        <v>108.765244250363</v>
      </c>
      <c r="AI1292" s="125">
        <v>110.508359609118</v>
      </c>
      <c r="AJ1292" s="125">
        <v>139.42065348848999</v>
      </c>
      <c r="AK1292" s="125">
        <v>182.468863706458</v>
      </c>
      <c r="AL1292" s="125">
        <v>183.201269810707</v>
      </c>
      <c r="AM1292" s="125">
        <v>128.20858983513099</v>
      </c>
      <c r="AN1292" s="125">
        <v>107.73034117082</v>
      </c>
      <c r="AO1292" s="125">
        <v>189.976149291724</v>
      </c>
      <c r="AP1292" s="125">
        <v>235.00784928099901</v>
      </c>
      <c r="AQ1292" s="125">
        <v>228.08439197394301</v>
      </c>
      <c r="AR1292" s="125">
        <v>181.65940443853799</v>
      </c>
      <c r="AS1292" s="125">
        <v>131.26246486046099</v>
      </c>
      <c r="AT1292" s="125">
        <v>146.55798187154099</v>
      </c>
      <c r="AU1292" s="125">
        <v>115.96570962475199</v>
      </c>
      <c r="AV1292" s="125">
        <v>92.999179622012804</v>
      </c>
    </row>
    <row r="1293" spans="1:48">
      <c r="A1293" s="76" t="s">
        <v>3788</v>
      </c>
      <c r="B1293" s="125" t="s">
        <v>2847</v>
      </c>
      <c r="C1293" s="210" t="s">
        <v>61</v>
      </c>
      <c r="D1293" s="210" t="s">
        <v>61</v>
      </c>
      <c r="E1293" s="210" t="s">
        <v>57</v>
      </c>
      <c r="F1293" s="210" t="s">
        <v>1113</v>
      </c>
      <c r="G1293" s="210" t="s">
        <v>1113</v>
      </c>
      <c r="H1293" s="125">
        <v>4145.6860373664404</v>
      </c>
      <c r="I1293" s="125">
        <v>4412.3446486994399</v>
      </c>
      <c r="J1293" s="127">
        <v>8558.0306860658802</v>
      </c>
      <c r="K1293" s="128">
        <v>43.565247244249598</v>
      </c>
      <c r="L1293" s="125">
        <v>210.290844382448</v>
      </c>
      <c r="M1293" s="125">
        <v>267.809991377225</v>
      </c>
      <c r="N1293" s="125">
        <v>260.60369499719502</v>
      </c>
      <c r="O1293" s="125">
        <v>241.179107190417</v>
      </c>
      <c r="P1293" s="125">
        <v>204.180088128866</v>
      </c>
      <c r="Q1293" s="125">
        <v>247.189874428162</v>
      </c>
      <c r="R1293" s="125">
        <v>296.55558919746602</v>
      </c>
      <c r="S1293" s="125">
        <v>340.437171712539</v>
      </c>
      <c r="T1293" s="125">
        <v>281.97107908094199</v>
      </c>
      <c r="U1293" s="125">
        <v>234.943331940192</v>
      </c>
      <c r="V1293" s="125">
        <v>253.32269774067601</v>
      </c>
      <c r="W1293" s="125">
        <v>301.88734300189202</v>
      </c>
      <c r="X1293" s="125">
        <v>263.030822697139</v>
      </c>
      <c r="Y1293" s="125">
        <v>199.51863653607501</v>
      </c>
      <c r="Z1293" s="125">
        <v>156.16554369691201</v>
      </c>
      <c r="AA1293" s="125">
        <v>159.78377391554901</v>
      </c>
      <c r="AB1293" s="125">
        <v>93.934595800364804</v>
      </c>
      <c r="AC1293" s="294">
        <v>89.316604298129306</v>
      </c>
      <c r="AD1293" s="125">
        <v>38.137331653735799</v>
      </c>
      <c r="AE1293" s="125">
        <v>197.55471788573399</v>
      </c>
      <c r="AF1293" s="125">
        <v>290.816635767864</v>
      </c>
      <c r="AG1293" s="125">
        <v>303.15620452995603</v>
      </c>
      <c r="AH1293" s="125">
        <v>243.98462226882299</v>
      </c>
      <c r="AI1293" s="125">
        <v>228.37836618689701</v>
      </c>
      <c r="AJ1293" s="125">
        <v>270.88388561259598</v>
      </c>
      <c r="AK1293" s="125">
        <v>349.20203005127797</v>
      </c>
      <c r="AL1293" s="125">
        <v>367.52277316212002</v>
      </c>
      <c r="AM1293" s="125">
        <v>258.44285850900002</v>
      </c>
      <c r="AN1293" s="125">
        <v>252.48495233829399</v>
      </c>
      <c r="AO1293" s="125">
        <v>247.05632118505901</v>
      </c>
      <c r="AP1293" s="125">
        <v>288.78577015791302</v>
      </c>
      <c r="AQ1293" s="125">
        <v>273.39917183631599</v>
      </c>
      <c r="AR1293" s="125">
        <v>202.279280552106</v>
      </c>
      <c r="AS1293" s="125">
        <v>175.464805780181</v>
      </c>
      <c r="AT1293" s="125">
        <v>176.13619879274501</v>
      </c>
      <c r="AU1293" s="125">
        <v>123.80711748818401</v>
      </c>
      <c r="AV1293" s="125">
        <v>124.85160494064399</v>
      </c>
    </row>
    <row r="1294" spans="1:48">
      <c r="A1294" s="76" t="s">
        <v>3789</v>
      </c>
      <c r="B1294" s="125" t="s">
        <v>3790</v>
      </c>
      <c r="C1294" s="210" t="s">
        <v>61</v>
      </c>
      <c r="D1294" s="210" t="s">
        <v>61</v>
      </c>
      <c r="E1294" s="210" t="s">
        <v>57</v>
      </c>
      <c r="F1294" s="210" t="s">
        <v>1113</v>
      </c>
      <c r="G1294" s="210" t="s">
        <v>1113</v>
      </c>
      <c r="H1294" s="125">
        <v>2025.43043756149</v>
      </c>
      <c r="I1294" s="125">
        <v>1982.3712995844101</v>
      </c>
      <c r="J1294" s="127">
        <v>4007.8017371459</v>
      </c>
      <c r="K1294" s="128">
        <v>27.072094367841501</v>
      </c>
      <c r="L1294" s="125">
        <v>96.376537560604504</v>
      </c>
      <c r="M1294" s="125">
        <v>125.21524009695401</v>
      </c>
      <c r="N1294" s="125">
        <v>117.878389754829</v>
      </c>
      <c r="O1294" s="125">
        <v>116.25546815944</v>
      </c>
      <c r="P1294" s="125">
        <v>95.082630435678396</v>
      </c>
      <c r="Q1294" s="125">
        <v>150.26255023852599</v>
      </c>
      <c r="R1294" s="125">
        <v>164.481010799035</v>
      </c>
      <c r="S1294" s="125">
        <v>172.96543141723799</v>
      </c>
      <c r="T1294" s="125">
        <v>141.32404023564601</v>
      </c>
      <c r="U1294" s="125">
        <v>112.77621420530301</v>
      </c>
      <c r="V1294" s="125">
        <v>128.786803450511</v>
      </c>
      <c r="W1294" s="125">
        <v>136.63936764520901</v>
      </c>
      <c r="X1294" s="125">
        <v>123.7446189182</v>
      </c>
      <c r="Y1294" s="125">
        <v>109.162510221323</v>
      </c>
      <c r="Z1294" s="125">
        <v>78.331707359131002</v>
      </c>
      <c r="AA1294" s="125">
        <v>66.646875075651394</v>
      </c>
      <c r="AB1294" s="125">
        <v>39.718463795040101</v>
      </c>
      <c r="AC1294" s="294">
        <v>22.710483825330801</v>
      </c>
      <c r="AD1294" s="125">
        <v>27.062517003196799</v>
      </c>
      <c r="AE1294" s="125">
        <v>89.857664322608201</v>
      </c>
      <c r="AF1294" s="125">
        <v>135.83877995291999</v>
      </c>
      <c r="AG1294" s="125">
        <v>128.512779329876</v>
      </c>
      <c r="AH1294" s="125">
        <v>105.142544403139</v>
      </c>
      <c r="AI1294" s="125">
        <v>102.226506769373</v>
      </c>
      <c r="AJ1294" s="125">
        <v>153.26325107028501</v>
      </c>
      <c r="AK1294" s="125">
        <v>163.06422136412701</v>
      </c>
      <c r="AL1294" s="125">
        <v>168.121202916599</v>
      </c>
      <c r="AM1294" s="125">
        <v>134.623239491135</v>
      </c>
      <c r="AN1294" s="125">
        <v>100.016951588184</v>
      </c>
      <c r="AO1294" s="125">
        <v>112.255025114291</v>
      </c>
      <c r="AP1294" s="125">
        <v>134.36155463674601</v>
      </c>
      <c r="AQ1294" s="125">
        <v>120.168082894292</v>
      </c>
      <c r="AR1294" s="125">
        <v>99.179899984267493</v>
      </c>
      <c r="AS1294" s="125">
        <v>71.681742974374899</v>
      </c>
      <c r="AT1294" s="125">
        <v>60.322898735074403</v>
      </c>
      <c r="AU1294" s="125">
        <v>45.480165607904297</v>
      </c>
      <c r="AV1294" s="125">
        <v>31.192271426016699</v>
      </c>
    </row>
    <row r="1295" spans="1:48">
      <c r="A1295" s="76" t="s">
        <v>3791</v>
      </c>
      <c r="B1295" s="125" t="s">
        <v>3792</v>
      </c>
      <c r="C1295" s="210" t="s">
        <v>61</v>
      </c>
      <c r="D1295" s="210" t="s">
        <v>61</v>
      </c>
      <c r="E1295" s="210" t="s">
        <v>57</v>
      </c>
      <c r="F1295" s="210" t="s">
        <v>1113</v>
      </c>
      <c r="G1295" s="210" t="s">
        <v>1113</v>
      </c>
      <c r="H1295" s="125">
        <v>6026.7047795949502</v>
      </c>
      <c r="I1295" s="125">
        <v>6448.5174885075503</v>
      </c>
      <c r="J1295" s="127">
        <v>12475.2222681025</v>
      </c>
      <c r="K1295" s="128">
        <v>56.143358781308301</v>
      </c>
      <c r="L1295" s="125">
        <v>242.19984123275799</v>
      </c>
      <c r="M1295" s="125">
        <v>343.45224481319099</v>
      </c>
      <c r="N1295" s="125">
        <v>440.39300374090402</v>
      </c>
      <c r="O1295" s="125">
        <v>408.76374404013501</v>
      </c>
      <c r="P1295" s="125">
        <v>327.54413644347102</v>
      </c>
      <c r="Q1295" s="125">
        <v>367.13113867668898</v>
      </c>
      <c r="R1295" s="125">
        <v>366.10289500430298</v>
      </c>
      <c r="S1295" s="125">
        <v>437.69267235558101</v>
      </c>
      <c r="T1295" s="125">
        <v>432.01151221734898</v>
      </c>
      <c r="U1295" s="125">
        <v>372.81887012457003</v>
      </c>
      <c r="V1295" s="125">
        <v>377.62243041082098</v>
      </c>
      <c r="W1295" s="125">
        <v>387.96265980821698</v>
      </c>
      <c r="X1295" s="125">
        <v>378.62661063430397</v>
      </c>
      <c r="Y1295" s="125">
        <v>330.65042250280101</v>
      </c>
      <c r="Z1295" s="125">
        <v>304.36515105221702</v>
      </c>
      <c r="AA1295" s="125">
        <v>217.825609424471</v>
      </c>
      <c r="AB1295" s="125">
        <v>124.388277543862</v>
      </c>
      <c r="AC1295" s="294">
        <v>111.010200787998</v>
      </c>
      <c r="AD1295" s="125">
        <v>49.878300568968903</v>
      </c>
      <c r="AE1295" s="125">
        <v>228.36070023162799</v>
      </c>
      <c r="AF1295" s="125">
        <v>372.15770818146302</v>
      </c>
      <c r="AG1295" s="125">
        <v>398.68264180382403</v>
      </c>
      <c r="AH1295" s="125">
        <v>387.46038598560699</v>
      </c>
      <c r="AI1295" s="125">
        <v>342.40023912196801</v>
      </c>
      <c r="AJ1295" s="125">
        <v>362.22845169126202</v>
      </c>
      <c r="AK1295" s="125">
        <v>445.409920656113</v>
      </c>
      <c r="AL1295" s="125">
        <v>483.85471777381099</v>
      </c>
      <c r="AM1295" s="125">
        <v>478.144609227133</v>
      </c>
      <c r="AN1295" s="125">
        <v>377.87038522048101</v>
      </c>
      <c r="AO1295" s="125">
        <v>377.49126196496002</v>
      </c>
      <c r="AP1295" s="125">
        <v>423.97980035002797</v>
      </c>
      <c r="AQ1295" s="125">
        <v>410.01484149547002</v>
      </c>
      <c r="AR1295" s="125">
        <v>395.44150844242699</v>
      </c>
      <c r="AS1295" s="125">
        <v>300.50869035916099</v>
      </c>
      <c r="AT1295" s="125">
        <v>245.20758422282299</v>
      </c>
      <c r="AU1295" s="125">
        <v>176.08316991106199</v>
      </c>
      <c r="AV1295" s="125">
        <v>193.34257129935801</v>
      </c>
    </row>
    <row r="1296" spans="1:48">
      <c r="A1296" s="76" t="s">
        <v>3793</v>
      </c>
      <c r="B1296" s="125" t="s">
        <v>3794</v>
      </c>
      <c r="C1296" s="210" t="s">
        <v>61</v>
      </c>
      <c r="D1296" s="210" t="s">
        <v>61</v>
      </c>
      <c r="E1296" s="210" t="s">
        <v>57</v>
      </c>
      <c r="F1296" s="210" t="s">
        <v>1113</v>
      </c>
      <c r="G1296" s="210" t="s">
        <v>1113</v>
      </c>
      <c r="H1296" s="125">
        <v>4690.0145200720499</v>
      </c>
      <c r="I1296" s="125">
        <v>4825.0525408681096</v>
      </c>
      <c r="J1296" s="127">
        <v>9515.0670609401604</v>
      </c>
      <c r="K1296" s="128">
        <v>34.152488279430798</v>
      </c>
      <c r="L1296" s="125">
        <v>171.805184059174</v>
      </c>
      <c r="M1296" s="125">
        <v>235.94755420780899</v>
      </c>
      <c r="N1296" s="125">
        <v>283.96474842899897</v>
      </c>
      <c r="O1296" s="125">
        <v>259.02534133769899</v>
      </c>
      <c r="P1296" s="125">
        <v>239.343037954594</v>
      </c>
      <c r="Q1296" s="125">
        <v>284.90249883123499</v>
      </c>
      <c r="R1296" s="125">
        <v>312.06496490556299</v>
      </c>
      <c r="S1296" s="125">
        <v>321.63844740465998</v>
      </c>
      <c r="T1296" s="125">
        <v>310.828263344628</v>
      </c>
      <c r="U1296" s="125">
        <v>267.98223799428098</v>
      </c>
      <c r="V1296" s="125">
        <v>272.37306842223097</v>
      </c>
      <c r="W1296" s="125">
        <v>342.554811521982</v>
      </c>
      <c r="X1296" s="125">
        <v>338.3024985632</v>
      </c>
      <c r="Y1296" s="125">
        <v>293.89249032177599</v>
      </c>
      <c r="Z1296" s="125">
        <v>218.39942136571301</v>
      </c>
      <c r="AA1296" s="125">
        <v>242.375281129553</v>
      </c>
      <c r="AB1296" s="125">
        <v>157.58707989522401</v>
      </c>
      <c r="AC1296" s="294">
        <v>102.875102104297</v>
      </c>
      <c r="AD1296" s="125">
        <v>35.389445311872699</v>
      </c>
      <c r="AE1296" s="125">
        <v>175.172891570084</v>
      </c>
      <c r="AF1296" s="125">
        <v>219.612785738811</v>
      </c>
      <c r="AG1296" s="125">
        <v>235.59280849138199</v>
      </c>
      <c r="AH1296" s="125">
        <v>286.95152743356698</v>
      </c>
      <c r="AI1296" s="125">
        <v>209.221353052539</v>
      </c>
      <c r="AJ1296" s="125">
        <v>268.64586085386298</v>
      </c>
      <c r="AK1296" s="125">
        <v>311.61572702684703</v>
      </c>
      <c r="AL1296" s="125">
        <v>338.22435748213798</v>
      </c>
      <c r="AM1296" s="125">
        <v>276.42075820280002</v>
      </c>
      <c r="AN1296" s="125">
        <v>284.79548425667002</v>
      </c>
      <c r="AO1296" s="125">
        <v>305.56548208267702</v>
      </c>
      <c r="AP1296" s="125">
        <v>330.15980525981001</v>
      </c>
      <c r="AQ1296" s="125">
        <v>333.23146450644902</v>
      </c>
      <c r="AR1296" s="125">
        <v>301.71479883530202</v>
      </c>
      <c r="AS1296" s="125">
        <v>273.029288304506</v>
      </c>
      <c r="AT1296" s="125">
        <v>282.78441755088699</v>
      </c>
      <c r="AU1296" s="125">
        <v>176.867310697406</v>
      </c>
      <c r="AV1296" s="125">
        <v>180.05697421049899</v>
      </c>
    </row>
    <row r="1297" spans="1:48">
      <c r="A1297" s="76" t="s">
        <v>3795</v>
      </c>
      <c r="B1297" s="125" t="s">
        <v>3796</v>
      </c>
      <c r="C1297" s="210" t="s">
        <v>61</v>
      </c>
      <c r="D1297" s="210" t="s">
        <v>61</v>
      </c>
      <c r="E1297" s="210" t="s">
        <v>57</v>
      </c>
      <c r="F1297" s="210" t="s">
        <v>1113</v>
      </c>
      <c r="G1297" s="210" t="s">
        <v>1113</v>
      </c>
      <c r="H1297" s="125">
        <v>2009.59304824216</v>
      </c>
      <c r="I1297" s="125">
        <v>1969.20234160615</v>
      </c>
      <c r="J1297" s="127">
        <v>3978.7953898483001</v>
      </c>
      <c r="K1297" s="128">
        <v>18.825517929637499</v>
      </c>
      <c r="L1297" s="125">
        <v>91.342548235619304</v>
      </c>
      <c r="M1297" s="125">
        <v>136.38778300051499</v>
      </c>
      <c r="N1297" s="125">
        <v>119.199156026591</v>
      </c>
      <c r="O1297" s="125">
        <v>103.168229784766</v>
      </c>
      <c r="P1297" s="125">
        <v>105.824533962392</v>
      </c>
      <c r="Q1297" s="125">
        <v>109.77817393055</v>
      </c>
      <c r="R1297" s="125">
        <v>157.70586246339201</v>
      </c>
      <c r="S1297" s="125">
        <v>157.25690836544899</v>
      </c>
      <c r="T1297" s="125">
        <v>143.18579405911001</v>
      </c>
      <c r="U1297" s="125">
        <v>94.165150846668396</v>
      </c>
      <c r="V1297" s="125">
        <v>101.864378768314</v>
      </c>
      <c r="W1297" s="125">
        <v>139.05113980693201</v>
      </c>
      <c r="X1297" s="125">
        <v>135.75784397271701</v>
      </c>
      <c r="Y1297" s="125">
        <v>122.326978955923</v>
      </c>
      <c r="Z1297" s="125">
        <v>102.146537880392</v>
      </c>
      <c r="AA1297" s="125">
        <v>72.552294386152198</v>
      </c>
      <c r="AB1297" s="125">
        <v>62.022568733939501</v>
      </c>
      <c r="AC1297" s="294">
        <v>37.031647133095397</v>
      </c>
      <c r="AD1297" s="125">
        <v>21.5667443194707</v>
      </c>
      <c r="AE1297" s="125">
        <v>70.283890017039994</v>
      </c>
      <c r="AF1297" s="125">
        <v>112.644815137078</v>
      </c>
      <c r="AG1297" s="125">
        <v>120.810384738118</v>
      </c>
      <c r="AH1297" s="125">
        <v>94.358693695124899</v>
      </c>
      <c r="AI1297" s="125">
        <v>97.541822334770103</v>
      </c>
      <c r="AJ1297" s="125">
        <v>108.419866089742</v>
      </c>
      <c r="AK1297" s="125">
        <v>159.06914794070599</v>
      </c>
      <c r="AL1297" s="125">
        <v>149.33574815708201</v>
      </c>
      <c r="AM1297" s="125">
        <v>114.366451103754</v>
      </c>
      <c r="AN1297" s="125">
        <v>102.245264134279</v>
      </c>
      <c r="AO1297" s="125">
        <v>93.281226668523104</v>
      </c>
      <c r="AP1297" s="125">
        <v>136.359495969634</v>
      </c>
      <c r="AQ1297" s="125">
        <v>140.811482609373</v>
      </c>
      <c r="AR1297" s="125">
        <v>128.06476776319101</v>
      </c>
      <c r="AS1297" s="125">
        <v>100.085528584385</v>
      </c>
      <c r="AT1297" s="125">
        <v>87.484866950038807</v>
      </c>
      <c r="AU1297" s="125">
        <v>73.883487424335001</v>
      </c>
      <c r="AV1297" s="125">
        <v>58.5886579695023</v>
      </c>
    </row>
    <row r="1298" spans="1:48">
      <c r="A1298" s="76" t="s">
        <v>3797</v>
      </c>
      <c r="B1298" s="125" t="s">
        <v>3798</v>
      </c>
      <c r="C1298" s="210" t="s">
        <v>61</v>
      </c>
      <c r="D1298" s="210" t="s">
        <v>61</v>
      </c>
      <c r="E1298" s="210" t="s">
        <v>57</v>
      </c>
      <c r="F1298" s="210" t="s">
        <v>1113</v>
      </c>
      <c r="G1298" s="210" t="s">
        <v>1113</v>
      </c>
      <c r="H1298" s="125">
        <v>2049.5932879095999</v>
      </c>
      <c r="I1298" s="125">
        <v>1980.3198935579301</v>
      </c>
      <c r="J1298" s="127">
        <v>4029.9131814675202</v>
      </c>
      <c r="K1298" s="128">
        <v>29.4044594210709</v>
      </c>
      <c r="L1298" s="125">
        <v>88.419586692079505</v>
      </c>
      <c r="M1298" s="125">
        <v>102.37359682745</v>
      </c>
      <c r="N1298" s="125">
        <v>110.03634001623701</v>
      </c>
      <c r="O1298" s="125">
        <v>100.533785696358</v>
      </c>
      <c r="P1298" s="125">
        <v>115.391541790872</v>
      </c>
      <c r="Q1298" s="125">
        <v>139.343527582848</v>
      </c>
      <c r="R1298" s="125">
        <v>171.337787427878</v>
      </c>
      <c r="S1298" s="125">
        <v>173.22294818857901</v>
      </c>
      <c r="T1298" s="125">
        <v>154.01781630471601</v>
      </c>
      <c r="U1298" s="125">
        <v>130.70430276178499</v>
      </c>
      <c r="V1298" s="125">
        <v>123.906129970113</v>
      </c>
      <c r="W1298" s="125">
        <v>163.08569686686201</v>
      </c>
      <c r="X1298" s="125">
        <v>136.597929640865</v>
      </c>
      <c r="Y1298" s="125">
        <v>88.219037234459904</v>
      </c>
      <c r="Z1298" s="125">
        <v>75.344481231028496</v>
      </c>
      <c r="AA1298" s="125">
        <v>74.745735844338199</v>
      </c>
      <c r="AB1298" s="125">
        <v>37.402268282154402</v>
      </c>
      <c r="AC1298" s="294">
        <v>35.506316129901499</v>
      </c>
      <c r="AD1298" s="125">
        <v>20.1511665069958</v>
      </c>
      <c r="AE1298" s="125">
        <v>93.656793512718394</v>
      </c>
      <c r="AF1298" s="125">
        <v>98.939290473171695</v>
      </c>
      <c r="AG1298" s="125">
        <v>115.954527278097</v>
      </c>
      <c r="AH1298" s="125">
        <v>120.391583294941</v>
      </c>
      <c r="AI1298" s="125">
        <v>132.007714960778</v>
      </c>
      <c r="AJ1298" s="125">
        <v>154.42370835259101</v>
      </c>
      <c r="AK1298" s="125">
        <v>167.30389111959499</v>
      </c>
      <c r="AL1298" s="125">
        <v>154.50605680648999</v>
      </c>
      <c r="AM1298" s="125">
        <v>128.37739640502599</v>
      </c>
      <c r="AN1298" s="125">
        <v>110.90140133257</v>
      </c>
      <c r="AO1298" s="125">
        <v>121.702230198167</v>
      </c>
      <c r="AP1298" s="125">
        <v>136.60923863624501</v>
      </c>
      <c r="AQ1298" s="125">
        <v>123.189068218451</v>
      </c>
      <c r="AR1298" s="125">
        <v>73.532863991772203</v>
      </c>
      <c r="AS1298" s="125">
        <v>74.875067983784305</v>
      </c>
      <c r="AT1298" s="125">
        <v>74.903709893414103</v>
      </c>
      <c r="AU1298" s="125">
        <v>39.1199125631207</v>
      </c>
      <c r="AV1298" s="125">
        <v>39.774272030000098</v>
      </c>
    </row>
    <row r="1299" spans="1:48">
      <c r="A1299" s="76" t="s">
        <v>3799</v>
      </c>
      <c r="B1299" s="125" t="s">
        <v>3800</v>
      </c>
      <c r="C1299" s="210" t="s">
        <v>61</v>
      </c>
      <c r="D1299" s="210" t="s">
        <v>61</v>
      </c>
      <c r="E1299" s="210" t="s">
        <v>57</v>
      </c>
      <c r="F1299" s="210" t="s">
        <v>1113</v>
      </c>
      <c r="G1299" s="210" t="s">
        <v>1113</v>
      </c>
      <c r="H1299" s="125">
        <v>2963.8221586455902</v>
      </c>
      <c r="I1299" s="125">
        <v>2939.3669981243902</v>
      </c>
      <c r="J1299" s="127">
        <v>5903.1891567699804</v>
      </c>
      <c r="K1299" s="128">
        <v>20.408194215757501</v>
      </c>
      <c r="L1299" s="125">
        <v>119.110682899248</v>
      </c>
      <c r="M1299" s="125">
        <v>150.37415152423301</v>
      </c>
      <c r="N1299" s="125">
        <v>186.47568799450801</v>
      </c>
      <c r="O1299" s="125">
        <v>179.82205455071201</v>
      </c>
      <c r="P1299" s="125">
        <v>142.41414285026099</v>
      </c>
      <c r="Q1299" s="125">
        <v>155.13411419259799</v>
      </c>
      <c r="R1299" s="125">
        <v>188.31647241358499</v>
      </c>
      <c r="S1299" s="125">
        <v>204.12496074947501</v>
      </c>
      <c r="T1299" s="125">
        <v>207.58555131619201</v>
      </c>
      <c r="U1299" s="125">
        <v>182.781131425854</v>
      </c>
      <c r="V1299" s="125">
        <v>208.05838723698099</v>
      </c>
      <c r="W1299" s="125">
        <v>214.814051507958</v>
      </c>
      <c r="X1299" s="125">
        <v>203.132714558186</v>
      </c>
      <c r="Y1299" s="125">
        <v>176.523558032132</v>
      </c>
      <c r="Z1299" s="125">
        <v>170.105932294723</v>
      </c>
      <c r="AA1299" s="125">
        <v>120.301827668201</v>
      </c>
      <c r="AB1299" s="125">
        <v>71.630490861465404</v>
      </c>
      <c r="AC1299" s="294">
        <v>62.708052353525296</v>
      </c>
      <c r="AD1299" s="125">
        <v>24.647707793680802</v>
      </c>
      <c r="AE1299" s="125">
        <v>119.672569488474</v>
      </c>
      <c r="AF1299" s="125">
        <v>150.67967352389601</v>
      </c>
      <c r="AG1299" s="125">
        <v>169.95501110074801</v>
      </c>
      <c r="AH1299" s="125">
        <v>163.10574195871601</v>
      </c>
      <c r="AI1299" s="125">
        <v>153.00513983730201</v>
      </c>
      <c r="AJ1299" s="125">
        <v>152.84880204088901</v>
      </c>
      <c r="AK1299" s="125">
        <v>189.56215733579799</v>
      </c>
      <c r="AL1299" s="125">
        <v>226.54569065491501</v>
      </c>
      <c r="AM1299" s="125">
        <v>209.066936814759</v>
      </c>
      <c r="AN1299" s="125">
        <v>176.72232577106601</v>
      </c>
      <c r="AO1299" s="125">
        <v>179.417508315628</v>
      </c>
      <c r="AP1299" s="125">
        <v>191.30288262406501</v>
      </c>
      <c r="AQ1299" s="125">
        <v>188.643750241878</v>
      </c>
      <c r="AR1299" s="125">
        <v>200.66036465889201</v>
      </c>
      <c r="AS1299" s="125">
        <v>170.17060905405501</v>
      </c>
      <c r="AT1299" s="125">
        <v>127.39463006343701</v>
      </c>
      <c r="AU1299" s="125">
        <v>79.372472928737196</v>
      </c>
      <c r="AV1299" s="125">
        <v>66.593023917448406</v>
      </c>
    </row>
    <row r="1300" spans="1:48">
      <c r="A1300" s="76" t="s">
        <v>3801</v>
      </c>
      <c r="B1300" s="125" t="s">
        <v>3802</v>
      </c>
      <c r="C1300" s="210" t="s">
        <v>61</v>
      </c>
      <c r="D1300" s="210" t="s">
        <v>61</v>
      </c>
      <c r="E1300" s="210" t="s">
        <v>57</v>
      </c>
      <c r="F1300" s="210" t="s">
        <v>1113</v>
      </c>
      <c r="G1300" s="210" t="s">
        <v>1113</v>
      </c>
      <c r="H1300" s="125">
        <v>3116.1133865953102</v>
      </c>
      <c r="I1300" s="125">
        <v>2808.2029254695699</v>
      </c>
      <c r="J1300" s="127">
        <v>5924.3163120648896</v>
      </c>
      <c r="K1300" s="128">
        <v>38.067529618780199</v>
      </c>
      <c r="L1300" s="125">
        <v>137.135612417743</v>
      </c>
      <c r="M1300" s="125">
        <v>235.037198860111</v>
      </c>
      <c r="N1300" s="125">
        <v>274.96702820261498</v>
      </c>
      <c r="O1300" s="125">
        <v>287.66429804071902</v>
      </c>
      <c r="P1300" s="125">
        <v>256.79863118550401</v>
      </c>
      <c r="Q1300" s="125">
        <v>256.093077516638</v>
      </c>
      <c r="R1300" s="125">
        <v>258.59843285922699</v>
      </c>
      <c r="S1300" s="125">
        <v>277.25972381026202</v>
      </c>
      <c r="T1300" s="125">
        <v>248.882636127566</v>
      </c>
      <c r="U1300" s="125">
        <v>236.22390969422599</v>
      </c>
      <c r="V1300" s="125">
        <v>152.56040653245199</v>
      </c>
      <c r="W1300" s="125">
        <v>157.014684183904</v>
      </c>
      <c r="X1300" s="125">
        <v>104.84269138486999</v>
      </c>
      <c r="Y1300" s="125">
        <v>67.788465626866994</v>
      </c>
      <c r="Z1300" s="125">
        <v>48.2934890709897</v>
      </c>
      <c r="AA1300" s="125">
        <v>34.420158266918698</v>
      </c>
      <c r="AB1300" s="125">
        <v>18.958489198064498</v>
      </c>
      <c r="AC1300" s="294">
        <v>25.506923997852901</v>
      </c>
      <c r="AD1300" s="125">
        <v>29.5605954957996</v>
      </c>
      <c r="AE1300" s="125">
        <v>171.12599308496701</v>
      </c>
      <c r="AF1300" s="125">
        <v>221.153643541262</v>
      </c>
      <c r="AG1300" s="125">
        <v>278.96063891019401</v>
      </c>
      <c r="AH1300" s="125">
        <v>276.42042322652202</v>
      </c>
      <c r="AI1300" s="125">
        <v>224.19561222743101</v>
      </c>
      <c r="AJ1300" s="125">
        <v>242.618461807854</v>
      </c>
      <c r="AK1300" s="125">
        <v>208.559139124719</v>
      </c>
      <c r="AL1300" s="125">
        <v>240.59169581914099</v>
      </c>
      <c r="AM1300" s="125">
        <v>211.599035363182</v>
      </c>
      <c r="AN1300" s="125">
        <v>182.20740280760799</v>
      </c>
      <c r="AO1300" s="125">
        <v>127.25940965927001</v>
      </c>
      <c r="AP1300" s="125">
        <v>119.959727528842</v>
      </c>
      <c r="AQ1300" s="125">
        <v>64.783351951392206</v>
      </c>
      <c r="AR1300" s="125">
        <v>66.8015821199877</v>
      </c>
      <c r="AS1300" s="125">
        <v>46.975491585786102</v>
      </c>
      <c r="AT1300" s="125">
        <v>38.493341458017099</v>
      </c>
      <c r="AU1300" s="125">
        <v>31.1913779456508</v>
      </c>
      <c r="AV1300" s="125">
        <v>25.7460018119503</v>
      </c>
    </row>
    <row r="1301" spans="1:48">
      <c r="A1301" s="76" t="s">
        <v>3803</v>
      </c>
      <c r="B1301" s="125" t="s">
        <v>3804</v>
      </c>
      <c r="C1301" s="210" t="s">
        <v>61</v>
      </c>
      <c r="D1301" s="210" t="s">
        <v>61</v>
      </c>
      <c r="E1301" s="210" t="s">
        <v>57</v>
      </c>
      <c r="F1301" s="210" t="s">
        <v>1113</v>
      </c>
      <c r="G1301" s="210" t="s">
        <v>1113</v>
      </c>
      <c r="H1301" s="125">
        <v>3073.9077850979102</v>
      </c>
      <c r="I1301" s="125">
        <v>3235.0211433684999</v>
      </c>
      <c r="J1301" s="127">
        <v>6308.9289284664001</v>
      </c>
      <c r="K1301" s="128">
        <v>20.907986727163799</v>
      </c>
      <c r="L1301" s="125">
        <v>110.910151902094</v>
      </c>
      <c r="M1301" s="125">
        <v>168.33297974699499</v>
      </c>
      <c r="N1301" s="125">
        <v>190.520534701782</v>
      </c>
      <c r="O1301" s="125">
        <v>197.838252832731</v>
      </c>
      <c r="P1301" s="125">
        <v>169.688507273558</v>
      </c>
      <c r="Q1301" s="125">
        <v>181.255776084259</v>
      </c>
      <c r="R1301" s="125">
        <v>202.111653964471</v>
      </c>
      <c r="S1301" s="125">
        <v>200.77724272204401</v>
      </c>
      <c r="T1301" s="125">
        <v>164.08821198617801</v>
      </c>
      <c r="U1301" s="125">
        <v>164.42618361802701</v>
      </c>
      <c r="V1301" s="125">
        <v>214.04114827747</v>
      </c>
      <c r="W1301" s="125">
        <v>226.457089530069</v>
      </c>
      <c r="X1301" s="125">
        <v>232.199678676107</v>
      </c>
      <c r="Y1301" s="125">
        <v>208.152476420455</v>
      </c>
      <c r="Z1301" s="125">
        <v>155.75065117912001</v>
      </c>
      <c r="AA1301" s="125">
        <v>133.71556581633899</v>
      </c>
      <c r="AB1301" s="125">
        <v>72.059415956444198</v>
      </c>
      <c r="AC1301" s="294">
        <v>60.674277682600199</v>
      </c>
      <c r="AD1301" s="125">
        <v>28.311556249498199</v>
      </c>
      <c r="AE1301" s="125">
        <v>123.80205773859301</v>
      </c>
      <c r="AF1301" s="125">
        <v>159.032744768762</v>
      </c>
      <c r="AG1301" s="125">
        <v>189.378440940834</v>
      </c>
      <c r="AH1301" s="125">
        <v>183.99945270549401</v>
      </c>
      <c r="AI1301" s="125">
        <v>145.978113185398</v>
      </c>
      <c r="AJ1301" s="125">
        <v>221.31578169695001</v>
      </c>
      <c r="AK1301" s="125">
        <v>196.00319407968101</v>
      </c>
      <c r="AL1301" s="125">
        <v>228.182955060561</v>
      </c>
      <c r="AM1301" s="125">
        <v>171.676281583052</v>
      </c>
      <c r="AN1301" s="125">
        <v>154.61060896750899</v>
      </c>
      <c r="AO1301" s="125">
        <v>219.270423879541</v>
      </c>
      <c r="AP1301" s="125">
        <v>262.64603771928898</v>
      </c>
      <c r="AQ1301" s="125">
        <v>242.35015600469001</v>
      </c>
      <c r="AR1301" s="125">
        <v>208.584531925676</v>
      </c>
      <c r="AS1301" s="125">
        <v>137.90121948528599</v>
      </c>
      <c r="AT1301" s="125">
        <v>154.38996043659199</v>
      </c>
      <c r="AU1301" s="125">
        <v>108.647062285549</v>
      </c>
      <c r="AV1301" s="125">
        <v>98.940564655539802</v>
      </c>
    </row>
    <row r="1302" spans="1:48">
      <c r="A1302" s="76" t="s">
        <v>3805</v>
      </c>
      <c r="B1302" s="125" t="s">
        <v>3806</v>
      </c>
      <c r="C1302" s="210" t="s">
        <v>61</v>
      </c>
      <c r="D1302" s="210" t="s">
        <v>61</v>
      </c>
      <c r="E1302" s="210" t="s">
        <v>57</v>
      </c>
      <c r="F1302" s="210" t="s">
        <v>1113</v>
      </c>
      <c r="G1302" s="210" t="s">
        <v>1113</v>
      </c>
      <c r="H1302" s="125">
        <v>3548.21667735953</v>
      </c>
      <c r="I1302" s="125">
        <v>3548.4583181937001</v>
      </c>
      <c r="J1302" s="127">
        <v>7096.6749955532296</v>
      </c>
      <c r="K1302" s="128">
        <v>33.985890775628697</v>
      </c>
      <c r="L1302" s="125">
        <v>162.71152592371601</v>
      </c>
      <c r="M1302" s="125">
        <v>243.80971402883401</v>
      </c>
      <c r="N1302" s="125">
        <v>226.92415506724399</v>
      </c>
      <c r="O1302" s="125">
        <v>245.17326435671299</v>
      </c>
      <c r="P1302" s="125">
        <v>197.13071393946001</v>
      </c>
      <c r="Q1302" s="125">
        <v>205.949565782485</v>
      </c>
      <c r="R1302" s="125">
        <v>228.88573413424001</v>
      </c>
      <c r="S1302" s="125">
        <v>277.51724058160301</v>
      </c>
      <c r="T1302" s="125">
        <v>223.57970916322</v>
      </c>
      <c r="U1302" s="125">
        <v>198.40418002507499</v>
      </c>
      <c r="V1302" s="125">
        <v>209.86895965712901</v>
      </c>
      <c r="W1302" s="125">
        <v>238.43278578138401</v>
      </c>
      <c r="X1302" s="125">
        <v>226.99114753359001</v>
      </c>
      <c r="Y1302" s="125">
        <v>185.841266422205</v>
      </c>
      <c r="Z1302" s="125">
        <v>173.176136926384</v>
      </c>
      <c r="AA1302" s="125">
        <v>138.186811865718</v>
      </c>
      <c r="AB1302" s="125">
        <v>66.397604702723598</v>
      </c>
      <c r="AC1302" s="294">
        <v>65.2502706921818</v>
      </c>
      <c r="AD1302" s="125">
        <v>26.396362738502699</v>
      </c>
      <c r="AE1302" s="125">
        <v>147.753089589289</v>
      </c>
      <c r="AF1302" s="125">
        <v>201.122492109398</v>
      </c>
      <c r="AG1302" s="125">
        <v>240.36494427105799</v>
      </c>
      <c r="AH1302" s="125">
        <v>198.91149626267</v>
      </c>
      <c r="AI1302" s="125">
        <v>177.34876788139999</v>
      </c>
      <c r="AJ1302" s="125">
        <v>193.79636614511901</v>
      </c>
      <c r="AK1302" s="125">
        <v>239.296744851857</v>
      </c>
      <c r="AL1302" s="125">
        <v>246.10669171184401</v>
      </c>
      <c r="AM1302" s="125">
        <v>271.18775453606003</v>
      </c>
      <c r="AN1302" s="125">
        <v>198.91974690332</v>
      </c>
      <c r="AO1302" s="125">
        <v>207.28279389916099</v>
      </c>
      <c r="AP1302" s="125">
        <v>219.69029906218799</v>
      </c>
      <c r="AQ1302" s="125">
        <v>224.559909095759</v>
      </c>
      <c r="AR1302" s="125">
        <v>205.17628793996201</v>
      </c>
      <c r="AS1302" s="125">
        <v>199.750882825427</v>
      </c>
      <c r="AT1302" s="125">
        <v>165.05478231240701</v>
      </c>
      <c r="AU1302" s="125">
        <v>93.399880328876307</v>
      </c>
      <c r="AV1302" s="125">
        <v>92.339025729398699</v>
      </c>
    </row>
    <row r="1303" spans="1:48">
      <c r="A1303" s="76" t="s">
        <v>3807</v>
      </c>
      <c r="B1303" s="125" t="s">
        <v>3808</v>
      </c>
      <c r="C1303" s="210" t="s">
        <v>61</v>
      </c>
      <c r="D1303" s="210" t="s">
        <v>61</v>
      </c>
      <c r="E1303" s="210" t="s">
        <v>57</v>
      </c>
      <c r="F1303" s="210" t="s">
        <v>1113</v>
      </c>
      <c r="G1303" s="210" t="s">
        <v>1113</v>
      </c>
      <c r="H1303" s="125">
        <v>5712.1872901201205</v>
      </c>
      <c r="I1303" s="125">
        <v>4600.6204980331104</v>
      </c>
      <c r="J1303" s="127">
        <v>10312.807788153201</v>
      </c>
      <c r="K1303" s="128">
        <v>61.724375158678697</v>
      </c>
      <c r="L1303" s="125">
        <v>253.89168740691699</v>
      </c>
      <c r="M1303" s="125">
        <v>351.06612590302501</v>
      </c>
      <c r="N1303" s="125">
        <v>347.36152947361302</v>
      </c>
      <c r="O1303" s="125">
        <v>384.79880104235599</v>
      </c>
      <c r="P1303" s="125">
        <v>432.781222556746</v>
      </c>
      <c r="Q1303" s="125">
        <v>589.71121588859205</v>
      </c>
      <c r="R1303" s="125">
        <v>596.86607988215496</v>
      </c>
      <c r="S1303" s="125">
        <v>550.48501820285196</v>
      </c>
      <c r="T1303" s="125">
        <v>441.066405813286</v>
      </c>
      <c r="U1303" s="125">
        <v>386.22225061679802</v>
      </c>
      <c r="V1303" s="125">
        <v>308.427075745173</v>
      </c>
      <c r="W1303" s="125">
        <v>282.67633026540801</v>
      </c>
      <c r="X1303" s="125">
        <v>227.74722463492299</v>
      </c>
      <c r="Y1303" s="125">
        <v>186.268684238264</v>
      </c>
      <c r="Z1303" s="125">
        <v>128.699659019081</v>
      </c>
      <c r="AA1303" s="125">
        <v>87.062753263382604</v>
      </c>
      <c r="AB1303" s="125">
        <v>62.451493828918302</v>
      </c>
      <c r="AC1303" s="294">
        <v>32.8793571799565</v>
      </c>
      <c r="AD1303" s="125">
        <v>56.456573932822899</v>
      </c>
      <c r="AE1303" s="125">
        <v>272.87658356792002</v>
      </c>
      <c r="AF1303" s="125">
        <v>335.58260981801999</v>
      </c>
      <c r="AG1303" s="125">
        <v>367.53817671541202</v>
      </c>
      <c r="AH1303" s="125">
        <v>320.14556789417401</v>
      </c>
      <c r="AI1303" s="125">
        <v>277.73486290860802</v>
      </c>
      <c r="AJ1303" s="125">
        <v>390.65965510776101</v>
      </c>
      <c r="AK1303" s="125">
        <v>399.26274601006497</v>
      </c>
      <c r="AL1303" s="125">
        <v>414.65875368256002</v>
      </c>
      <c r="AM1303" s="125">
        <v>369.26437164496201</v>
      </c>
      <c r="AN1303" s="125">
        <v>274.25385182706702</v>
      </c>
      <c r="AO1303" s="125">
        <v>232.52826630817401</v>
      </c>
      <c r="AP1303" s="125">
        <v>219.19081372896599</v>
      </c>
      <c r="AQ1303" s="125">
        <v>222.96550017467499</v>
      </c>
      <c r="AR1303" s="125">
        <v>152.263300061758</v>
      </c>
      <c r="AS1303" s="125">
        <v>111.76637532933</v>
      </c>
      <c r="AT1303" s="125">
        <v>80.486077594035706</v>
      </c>
      <c r="AU1303" s="125">
        <v>60.901601072653499</v>
      </c>
      <c r="AV1303" s="125">
        <v>42.0848106541495</v>
      </c>
    </row>
    <row r="1304" spans="1:48">
      <c r="A1304" s="76" t="s">
        <v>3809</v>
      </c>
      <c r="B1304" s="125" t="s">
        <v>3810</v>
      </c>
      <c r="C1304" s="210" t="s">
        <v>61</v>
      </c>
      <c r="D1304" s="210" t="s">
        <v>61</v>
      </c>
      <c r="E1304" s="210" t="s">
        <v>57</v>
      </c>
      <c r="F1304" s="210" t="s">
        <v>1115</v>
      </c>
      <c r="G1304" s="210" t="s">
        <v>1115</v>
      </c>
      <c r="H1304" s="125">
        <v>7970.9966784280496</v>
      </c>
      <c r="I1304" s="125">
        <v>8262.4038199091592</v>
      </c>
      <c r="J1304" s="127">
        <v>16233.4004983372</v>
      </c>
      <c r="K1304" s="128">
        <v>80.925513940627098</v>
      </c>
      <c r="L1304" s="125">
        <v>330.434366189912</v>
      </c>
      <c r="M1304" s="125">
        <v>414.87613244161298</v>
      </c>
      <c r="N1304" s="125">
        <v>366.84798027485999</v>
      </c>
      <c r="O1304" s="125">
        <v>321.38116186110199</v>
      </c>
      <c r="P1304" s="125">
        <v>322.54696851362002</v>
      </c>
      <c r="Q1304" s="125">
        <v>552.23513630946104</v>
      </c>
      <c r="R1304" s="125">
        <v>691.53148264074696</v>
      </c>
      <c r="S1304" s="125">
        <v>713.99680780527899</v>
      </c>
      <c r="T1304" s="125">
        <v>677.88915105139199</v>
      </c>
      <c r="U1304" s="125">
        <v>533.66179735774199</v>
      </c>
      <c r="V1304" s="125">
        <v>468.326839002344</v>
      </c>
      <c r="W1304" s="125">
        <v>532.07892778407495</v>
      </c>
      <c r="X1304" s="125">
        <v>488.20688752624602</v>
      </c>
      <c r="Y1304" s="125">
        <v>433.50272680496602</v>
      </c>
      <c r="Z1304" s="125">
        <v>338.03362486708698</v>
      </c>
      <c r="AA1304" s="125">
        <v>299.770895745384</v>
      </c>
      <c r="AB1304" s="125">
        <v>222.14263921052299</v>
      </c>
      <c r="AC1304" s="294">
        <v>182.60763910106701</v>
      </c>
      <c r="AD1304" s="125">
        <v>74.482281614061606</v>
      </c>
      <c r="AE1304" s="125">
        <v>336.782318158995</v>
      </c>
      <c r="AF1304" s="125">
        <v>450.036312623556</v>
      </c>
      <c r="AG1304" s="125">
        <v>390.93927969350199</v>
      </c>
      <c r="AH1304" s="125">
        <v>327.55979646520302</v>
      </c>
      <c r="AI1304" s="125">
        <v>319.25976652519</v>
      </c>
      <c r="AJ1304" s="125">
        <v>594.06675662589498</v>
      </c>
      <c r="AK1304" s="125">
        <v>797.39462406585994</v>
      </c>
      <c r="AL1304" s="125">
        <v>699.759305554261</v>
      </c>
      <c r="AM1304" s="125">
        <v>641.04258259990195</v>
      </c>
      <c r="AN1304" s="125">
        <v>439.695452784265</v>
      </c>
      <c r="AO1304" s="125">
        <v>446.57042440763502</v>
      </c>
      <c r="AP1304" s="125">
        <v>497.098037225469</v>
      </c>
      <c r="AQ1304" s="125">
        <v>492.988410176309</v>
      </c>
      <c r="AR1304" s="125">
        <v>451.96583566186303</v>
      </c>
      <c r="AS1304" s="125">
        <v>377.182179108291</v>
      </c>
      <c r="AT1304" s="125">
        <v>367.06680451590898</v>
      </c>
      <c r="AU1304" s="125">
        <v>260.93068335647598</v>
      </c>
      <c r="AV1304" s="125">
        <v>297.58296874651302</v>
      </c>
    </row>
    <row r="1305" spans="1:48">
      <c r="A1305" s="76" t="s">
        <v>3811</v>
      </c>
      <c r="B1305" s="125" t="s">
        <v>3812</v>
      </c>
      <c r="C1305" s="210" t="s">
        <v>61</v>
      </c>
      <c r="D1305" s="210" t="s">
        <v>61</v>
      </c>
      <c r="E1305" s="210" t="s">
        <v>57</v>
      </c>
      <c r="F1305" s="210" t="s">
        <v>1115</v>
      </c>
      <c r="G1305" s="210" t="s">
        <v>1115</v>
      </c>
      <c r="H1305" s="125">
        <v>2884.0962288383898</v>
      </c>
      <c r="I1305" s="125">
        <v>2922.8113556212202</v>
      </c>
      <c r="J1305" s="127">
        <v>5806.9075844596</v>
      </c>
      <c r="K1305" s="128">
        <v>35.290198347304397</v>
      </c>
      <c r="L1305" s="125">
        <v>160.81815927471101</v>
      </c>
      <c r="M1305" s="125">
        <v>197.985089606402</v>
      </c>
      <c r="N1305" s="125">
        <v>180.21625740052701</v>
      </c>
      <c r="O1305" s="125">
        <v>173.34338257862601</v>
      </c>
      <c r="P1305" s="125">
        <v>166.62943022843899</v>
      </c>
      <c r="Q1305" s="125">
        <v>204.50461992278699</v>
      </c>
      <c r="R1305" s="125">
        <v>303.82176156213899</v>
      </c>
      <c r="S1305" s="125">
        <v>281.41325392825701</v>
      </c>
      <c r="T1305" s="125">
        <v>228.16631169996199</v>
      </c>
      <c r="U1305" s="125">
        <v>172.937310067591</v>
      </c>
      <c r="V1305" s="125">
        <v>166.951727812435</v>
      </c>
      <c r="W1305" s="125">
        <v>159.88659565593099</v>
      </c>
      <c r="X1305" s="125">
        <v>117.88656487836499</v>
      </c>
      <c r="Y1305" s="125">
        <v>99.748548227201994</v>
      </c>
      <c r="Z1305" s="125">
        <v>85.117589358776698</v>
      </c>
      <c r="AA1305" s="125">
        <v>65.3015788453407</v>
      </c>
      <c r="AB1305" s="125">
        <v>49.823175074285899</v>
      </c>
      <c r="AC1305" s="294">
        <v>34.254674369303501</v>
      </c>
      <c r="AD1305" s="125">
        <v>28.691942749425799</v>
      </c>
      <c r="AE1305" s="125">
        <v>144.27588197675499</v>
      </c>
      <c r="AF1305" s="125">
        <v>197.74823652371799</v>
      </c>
      <c r="AG1305" s="125">
        <v>180.59333647406001</v>
      </c>
      <c r="AH1305" s="125">
        <v>165.98854831250199</v>
      </c>
      <c r="AI1305" s="125">
        <v>162.87045827214399</v>
      </c>
      <c r="AJ1305" s="125">
        <v>240.857521177216</v>
      </c>
      <c r="AK1305" s="125">
        <v>310.59064475681799</v>
      </c>
      <c r="AL1305" s="125">
        <v>316.103188071251</v>
      </c>
      <c r="AM1305" s="125">
        <v>203.13468561300601</v>
      </c>
      <c r="AN1305" s="125">
        <v>173.84510652794799</v>
      </c>
      <c r="AO1305" s="125">
        <v>148.250949599845</v>
      </c>
      <c r="AP1305" s="125">
        <v>149.02081976310501</v>
      </c>
      <c r="AQ1305" s="125">
        <v>126.439813555255</v>
      </c>
      <c r="AR1305" s="125">
        <v>94.7269687780975</v>
      </c>
      <c r="AS1305" s="125">
        <v>66.605915679940296</v>
      </c>
      <c r="AT1305" s="125">
        <v>83.251412645837902</v>
      </c>
      <c r="AU1305" s="125">
        <v>80.093623666044195</v>
      </c>
      <c r="AV1305" s="125">
        <v>49.722301478251197</v>
      </c>
    </row>
    <row r="1306" spans="1:48">
      <c r="A1306" s="76" t="s">
        <v>3813</v>
      </c>
      <c r="B1306" s="125" t="s">
        <v>3814</v>
      </c>
      <c r="C1306" s="210" t="s">
        <v>61</v>
      </c>
      <c r="D1306" s="210" t="s">
        <v>61</v>
      </c>
      <c r="E1306" s="210" t="s">
        <v>57</v>
      </c>
      <c r="F1306" s="210" t="s">
        <v>1115</v>
      </c>
      <c r="G1306" s="210" t="s">
        <v>1115</v>
      </c>
      <c r="H1306" s="125">
        <v>16234.874405377101</v>
      </c>
      <c r="I1306" s="125">
        <v>11550.8396195349</v>
      </c>
      <c r="J1306" s="127">
        <v>27785.714024911998</v>
      </c>
      <c r="K1306" s="128">
        <v>63.9061275036292</v>
      </c>
      <c r="L1306" s="125">
        <v>242.45388978502001</v>
      </c>
      <c r="M1306" s="125">
        <v>330.08333791755899</v>
      </c>
      <c r="N1306" s="125">
        <v>342.85247304815999</v>
      </c>
      <c r="O1306" s="125">
        <v>695.90409064411801</v>
      </c>
      <c r="P1306" s="125">
        <v>2751.00088406227</v>
      </c>
      <c r="Q1306" s="125">
        <v>3986.5079423321999</v>
      </c>
      <c r="R1306" s="125">
        <v>2833.6046684574699</v>
      </c>
      <c r="S1306" s="125">
        <v>1529.31259548618</v>
      </c>
      <c r="T1306" s="125">
        <v>1087.60992070674</v>
      </c>
      <c r="U1306" s="125">
        <v>789.33408157445001</v>
      </c>
      <c r="V1306" s="125">
        <v>523.95030798612697</v>
      </c>
      <c r="W1306" s="125">
        <v>347.29734832354598</v>
      </c>
      <c r="X1306" s="125">
        <v>210.52975397977701</v>
      </c>
      <c r="Y1306" s="125">
        <v>175.03209108026201</v>
      </c>
      <c r="Z1306" s="125">
        <v>129.31487662700599</v>
      </c>
      <c r="AA1306" s="125">
        <v>90.372720723462507</v>
      </c>
      <c r="AB1306" s="125">
        <v>49.135958866364703</v>
      </c>
      <c r="AC1306" s="294">
        <v>56.671336272744803</v>
      </c>
      <c r="AD1306" s="125">
        <v>51.795629207538902</v>
      </c>
      <c r="AE1306" s="125">
        <v>230.75825503486701</v>
      </c>
      <c r="AF1306" s="125">
        <v>305.00992102342002</v>
      </c>
      <c r="AG1306" s="125">
        <v>296.61188121303297</v>
      </c>
      <c r="AH1306" s="125">
        <v>957.70465387673801</v>
      </c>
      <c r="AI1306" s="125">
        <v>3329.88020656553</v>
      </c>
      <c r="AJ1306" s="125">
        <v>2355.5090174685201</v>
      </c>
      <c r="AK1306" s="125">
        <v>1098.27931117403</v>
      </c>
      <c r="AL1306" s="125">
        <v>694.70781907099899</v>
      </c>
      <c r="AM1306" s="125">
        <v>531.28845145635103</v>
      </c>
      <c r="AN1306" s="125">
        <v>393.17594955082001</v>
      </c>
      <c r="AO1306" s="125">
        <v>305.82685231950899</v>
      </c>
      <c r="AP1306" s="125">
        <v>211.753238844995</v>
      </c>
      <c r="AQ1306" s="125">
        <v>187.58762974284701</v>
      </c>
      <c r="AR1306" s="125">
        <v>170.782618212953</v>
      </c>
      <c r="AS1306" s="125">
        <v>147.87351091206901</v>
      </c>
      <c r="AT1306" s="125">
        <v>98.628535537720595</v>
      </c>
      <c r="AU1306" s="125">
        <v>59.443811307700599</v>
      </c>
      <c r="AV1306" s="125">
        <v>124.22232701529499</v>
      </c>
    </row>
    <row r="1307" spans="1:48">
      <c r="A1307" s="76" t="s">
        <v>3815</v>
      </c>
      <c r="B1307" s="125" t="s">
        <v>3816</v>
      </c>
      <c r="C1307" s="210" t="s">
        <v>61</v>
      </c>
      <c r="D1307" s="210" t="s">
        <v>61</v>
      </c>
      <c r="E1307" s="210" t="s">
        <v>57</v>
      </c>
      <c r="F1307" s="210" t="s">
        <v>1115</v>
      </c>
      <c r="G1307" s="210" t="s">
        <v>1115</v>
      </c>
      <c r="H1307" s="125">
        <v>7613.5800015308296</v>
      </c>
      <c r="I1307" s="125">
        <v>7015.0179741404099</v>
      </c>
      <c r="J1307" s="127">
        <v>14628.5979756712</v>
      </c>
      <c r="K1307" s="128">
        <v>83.845506711680699</v>
      </c>
      <c r="L1307" s="125">
        <v>400.90334392575397</v>
      </c>
      <c r="M1307" s="125">
        <v>521.25254738997103</v>
      </c>
      <c r="N1307" s="125">
        <v>578.72497637728304</v>
      </c>
      <c r="O1307" s="125">
        <v>574.77460286654798</v>
      </c>
      <c r="P1307" s="125">
        <v>546.90159421405303</v>
      </c>
      <c r="Q1307" s="125">
        <v>583.48001902170699</v>
      </c>
      <c r="R1307" s="125">
        <v>624.13646526474201</v>
      </c>
      <c r="S1307" s="125">
        <v>639.90039179212602</v>
      </c>
      <c r="T1307" s="125">
        <v>580.37337599828504</v>
      </c>
      <c r="U1307" s="125">
        <v>485.12394585692601</v>
      </c>
      <c r="V1307" s="125">
        <v>446.04492306439602</v>
      </c>
      <c r="W1307" s="125">
        <v>411.876415222601</v>
      </c>
      <c r="X1307" s="125">
        <v>363.16803284441198</v>
      </c>
      <c r="Y1307" s="125">
        <v>268.77169061907898</v>
      </c>
      <c r="Z1307" s="125">
        <v>189.981115044614</v>
      </c>
      <c r="AA1307" s="125">
        <v>129.60364372876299</v>
      </c>
      <c r="AB1307" s="125">
        <v>93.203698199310693</v>
      </c>
      <c r="AC1307" s="294">
        <v>91.513713388580499</v>
      </c>
      <c r="AD1307" s="125">
        <v>77.901960837103701</v>
      </c>
      <c r="AE1307" s="125">
        <v>349.83783024565201</v>
      </c>
      <c r="AF1307" s="125">
        <v>528.37535492380005</v>
      </c>
      <c r="AG1307" s="125">
        <v>537.12597037821104</v>
      </c>
      <c r="AH1307" s="125">
        <v>555.05075469492704</v>
      </c>
      <c r="AI1307" s="125">
        <v>499.89025926525301</v>
      </c>
      <c r="AJ1307" s="125">
        <v>531.55041813120602</v>
      </c>
      <c r="AK1307" s="125">
        <v>552.23552138873799</v>
      </c>
      <c r="AL1307" s="125">
        <v>601.81183882795801</v>
      </c>
      <c r="AM1307" s="125">
        <v>468.35251611529401</v>
      </c>
      <c r="AN1307" s="125">
        <v>396.19110253817303</v>
      </c>
      <c r="AO1307" s="125">
        <v>379.47817696079699</v>
      </c>
      <c r="AP1307" s="125">
        <v>361.52584525488601</v>
      </c>
      <c r="AQ1307" s="125">
        <v>322.56953103661698</v>
      </c>
      <c r="AR1307" s="125">
        <v>241.44242765412</v>
      </c>
      <c r="AS1307" s="125">
        <v>186.07765877377</v>
      </c>
      <c r="AT1307" s="125">
        <v>158.235554919696</v>
      </c>
      <c r="AU1307" s="125">
        <v>135.21739054731299</v>
      </c>
      <c r="AV1307" s="125">
        <v>132.14786164689599</v>
      </c>
    </row>
    <row r="1308" spans="1:48">
      <c r="A1308" s="76" t="s">
        <v>3817</v>
      </c>
      <c r="B1308" s="125" t="s">
        <v>3818</v>
      </c>
      <c r="C1308" s="210" t="s">
        <v>61</v>
      </c>
      <c r="D1308" s="210" t="s">
        <v>61</v>
      </c>
      <c r="E1308" s="210" t="s">
        <v>57</v>
      </c>
      <c r="F1308" s="210" t="s">
        <v>1115</v>
      </c>
      <c r="G1308" s="210" t="s">
        <v>1115</v>
      </c>
      <c r="H1308" s="125">
        <v>3044.57123104121</v>
      </c>
      <c r="I1308" s="125">
        <v>3088.07367246591</v>
      </c>
      <c r="J1308" s="127">
        <v>6132.64490350712</v>
      </c>
      <c r="K1308" s="128">
        <v>41.547325713847698</v>
      </c>
      <c r="L1308" s="125">
        <v>158.61864736458901</v>
      </c>
      <c r="M1308" s="125">
        <v>189.30295657858099</v>
      </c>
      <c r="N1308" s="125">
        <v>209.710735033346</v>
      </c>
      <c r="O1308" s="125">
        <v>204.04751457795399</v>
      </c>
      <c r="P1308" s="125">
        <v>170.71015096872699</v>
      </c>
      <c r="Q1308" s="125">
        <v>169.70734744480799</v>
      </c>
      <c r="R1308" s="125">
        <v>218.929155823917</v>
      </c>
      <c r="S1308" s="125">
        <v>201.02162002190801</v>
      </c>
      <c r="T1308" s="125">
        <v>200.182031182961</v>
      </c>
      <c r="U1308" s="125">
        <v>186.59918785016299</v>
      </c>
      <c r="V1308" s="125">
        <v>182.48401228012901</v>
      </c>
      <c r="W1308" s="125">
        <v>208.772784975191</v>
      </c>
      <c r="X1308" s="125">
        <v>197.655632333532</v>
      </c>
      <c r="Y1308" s="125">
        <v>162.84250945525201</v>
      </c>
      <c r="Z1308" s="125">
        <v>98.813706896269906</v>
      </c>
      <c r="AA1308" s="125">
        <v>110.02982864119301</v>
      </c>
      <c r="AB1308" s="125">
        <v>82.465944950542195</v>
      </c>
      <c r="AC1308" s="294">
        <v>51.130138948298601</v>
      </c>
      <c r="AD1308" s="125">
        <v>33.446130937557299</v>
      </c>
      <c r="AE1308" s="125">
        <v>132.80033632096701</v>
      </c>
      <c r="AF1308" s="125">
        <v>170.47831673565801</v>
      </c>
      <c r="AG1308" s="125">
        <v>193.641267365191</v>
      </c>
      <c r="AH1308" s="125">
        <v>185.356710551627</v>
      </c>
      <c r="AI1308" s="125">
        <v>191.82520640941399</v>
      </c>
      <c r="AJ1308" s="125">
        <v>208.79164729815599</v>
      </c>
      <c r="AK1308" s="125">
        <v>247.75293618667499</v>
      </c>
      <c r="AL1308" s="125">
        <v>227.57374699170799</v>
      </c>
      <c r="AM1308" s="125">
        <v>204.75498747137999</v>
      </c>
      <c r="AN1308" s="125">
        <v>184.87195173883899</v>
      </c>
      <c r="AO1308" s="125">
        <v>189.02786324244599</v>
      </c>
      <c r="AP1308" s="125">
        <v>202.397671684979</v>
      </c>
      <c r="AQ1308" s="125">
        <v>180.145018643942</v>
      </c>
      <c r="AR1308" s="125">
        <v>140.034895074312</v>
      </c>
      <c r="AS1308" s="125">
        <v>114.86378666314199</v>
      </c>
      <c r="AT1308" s="125">
        <v>119.62740228254999</v>
      </c>
      <c r="AU1308" s="125">
        <v>80.093623666044195</v>
      </c>
      <c r="AV1308" s="125">
        <v>80.590173201326607</v>
      </c>
    </row>
    <row r="1309" spans="1:48">
      <c r="A1309" s="76" t="s">
        <v>3819</v>
      </c>
      <c r="B1309" s="125" t="s">
        <v>3820</v>
      </c>
      <c r="C1309" s="210" t="s">
        <v>61</v>
      </c>
      <c r="D1309" s="210" t="s">
        <v>61</v>
      </c>
      <c r="E1309" s="210" t="s">
        <v>57</v>
      </c>
      <c r="F1309" s="210" t="s">
        <v>1115</v>
      </c>
      <c r="G1309" s="210" t="s">
        <v>1115</v>
      </c>
      <c r="H1309" s="125">
        <v>7083.0701070241003</v>
      </c>
      <c r="I1309" s="125">
        <v>7216.5000246622103</v>
      </c>
      <c r="J1309" s="127">
        <v>14299.5701316863</v>
      </c>
      <c r="K1309" s="128">
        <v>47.637596350616597</v>
      </c>
      <c r="L1309" s="125">
        <v>215.04458752041899</v>
      </c>
      <c r="M1309" s="125">
        <v>298.27589729226798</v>
      </c>
      <c r="N1309" s="125">
        <v>358.09961826512603</v>
      </c>
      <c r="O1309" s="125">
        <v>416.19282221067601</v>
      </c>
      <c r="P1309" s="125">
        <v>342.95057221506198</v>
      </c>
      <c r="Q1309" s="125">
        <v>379.45981588515599</v>
      </c>
      <c r="R1309" s="125">
        <v>389.80273404059602</v>
      </c>
      <c r="S1309" s="125">
        <v>414.97395787848802</v>
      </c>
      <c r="T1309" s="125">
        <v>428.00497747780702</v>
      </c>
      <c r="U1309" s="125">
        <v>406.54693451120102</v>
      </c>
      <c r="V1309" s="125">
        <v>449.948324396592</v>
      </c>
      <c r="W1309" s="125">
        <v>561.65712636379499</v>
      </c>
      <c r="X1309" s="125">
        <v>519.08795056004999</v>
      </c>
      <c r="Y1309" s="125">
        <v>476.33794674074397</v>
      </c>
      <c r="Z1309" s="125">
        <v>443.31727685775502</v>
      </c>
      <c r="AA1309" s="125">
        <v>447.11591229819999</v>
      </c>
      <c r="AB1309" s="125">
        <v>284.85111818333098</v>
      </c>
      <c r="AC1309" s="294">
        <v>203.76493797622501</v>
      </c>
      <c r="AD1309" s="125">
        <v>43.2047277447748</v>
      </c>
      <c r="AE1309" s="125">
        <v>194.419027124872</v>
      </c>
      <c r="AF1309" s="125">
        <v>322.52877858423398</v>
      </c>
      <c r="AG1309" s="125">
        <v>368.91570207471398</v>
      </c>
      <c r="AH1309" s="125">
        <v>363.66273046357202</v>
      </c>
      <c r="AI1309" s="125">
        <v>334.32633605010699</v>
      </c>
      <c r="AJ1309" s="125">
        <v>345.53604144739398</v>
      </c>
      <c r="AK1309" s="125">
        <v>375.60382659303701</v>
      </c>
      <c r="AL1309" s="125">
        <v>428.09207485272299</v>
      </c>
      <c r="AM1309" s="125">
        <v>444.73022060110299</v>
      </c>
      <c r="AN1309" s="125">
        <v>402.307555741089</v>
      </c>
      <c r="AO1309" s="125">
        <v>458.029053241312</v>
      </c>
      <c r="AP1309" s="125">
        <v>510.63019686763403</v>
      </c>
      <c r="AQ1309" s="125">
        <v>537.98237727423202</v>
      </c>
      <c r="AR1309" s="125">
        <v>514.91730225490198</v>
      </c>
      <c r="AS1309" s="125">
        <v>474.70329338684502</v>
      </c>
      <c r="AT1309" s="125">
        <v>464.70326760899201</v>
      </c>
      <c r="AU1309" s="125">
        <v>336.87706437314603</v>
      </c>
      <c r="AV1309" s="125">
        <v>295.33044837753198</v>
      </c>
    </row>
    <row r="1310" spans="1:48">
      <c r="A1310" s="76" t="s">
        <v>3821</v>
      </c>
      <c r="B1310" s="125" t="s">
        <v>3822</v>
      </c>
      <c r="C1310" s="210" t="s">
        <v>61</v>
      </c>
      <c r="D1310" s="210" t="s">
        <v>61</v>
      </c>
      <c r="E1310" s="210" t="s">
        <v>57</v>
      </c>
      <c r="F1310" s="210" t="s">
        <v>1115</v>
      </c>
      <c r="G1310" s="210" t="s">
        <v>1115</v>
      </c>
      <c r="H1310" s="125">
        <v>2410.0508288177998</v>
      </c>
      <c r="I1310" s="125">
        <v>2407.1045109540501</v>
      </c>
      <c r="J1310" s="127">
        <v>4817.1553397718499</v>
      </c>
      <c r="K1310" s="128">
        <v>29.700497899858998</v>
      </c>
      <c r="L1310" s="125">
        <v>132.816680726616</v>
      </c>
      <c r="M1310" s="125">
        <v>171.857549092771</v>
      </c>
      <c r="N1310" s="125">
        <v>195.046813950363</v>
      </c>
      <c r="O1310" s="125">
        <v>157.14779646909</v>
      </c>
      <c r="P1310" s="125">
        <v>156.937718470254</v>
      </c>
      <c r="Q1310" s="125">
        <v>150.57288438847101</v>
      </c>
      <c r="R1310" s="125">
        <v>173.13403221562501</v>
      </c>
      <c r="S1310" s="125">
        <v>195.91738929769599</v>
      </c>
      <c r="T1310" s="125">
        <v>181.98366471178301</v>
      </c>
      <c r="U1310" s="125">
        <v>137.89162358186201</v>
      </c>
      <c r="V1310" s="125">
        <v>126.04733468547199</v>
      </c>
      <c r="W1310" s="125">
        <v>139.839149951899</v>
      </c>
      <c r="X1310" s="125">
        <v>137.66054257031001</v>
      </c>
      <c r="Y1310" s="125">
        <v>107.73186577034301</v>
      </c>
      <c r="Z1310" s="125">
        <v>67.808385599736198</v>
      </c>
      <c r="AA1310" s="125">
        <v>65.967921486619701</v>
      </c>
      <c r="AB1310" s="125">
        <v>46.558898086660299</v>
      </c>
      <c r="AC1310" s="294">
        <v>35.430079862367897</v>
      </c>
      <c r="AD1310" s="125">
        <v>28.274908697835301</v>
      </c>
      <c r="AE1310" s="125">
        <v>117.166984268154</v>
      </c>
      <c r="AF1310" s="125">
        <v>180.55992344518299</v>
      </c>
      <c r="AG1310" s="125">
        <v>183.50211087654199</v>
      </c>
      <c r="AH1310" s="125">
        <v>189.51916647143901</v>
      </c>
      <c r="AI1310" s="125">
        <v>142.66947119963001</v>
      </c>
      <c r="AJ1310" s="125">
        <v>142.96371981343799</v>
      </c>
      <c r="AK1310" s="125">
        <v>187.676405223476</v>
      </c>
      <c r="AL1310" s="125">
        <v>210.45006399759899</v>
      </c>
      <c r="AM1310" s="125">
        <v>165.014952418626</v>
      </c>
      <c r="AN1310" s="125">
        <v>131.28837579216699</v>
      </c>
      <c r="AO1310" s="125">
        <v>122.72586605999901</v>
      </c>
      <c r="AP1310" s="125">
        <v>142.421803641308</v>
      </c>
      <c r="AQ1310" s="125">
        <v>113.41524413217201</v>
      </c>
      <c r="AR1310" s="125">
        <v>109.201523681803</v>
      </c>
      <c r="AS1310" s="125">
        <v>77.832573165615699</v>
      </c>
      <c r="AT1310" s="125">
        <v>70.106452754389807</v>
      </c>
      <c r="AU1310" s="125">
        <v>42.509237156088197</v>
      </c>
      <c r="AV1310" s="125">
        <v>49.805728158583797</v>
      </c>
    </row>
    <row r="1311" spans="1:48">
      <c r="A1311" s="76" t="s">
        <v>3823</v>
      </c>
      <c r="B1311" s="125" t="s">
        <v>1363</v>
      </c>
      <c r="C1311" s="210" t="s">
        <v>61</v>
      </c>
      <c r="D1311" s="210" t="s">
        <v>61</v>
      </c>
      <c r="E1311" s="210" t="s">
        <v>57</v>
      </c>
      <c r="F1311" s="210" t="s">
        <v>1115</v>
      </c>
      <c r="G1311" s="210" t="s">
        <v>1115</v>
      </c>
      <c r="H1311" s="125">
        <v>4600.8452473942098</v>
      </c>
      <c r="I1311" s="125">
        <v>4855.9650112763202</v>
      </c>
      <c r="J1311" s="127">
        <v>9456.8102586705299</v>
      </c>
      <c r="K1311" s="128">
        <v>50.724445851444599</v>
      </c>
      <c r="L1311" s="125">
        <v>230.356574279347</v>
      </c>
      <c r="M1311" s="125">
        <v>331.38160080022402</v>
      </c>
      <c r="N1311" s="125">
        <v>379.84554668932299</v>
      </c>
      <c r="O1311" s="125">
        <v>322.22468197097299</v>
      </c>
      <c r="P1311" s="125">
        <v>253.68480602125501</v>
      </c>
      <c r="Q1311" s="125">
        <v>254.238076643055</v>
      </c>
      <c r="R1311" s="125">
        <v>344.59365406166103</v>
      </c>
      <c r="S1311" s="125">
        <v>337.47472138252601</v>
      </c>
      <c r="T1311" s="125">
        <v>323.02100486341499</v>
      </c>
      <c r="U1311" s="125">
        <v>296.06392287822598</v>
      </c>
      <c r="V1311" s="125">
        <v>272.09960119844499</v>
      </c>
      <c r="W1311" s="125">
        <v>291.83822598657099</v>
      </c>
      <c r="X1311" s="125">
        <v>259.838481330756</v>
      </c>
      <c r="Y1311" s="125">
        <v>211.42915170705601</v>
      </c>
      <c r="Z1311" s="125">
        <v>153.59817704624299</v>
      </c>
      <c r="AA1311" s="125">
        <v>128.52083693668499</v>
      </c>
      <c r="AB1311" s="125">
        <v>84.098083444354998</v>
      </c>
      <c r="AC1311" s="294">
        <v>75.813654302649695</v>
      </c>
      <c r="AD1311" s="125">
        <v>56.049376533762</v>
      </c>
      <c r="AE1311" s="125">
        <v>226.01835574225899</v>
      </c>
      <c r="AF1311" s="125">
        <v>333.68465486116702</v>
      </c>
      <c r="AG1311" s="125">
        <v>330.18744860167601</v>
      </c>
      <c r="AH1311" s="125">
        <v>323.82208094537202</v>
      </c>
      <c r="AI1311" s="125">
        <v>225.746030535344</v>
      </c>
      <c r="AJ1311" s="125">
        <v>318.154854432278</v>
      </c>
      <c r="AK1311" s="125">
        <v>406.144124366808</v>
      </c>
      <c r="AL1311" s="125">
        <v>388.02265664650798</v>
      </c>
      <c r="AM1311" s="125">
        <v>335.74360086414998</v>
      </c>
      <c r="AN1311" s="125">
        <v>282.99364467012401</v>
      </c>
      <c r="AO1311" s="125">
        <v>219.53152344795799</v>
      </c>
      <c r="AP1311" s="125">
        <v>319.42579303481602</v>
      </c>
      <c r="AQ1311" s="125">
        <v>262.859491993132</v>
      </c>
      <c r="AR1311" s="125">
        <v>241.27113114638399</v>
      </c>
      <c r="AS1311" s="125">
        <v>181.637264395107</v>
      </c>
      <c r="AT1311" s="125">
        <v>149.38957562167701</v>
      </c>
      <c r="AU1311" s="125">
        <v>133.230170111154</v>
      </c>
      <c r="AV1311" s="125">
        <v>122.053233326647</v>
      </c>
    </row>
    <row r="1312" spans="1:48">
      <c r="A1312" s="76" t="s">
        <v>3824</v>
      </c>
      <c r="B1312" s="125" t="s">
        <v>3825</v>
      </c>
      <c r="C1312" s="210" t="s">
        <v>61</v>
      </c>
      <c r="D1312" s="210" t="s">
        <v>61</v>
      </c>
      <c r="E1312" s="210" t="s">
        <v>57</v>
      </c>
      <c r="F1312" s="210" t="s">
        <v>1115</v>
      </c>
      <c r="G1312" s="210" t="s">
        <v>1115</v>
      </c>
      <c r="H1312" s="125">
        <v>9435.1107346719691</v>
      </c>
      <c r="I1312" s="125">
        <v>9668.3798910756104</v>
      </c>
      <c r="J1312" s="127">
        <v>19103.4906257476</v>
      </c>
      <c r="K1312" s="128">
        <v>84.763218725440396</v>
      </c>
      <c r="L1312" s="125">
        <v>400.141974418404</v>
      </c>
      <c r="M1312" s="125">
        <v>562.31011105424898</v>
      </c>
      <c r="N1312" s="125">
        <v>554.89610461743598</v>
      </c>
      <c r="O1312" s="125">
        <v>574.18413878963804</v>
      </c>
      <c r="P1312" s="125">
        <v>534.06432688523</v>
      </c>
      <c r="Q1312" s="125">
        <v>534.79613200495203</v>
      </c>
      <c r="R1312" s="125">
        <v>583.11341120978295</v>
      </c>
      <c r="S1312" s="125">
        <v>589.19836659828002</v>
      </c>
      <c r="T1312" s="125">
        <v>552.98998494023897</v>
      </c>
      <c r="U1312" s="125">
        <v>515.67224400429302</v>
      </c>
      <c r="V1312" s="125">
        <v>608.11739921158699</v>
      </c>
      <c r="W1312" s="125">
        <v>690.40445184829798</v>
      </c>
      <c r="X1312" s="125">
        <v>664.40565044936898</v>
      </c>
      <c r="Y1312" s="125">
        <v>534.96811751456403</v>
      </c>
      <c r="Z1312" s="125">
        <v>439.53614011427499</v>
      </c>
      <c r="AA1312" s="125">
        <v>437.53723682981399</v>
      </c>
      <c r="AB1312" s="125">
        <v>315.002729305873</v>
      </c>
      <c r="AC1312" s="294">
        <v>259.00899615024798</v>
      </c>
      <c r="AD1312" s="125">
        <v>76.901079113286499</v>
      </c>
      <c r="AE1312" s="125">
        <v>367.21746098521498</v>
      </c>
      <c r="AF1312" s="125">
        <v>494.24663712844</v>
      </c>
      <c r="AG1312" s="125">
        <v>600.86968371258899</v>
      </c>
      <c r="AH1312" s="125">
        <v>569.91666869425501</v>
      </c>
      <c r="AI1312" s="125">
        <v>496.27091574809401</v>
      </c>
      <c r="AJ1312" s="125">
        <v>530.82348396266298</v>
      </c>
      <c r="AK1312" s="125">
        <v>633.98311296401005</v>
      </c>
      <c r="AL1312" s="125">
        <v>610.71615398489496</v>
      </c>
      <c r="AM1312" s="125">
        <v>545.10365677512004</v>
      </c>
      <c r="AN1312" s="125">
        <v>558.57862771418002</v>
      </c>
      <c r="AO1312" s="125">
        <v>582.65151993585096</v>
      </c>
      <c r="AP1312" s="125">
        <v>663.40994986467399</v>
      </c>
      <c r="AQ1312" s="125">
        <v>598.11529194833702</v>
      </c>
      <c r="AR1312" s="125">
        <v>549.00530729439902</v>
      </c>
      <c r="AS1312" s="125">
        <v>497.99441861832099</v>
      </c>
      <c r="AT1312" s="125">
        <v>507.279710024689</v>
      </c>
      <c r="AU1312" s="125">
        <v>373.25183844370099</v>
      </c>
      <c r="AV1312" s="125">
        <v>412.04437416288999</v>
      </c>
    </row>
    <row r="1313" spans="1:48">
      <c r="A1313" s="76" t="s">
        <v>3826</v>
      </c>
      <c r="B1313" s="125" t="s">
        <v>3827</v>
      </c>
      <c r="C1313" s="210" t="s">
        <v>61</v>
      </c>
      <c r="D1313" s="210" t="s">
        <v>61</v>
      </c>
      <c r="E1313" s="210" t="s">
        <v>57</v>
      </c>
      <c r="F1313" s="210" t="s">
        <v>1115</v>
      </c>
      <c r="G1313" s="210" t="s">
        <v>1115</v>
      </c>
      <c r="H1313" s="125">
        <v>6913.2658822823796</v>
      </c>
      <c r="I1313" s="125">
        <v>6769.8509593497502</v>
      </c>
      <c r="J1313" s="127">
        <v>13683.1168416321</v>
      </c>
      <c r="K1313" s="128">
        <v>53.477581892723698</v>
      </c>
      <c r="L1313" s="125">
        <v>304.54780294001102</v>
      </c>
      <c r="M1313" s="125">
        <v>412.03618238578298</v>
      </c>
      <c r="N1313" s="125">
        <v>445.00001422848698</v>
      </c>
      <c r="O1313" s="125">
        <v>406.57669295813901</v>
      </c>
      <c r="P1313" s="125">
        <v>338.52979141308299</v>
      </c>
      <c r="Q1313" s="125">
        <v>310.75336837063099</v>
      </c>
      <c r="R1313" s="125">
        <v>429.56998031836298</v>
      </c>
      <c r="S1313" s="125">
        <v>469.67429713963401</v>
      </c>
      <c r="T1313" s="125">
        <v>494.01697661146699</v>
      </c>
      <c r="U1313" s="125">
        <v>465.52212121236602</v>
      </c>
      <c r="V1313" s="125">
        <v>439.13264987196698</v>
      </c>
      <c r="W1313" s="125">
        <v>497.89967609195401</v>
      </c>
      <c r="X1313" s="125">
        <v>442.01150985442501</v>
      </c>
      <c r="Y1313" s="125">
        <v>362.08207953729601</v>
      </c>
      <c r="Z1313" s="125">
        <v>314.92667810137698</v>
      </c>
      <c r="AA1313" s="125">
        <v>316.01299762655901</v>
      </c>
      <c r="AB1313" s="125">
        <v>208.57011910407999</v>
      </c>
      <c r="AC1313" s="294">
        <v>202.92536262403601</v>
      </c>
      <c r="AD1313" s="125">
        <v>55.382122051217202</v>
      </c>
      <c r="AE1313" s="125">
        <v>253.709346346443</v>
      </c>
      <c r="AF1313" s="125">
        <v>346.90643415234803</v>
      </c>
      <c r="AG1313" s="125">
        <v>406.56355362683098</v>
      </c>
      <c r="AH1313" s="125">
        <v>362.21861310363801</v>
      </c>
      <c r="AI1313" s="125">
        <v>254.86912023155199</v>
      </c>
      <c r="AJ1313" s="125">
        <v>314.52018358956298</v>
      </c>
      <c r="AK1313" s="125">
        <v>419.029619865879</v>
      </c>
      <c r="AL1313" s="125">
        <v>468.50396671881998</v>
      </c>
      <c r="AM1313" s="125">
        <v>505.10778458683302</v>
      </c>
      <c r="AN1313" s="125">
        <v>461.83529043425699</v>
      </c>
      <c r="AO1313" s="125">
        <v>411.95746282728697</v>
      </c>
      <c r="AP1313" s="125">
        <v>409.974318047824</v>
      </c>
      <c r="AQ1313" s="125">
        <v>410.02021144874698</v>
      </c>
      <c r="AR1313" s="125">
        <v>388.58612779948299</v>
      </c>
      <c r="AS1313" s="125">
        <v>363.52587186825298</v>
      </c>
      <c r="AT1313" s="125">
        <v>352.84709947610401</v>
      </c>
      <c r="AU1313" s="125">
        <v>287.62855791182398</v>
      </c>
      <c r="AV1313" s="125">
        <v>296.66527526285398</v>
      </c>
    </row>
    <row r="1314" spans="1:48">
      <c r="A1314" s="76" t="s">
        <v>3828</v>
      </c>
      <c r="B1314" s="125" t="s">
        <v>3829</v>
      </c>
      <c r="C1314" s="210" t="s">
        <v>61</v>
      </c>
      <c r="D1314" s="210" t="s">
        <v>61</v>
      </c>
      <c r="E1314" s="210" t="s">
        <v>57</v>
      </c>
      <c r="F1314" s="210" t="s">
        <v>1115</v>
      </c>
      <c r="G1314" s="210" t="s">
        <v>1115</v>
      </c>
      <c r="H1314" s="125">
        <v>4385.3008940520604</v>
      </c>
      <c r="I1314" s="125">
        <v>4490.36235059706</v>
      </c>
      <c r="J1314" s="127">
        <v>8875.6632446491203</v>
      </c>
      <c r="K1314" s="128">
        <v>30.2844964540697</v>
      </c>
      <c r="L1314" s="125">
        <v>144.57560978457801</v>
      </c>
      <c r="M1314" s="125">
        <v>210.562011282219</v>
      </c>
      <c r="N1314" s="125">
        <v>199.21270062166499</v>
      </c>
      <c r="O1314" s="125">
        <v>215.266332039247</v>
      </c>
      <c r="P1314" s="125">
        <v>181.50705792740601</v>
      </c>
      <c r="Q1314" s="125">
        <v>278.62038821695199</v>
      </c>
      <c r="R1314" s="125">
        <v>329.35651969839</v>
      </c>
      <c r="S1314" s="125">
        <v>362.14516988288801</v>
      </c>
      <c r="T1314" s="125">
        <v>294.69335894129802</v>
      </c>
      <c r="U1314" s="125">
        <v>285.20230575916202</v>
      </c>
      <c r="V1314" s="125">
        <v>305.76643768862903</v>
      </c>
      <c r="W1314" s="125">
        <v>331.0293391047</v>
      </c>
      <c r="X1314" s="125">
        <v>323.03106535905903</v>
      </c>
      <c r="Y1314" s="125">
        <v>237.954368060072</v>
      </c>
      <c r="Z1314" s="125">
        <v>205.273712540465</v>
      </c>
      <c r="AA1314" s="125">
        <v>199.90279238369601</v>
      </c>
      <c r="AB1314" s="125">
        <v>132.11731597284799</v>
      </c>
      <c r="AC1314" s="294">
        <v>118.79991233471701</v>
      </c>
      <c r="AD1314" s="125">
        <v>27.274026974018099</v>
      </c>
      <c r="AE1314" s="125">
        <v>134.712927263598</v>
      </c>
      <c r="AF1314" s="125">
        <v>197.00451143858899</v>
      </c>
      <c r="AG1314" s="125">
        <v>209.01621777830701</v>
      </c>
      <c r="AH1314" s="125">
        <v>194.87089551119701</v>
      </c>
      <c r="AI1314" s="125">
        <v>182.65059144731401</v>
      </c>
      <c r="AJ1314" s="125">
        <v>313.79324942101999</v>
      </c>
      <c r="AK1314" s="125">
        <v>348.32673871838102</v>
      </c>
      <c r="AL1314" s="125">
        <v>333.48372631027098</v>
      </c>
      <c r="AM1314" s="125">
        <v>306.06649314235102</v>
      </c>
      <c r="AN1314" s="125">
        <v>266.88411299483801</v>
      </c>
      <c r="AO1314" s="125">
        <v>275.56026719331498</v>
      </c>
      <c r="AP1314" s="125">
        <v>325.27302250982598</v>
      </c>
      <c r="AQ1314" s="125">
        <v>311.49018951438399</v>
      </c>
      <c r="AR1314" s="125">
        <v>230.907692428346</v>
      </c>
      <c r="AS1314" s="125">
        <v>209.03365990119599</v>
      </c>
      <c r="AT1314" s="125">
        <v>259.34427156901103</v>
      </c>
      <c r="AU1314" s="125">
        <v>196.64842229117201</v>
      </c>
      <c r="AV1314" s="125">
        <v>168.02133418992901</v>
      </c>
    </row>
    <row r="1315" spans="1:48">
      <c r="A1315" s="76" t="s">
        <v>3830</v>
      </c>
      <c r="B1315" s="125" t="s">
        <v>3831</v>
      </c>
      <c r="C1315" s="210" t="s">
        <v>61</v>
      </c>
      <c r="D1315" s="210" t="s">
        <v>61</v>
      </c>
      <c r="E1315" s="210" t="s">
        <v>57</v>
      </c>
      <c r="F1315" s="210" t="s">
        <v>1115</v>
      </c>
      <c r="G1315" s="210" t="s">
        <v>1115</v>
      </c>
      <c r="H1315" s="125">
        <v>4387.2951730887298</v>
      </c>
      <c r="I1315" s="125">
        <v>4387.7594620698101</v>
      </c>
      <c r="J1315" s="127">
        <v>8775.0546351585399</v>
      </c>
      <c r="K1315" s="128">
        <v>46.3027425124207</v>
      </c>
      <c r="L1315" s="125">
        <v>210.39177386439101</v>
      </c>
      <c r="M1315" s="125">
        <v>289.35033997394697</v>
      </c>
      <c r="N1315" s="125">
        <v>340.019670111675</v>
      </c>
      <c r="O1315" s="125">
        <v>348.12074934403302</v>
      </c>
      <c r="P1315" s="125">
        <v>284.88531668137603</v>
      </c>
      <c r="Q1315" s="125">
        <v>272.48444225795799</v>
      </c>
      <c r="R1315" s="125">
        <v>328.93791710599203</v>
      </c>
      <c r="S1315" s="125">
        <v>352.44713150688301</v>
      </c>
      <c r="T1315" s="125">
        <v>320.27408162248202</v>
      </c>
      <c r="U1315" s="125">
        <v>270.52215137167798</v>
      </c>
      <c r="V1315" s="125">
        <v>247.86598459439901</v>
      </c>
      <c r="W1315" s="125">
        <v>259.548692537043</v>
      </c>
      <c r="X1315" s="125">
        <v>239.39134695142499</v>
      </c>
      <c r="Y1315" s="125">
        <v>183.959671988721</v>
      </c>
      <c r="Z1315" s="125">
        <v>140.238160552614</v>
      </c>
      <c r="AA1315" s="125">
        <v>123.106802976293</v>
      </c>
      <c r="AB1315" s="125">
        <v>69.838347129990396</v>
      </c>
      <c r="AC1315" s="294">
        <v>59.609850005405598</v>
      </c>
      <c r="AD1315" s="125">
        <v>36.698996539963197</v>
      </c>
      <c r="AE1315" s="125">
        <v>209.470286282101</v>
      </c>
      <c r="AF1315" s="125">
        <v>325.83422340702901</v>
      </c>
      <c r="AG1315" s="125">
        <v>317.38884123075798</v>
      </c>
      <c r="AH1315" s="125">
        <v>331.80720046501102</v>
      </c>
      <c r="AI1315" s="125">
        <v>255.71082802623999</v>
      </c>
      <c r="AJ1315" s="125">
        <v>304.10079384044798</v>
      </c>
      <c r="AK1315" s="125">
        <v>326.488334008918</v>
      </c>
      <c r="AL1315" s="125">
        <v>333.74058155518298</v>
      </c>
      <c r="AM1315" s="125">
        <v>301.88781992864898</v>
      </c>
      <c r="AN1315" s="125">
        <v>232.68366339543499</v>
      </c>
      <c r="AO1315" s="125">
        <v>256.199135715723</v>
      </c>
      <c r="AP1315" s="125">
        <v>259.86758423935999</v>
      </c>
      <c r="AQ1315" s="125">
        <v>217.44264926458899</v>
      </c>
      <c r="AR1315" s="125">
        <v>170.86826646682101</v>
      </c>
      <c r="AS1315" s="125">
        <v>134.04964162000601</v>
      </c>
      <c r="AT1315" s="125">
        <v>141.204977953417</v>
      </c>
      <c r="AU1315" s="125">
        <v>110.679538205181</v>
      </c>
      <c r="AV1315" s="125">
        <v>121.63609992498399</v>
      </c>
    </row>
    <row r="1316" spans="1:48">
      <c r="A1316" s="76" t="s">
        <v>3832</v>
      </c>
      <c r="B1316" s="125" t="s">
        <v>3833</v>
      </c>
      <c r="C1316" s="210" t="s">
        <v>61</v>
      </c>
      <c r="D1316" s="210" t="s">
        <v>61</v>
      </c>
      <c r="E1316" s="210" t="s">
        <v>57</v>
      </c>
      <c r="F1316" s="210" t="s">
        <v>1115</v>
      </c>
      <c r="G1316" s="210" t="s">
        <v>1115</v>
      </c>
      <c r="H1316" s="125">
        <v>3760.44583564718</v>
      </c>
      <c r="I1316" s="125">
        <v>3851.8276926314802</v>
      </c>
      <c r="J1316" s="127">
        <v>7612.2735282786698</v>
      </c>
      <c r="K1316" s="128">
        <v>32.370205576250797</v>
      </c>
      <c r="L1316" s="125">
        <v>170.80055948219001</v>
      </c>
      <c r="M1316" s="125">
        <v>269.06498243230698</v>
      </c>
      <c r="N1316" s="125">
        <v>308.27561367635298</v>
      </c>
      <c r="O1316" s="125">
        <v>268.82985901609698</v>
      </c>
      <c r="P1316" s="125">
        <v>222.22925031486599</v>
      </c>
      <c r="Q1316" s="125">
        <v>248.344339077179</v>
      </c>
      <c r="R1316" s="125">
        <v>315.87751622318899</v>
      </c>
      <c r="S1316" s="125">
        <v>339.09106111185997</v>
      </c>
      <c r="T1316" s="125">
        <v>293.749104077227</v>
      </c>
      <c r="U1316" s="125">
        <v>234.88247019975</v>
      </c>
      <c r="V1316" s="125">
        <v>215.256319298351</v>
      </c>
      <c r="W1316" s="125">
        <v>228.573745691059</v>
      </c>
      <c r="X1316" s="125">
        <v>200.26411449714999</v>
      </c>
      <c r="Y1316" s="125">
        <v>143.356347280058</v>
      </c>
      <c r="Z1316" s="125">
        <v>102.426793117817</v>
      </c>
      <c r="AA1316" s="125">
        <v>83.959172801152306</v>
      </c>
      <c r="AB1316" s="125">
        <v>43.466425151014903</v>
      </c>
      <c r="AC1316" s="294">
        <v>39.627956623311903</v>
      </c>
      <c r="AD1316" s="125">
        <v>36.115148867736501</v>
      </c>
      <c r="AE1316" s="125">
        <v>179.367767967643</v>
      </c>
      <c r="AF1316" s="125">
        <v>259.80796307169601</v>
      </c>
      <c r="AG1316" s="125">
        <v>306.66792986161198</v>
      </c>
      <c r="AH1316" s="125">
        <v>253.57001878854601</v>
      </c>
      <c r="AI1316" s="125">
        <v>202.851578519828</v>
      </c>
      <c r="AJ1316" s="125">
        <v>241.58445534575799</v>
      </c>
      <c r="AK1316" s="125">
        <v>324.56387688892698</v>
      </c>
      <c r="AL1316" s="125">
        <v>363.27893472002103</v>
      </c>
      <c r="AM1316" s="125">
        <v>268.54371326421301</v>
      </c>
      <c r="AN1316" s="125">
        <v>240.09232502150201</v>
      </c>
      <c r="AO1316" s="125">
        <v>216.054422284635</v>
      </c>
      <c r="AP1316" s="125">
        <v>217.09927722214599</v>
      </c>
      <c r="AQ1316" s="125">
        <v>213.890493967385</v>
      </c>
      <c r="AR1316" s="125">
        <v>155.45158077056701</v>
      </c>
      <c r="AS1316" s="125">
        <v>130.02815237140501</v>
      </c>
      <c r="AT1316" s="125">
        <v>105.490369946464</v>
      </c>
      <c r="AU1316" s="125">
        <v>69.293512599964899</v>
      </c>
      <c r="AV1316" s="125">
        <v>68.076171151431097</v>
      </c>
    </row>
    <row r="1317" spans="1:48">
      <c r="A1317" s="76" t="s">
        <v>3834</v>
      </c>
      <c r="B1317" s="125" t="s">
        <v>3835</v>
      </c>
      <c r="C1317" s="210" t="s">
        <v>61</v>
      </c>
      <c r="D1317" s="210" t="s">
        <v>61</v>
      </c>
      <c r="E1317" s="210" t="s">
        <v>57</v>
      </c>
      <c r="F1317" s="210" t="s">
        <v>1115</v>
      </c>
      <c r="G1317" s="210" t="s">
        <v>1115</v>
      </c>
      <c r="H1317" s="125">
        <v>3843.90010896889</v>
      </c>
      <c r="I1317" s="125">
        <v>3774.9335537812999</v>
      </c>
      <c r="J1317" s="127">
        <v>7618.8336627501903</v>
      </c>
      <c r="K1317" s="128">
        <v>34.122201238883001</v>
      </c>
      <c r="L1317" s="125">
        <v>139.75360290469399</v>
      </c>
      <c r="M1317" s="125">
        <v>178.18658064576201</v>
      </c>
      <c r="N1317" s="125">
        <v>188.38139527627999</v>
      </c>
      <c r="O1317" s="125">
        <v>167.01698175458799</v>
      </c>
      <c r="P1317" s="125">
        <v>164.75909988914</v>
      </c>
      <c r="Q1317" s="125">
        <v>247.37550550470601</v>
      </c>
      <c r="R1317" s="125">
        <v>312.27753392856999</v>
      </c>
      <c r="S1317" s="125">
        <v>296.55580507675501</v>
      </c>
      <c r="T1317" s="125">
        <v>243.36023087637</v>
      </c>
      <c r="U1317" s="125">
        <v>213.32894872910799</v>
      </c>
      <c r="V1317" s="125">
        <v>224.93350176775201</v>
      </c>
      <c r="W1317" s="125">
        <v>278.03506664936799</v>
      </c>
      <c r="X1317" s="125">
        <v>242.08397370096699</v>
      </c>
      <c r="Y1317" s="125">
        <v>297.09959157861101</v>
      </c>
      <c r="Z1317" s="125">
        <v>201.74465157988399</v>
      </c>
      <c r="AA1317" s="125">
        <v>196.07132219634201</v>
      </c>
      <c r="AB1317" s="125">
        <v>112.18804594313301</v>
      </c>
      <c r="AC1317" s="294">
        <v>106.626069727979</v>
      </c>
      <c r="AD1317" s="125">
        <v>35.114267143919299</v>
      </c>
      <c r="AE1317" s="125">
        <v>132.13508729744299</v>
      </c>
      <c r="AF1317" s="125">
        <v>160.97516287012201</v>
      </c>
      <c r="AG1317" s="125">
        <v>183.66832655668301</v>
      </c>
      <c r="AH1317" s="125">
        <v>177.966227591961</v>
      </c>
      <c r="AI1317" s="125">
        <v>174.149342720964</v>
      </c>
      <c r="AJ1317" s="125">
        <v>242.957553219673</v>
      </c>
      <c r="AK1317" s="125">
        <v>302.55812808207202</v>
      </c>
      <c r="AL1317" s="125">
        <v>291.70193980464501</v>
      </c>
      <c r="AM1317" s="125">
        <v>222.06663364242999</v>
      </c>
      <c r="AN1317" s="125">
        <v>165.40267816336001</v>
      </c>
      <c r="AO1317" s="125">
        <v>206.88751921769401</v>
      </c>
      <c r="AP1317" s="125">
        <v>274.151530528313</v>
      </c>
      <c r="AQ1317" s="125">
        <v>282.396346127757</v>
      </c>
      <c r="AR1317" s="125">
        <v>253.60447970338799</v>
      </c>
      <c r="AS1317" s="125">
        <v>191.18830136053299</v>
      </c>
      <c r="AT1317" s="125">
        <v>205.27632333626201</v>
      </c>
      <c r="AU1317" s="125">
        <v>145.75829894780699</v>
      </c>
      <c r="AV1317" s="125">
        <v>126.975407466272</v>
      </c>
    </row>
    <row r="1318" spans="1:48">
      <c r="A1318" s="76" t="s">
        <v>3836</v>
      </c>
      <c r="B1318" s="125" t="s">
        <v>3837</v>
      </c>
      <c r="C1318" s="210" t="s">
        <v>61</v>
      </c>
      <c r="D1318" s="210" t="s">
        <v>61</v>
      </c>
      <c r="E1318" s="210" t="s">
        <v>57</v>
      </c>
      <c r="F1318" s="210" t="s">
        <v>1115</v>
      </c>
      <c r="G1318" s="210" t="s">
        <v>1115</v>
      </c>
      <c r="H1318" s="125">
        <v>2541.0645108154899</v>
      </c>
      <c r="I1318" s="125">
        <v>2608.0254723668299</v>
      </c>
      <c r="J1318" s="127">
        <v>5149.0899831823199</v>
      </c>
      <c r="K1318" s="128">
        <v>25.4456512906096</v>
      </c>
      <c r="L1318" s="125">
        <v>113.697846430938</v>
      </c>
      <c r="M1318" s="125">
        <v>110.271203596353</v>
      </c>
      <c r="N1318" s="125">
        <v>119.894218400074</v>
      </c>
      <c r="O1318" s="125">
        <v>119.526799568814</v>
      </c>
      <c r="P1318" s="125">
        <v>102.698138630589</v>
      </c>
      <c r="Q1318" s="125">
        <v>151.541717960944</v>
      </c>
      <c r="R1318" s="125">
        <v>179.66423265702699</v>
      </c>
      <c r="S1318" s="125">
        <v>187.07005604239399</v>
      </c>
      <c r="T1318" s="125">
        <v>158.11976905618101</v>
      </c>
      <c r="U1318" s="125">
        <v>137.63705443063401</v>
      </c>
      <c r="V1318" s="125">
        <v>155.322844676937</v>
      </c>
      <c r="W1318" s="125">
        <v>169.581671857061</v>
      </c>
      <c r="X1318" s="125">
        <v>168.289171846345</v>
      </c>
      <c r="Y1318" s="125">
        <v>174.259511963184</v>
      </c>
      <c r="Z1318" s="125">
        <v>150.06911608566199</v>
      </c>
      <c r="AA1318" s="125">
        <v>146.84525957185701</v>
      </c>
      <c r="AB1318" s="125">
        <v>90.111225263665304</v>
      </c>
      <c r="AC1318" s="294">
        <v>81.019021486220296</v>
      </c>
      <c r="AD1318" s="125">
        <v>18.7665323215721</v>
      </c>
      <c r="AE1318" s="125">
        <v>85.235031139004903</v>
      </c>
      <c r="AF1318" s="125">
        <v>110.153948719647</v>
      </c>
      <c r="AG1318" s="125">
        <v>116.434083939327</v>
      </c>
      <c r="AH1318" s="125">
        <v>118.417623514651</v>
      </c>
      <c r="AI1318" s="125">
        <v>124.572753613836</v>
      </c>
      <c r="AJ1318" s="125">
        <v>162.26786051140999</v>
      </c>
      <c r="AK1318" s="125">
        <v>189.51719029477101</v>
      </c>
      <c r="AL1318" s="125">
        <v>165.41477772309199</v>
      </c>
      <c r="AM1318" s="125">
        <v>149.494166196306</v>
      </c>
      <c r="AN1318" s="125">
        <v>142.573662687688</v>
      </c>
      <c r="AO1318" s="125">
        <v>146.35434896530501</v>
      </c>
      <c r="AP1318" s="125">
        <v>178.25696713815299</v>
      </c>
      <c r="AQ1318" s="125">
        <v>167.627899977602</v>
      </c>
      <c r="AR1318" s="125">
        <v>174.80808614475299</v>
      </c>
      <c r="AS1318" s="125">
        <v>146.114109365806</v>
      </c>
      <c r="AT1318" s="125">
        <v>189.73385503693899</v>
      </c>
      <c r="AU1318" s="125">
        <v>127.00930613709301</v>
      </c>
      <c r="AV1318" s="125">
        <v>95.273268939870505</v>
      </c>
    </row>
    <row r="1319" spans="1:48">
      <c r="A1319" s="76" t="s">
        <v>3838</v>
      </c>
      <c r="B1319" s="125" t="s">
        <v>3839</v>
      </c>
      <c r="C1319" s="210" t="s">
        <v>61</v>
      </c>
      <c r="D1319" s="210" t="s">
        <v>61</v>
      </c>
      <c r="E1319" s="210" t="s">
        <v>57</v>
      </c>
      <c r="F1319" s="210" t="s">
        <v>1115</v>
      </c>
      <c r="G1319" s="210" t="s">
        <v>1115</v>
      </c>
      <c r="H1319" s="125">
        <v>4862.24988281064</v>
      </c>
      <c r="I1319" s="125">
        <v>4895.0293618574897</v>
      </c>
      <c r="J1319" s="127">
        <v>9757.2792446681306</v>
      </c>
      <c r="K1319" s="128">
        <v>38.710761307681402</v>
      </c>
      <c r="L1319" s="125">
        <v>172.746281556529</v>
      </c>
      <c r="M1319" s="125">
        <v>249.42875633200001</v>
      </c>
      <c r="N1319" s="125">
        <v>288.19603992067698</v>
      </c>
      <c r="O1319" s="125">
        <v>320.20023370728097</v>
      </c>
      <c r="P1319" s="125">
        <v>241.357628784968</v>
      </c>
      <c r="Q1319" s="125">
        <v>287.50136263128502</v>
      </c>
      <c r="R1319" s="125">
        <v>302.23107171102902</v>
      </c>
      <c r="S1319" s="125">
        <v>315.271317732201</v>
      </c>
      <c r="T1319" s="125">
        <v>290.05792597222398</v>
      </c>
      <c r="U1319" s="125">
        <v>255.67228421670799</v>
      </c>
      <c r="V1319" s="125">
        <v>336.50572317966697</v>
      </c>
      <c r="W1319" s="125">
        <v>369.39883559561503</v>
      </c>
      <c r="X1319" s="125">
        <v>397.246590143297</v>
      </c>
      <c r="Y1319" s="125">
        <v>322.16549182159099</v>
      </c>
      <c r="Z1319" s="125">
        <v>236.27903383699899</v>
      </c>
      <c r="AA1319" s="125">
        <v>217.97733652838801</v>
      </c>
      <c r="AB1319" s="125">
        <v>136.841927402306</v>
      </c>
      <c r="AC1319" s="294">
        <v>84.461280430194506</v>
      </c>
      <c r="AD1319" s="125">
        <v>35.781521626464098</v>
      </c>
      <c r="AE1319" s="125">
        <v>147.10319032673101</v>
      </c>
      <c r="AF1319" s="125">
        <v>242.95019447544101</v>
      </c>
      <c r="AG1319" s="125">
        <v>248.40933397191299</v>
      </c>
      <c r="AH1319" s="125">
        <v>241.50739142909001</v>
      </c>
      <c r="AI1319" s="125">
        <v>244.09526045954399</v>
      </c>
      <c r="AJ1319" s="125">
        <v>260.48474372787399</v>
      </c>
      <c r="AK1319" s="125">
        <v>330.75560849237598</v>
      </c>
      <c r="AL1319" s="125">
        <v>317.21622746586797</v>
      </c>
      <c r="AM1319" s="125">
        <v>290.20459073932</v>
      </c>
      <c r="AN1319" s="125">
        <v>307.37331025357702</v>
      </c>
      <c r="AO1319" s="125">
        <v>322.58015792460901</v>
      </c>
      <c r="AP1319" s="125">
        <v>392.18203407386602</v>
      </c>
      <c r="AQ1319" s="125">
        <v>411.28883834060599</v>
      </c>
      <c r="AR1319" s="125">
        <v>339.852271348545</v>
      </c>
      <c r="AS1319" s="125">
        <v>256.45372062427299</v>
      </c>
      <c r="AT1319" s="125">
        <v>225.94449926621201</v>
      </c>
      <c r="AU1319" s="125">
        <v>153.620779803912</v>
      </c>
      <c r="AV1319" s="125">
        <v>127.22568750727</v>
      </c>
    </row>
    <row r="1320" spans="1:48">
      <c r="A1320" s="76" t="s">
        <v>3840</v>
      </c>
      <c r="B1320" s="125" t="s">
        <v>3841</v>
      </c>
      <c r="C1320" s="210" t="s">
        <v>61</v>
      </c>
      <c r="D1320" s="210" t="s">
        <v>61</v>
      </c>
      <c r="E1320" s="210" t="s">
        <v>57</v>
      </c>
      <c r="F1320" s="210" t="s">
        <v>1115</v>
      </c>
      <c r="G1320" s="210" t="s">
        <v>1115</v>
      </c>
      <c r="H1320" s="125">
        <v>4591.3071098339697</v>
      </c>
      <c r="I1320" s="125">
        <v>4679.2705638962798</v>
      </c>
      <c r="J1320" s="127">
        <v>9270.5776737302604</v>
      </c>
      <c r="K1320" s="128">
        <v>39.461616591666598</v>
      </c>
      <c r="L1320" s="125">
        <v>202.01670928354099</v>
      </c>
      <c r="M1320" s="125">
        <v>252.91783782916201</v>
      </c>
      <c r="N1320" s="125">
        <v>254.45235788312999</v>
      </c>
      <c r="O1320" s="125">
        <v>261.49123406021403</v>
      </c>
      <c r="P1320" s="125">
        <v>269.07252381275902</v>
      </c>
      <c r="Q1320" s="125">
        <v>275.06799845121799</v>
      </c>
      <c r="R1320" s="125">
        <v>354.97499835311999</v>
      </c>
      <c r="S1320" s="125">
        <v>359.67812503285103</v>
      </c>
      <c r="T1320" s="125">
        <v>300.70225353083799</v>
      </c>
      <c r="U1320" s="125">
        <v>253.550874623141</v>
      </c>
      <c r="V1320" s="125">
        <v>308.85663040995001</v>
      </c>
      <c r="W1320" s="125">
        <v>333.65851231178601</v>
      </c>
      <c r="X1320" s="125">
        <v>303.761955182652</v>
      </c>
      <c r="Y1320" s="125">
        <v>251.08821305040101</v>
      </c>
      <c r="Z1320" s="125">
        <v>164.77353675474899</v>
      </c>
      <c r="AA1320" s="125">
        <v>187.57545352003501</v>
      </c>
      <c r="AB1320" s="125">
        <v>118.716599918385</v>
      </c>
      <c r="AC1320" s="294">
        <v>99.489679234374194</v>
      </c>
      <c r="AD1320" s="125">
        <v>34.029978609784003</v>
      </c>
      <c r="AE1320" s="125">
        <v>160.65763918103201</v>
      </c>
      <c r="AF1320" s="125">
        <v>275.178281497694</v>
      </c>
      <c r="AG1320" s="125">
        <v>266.69305878750998</v>
      </c>
      <c r="AH1320" s="125">
        <v>223.75324270989199</v>
      </c>
      <c r="AI1320" s="125">
        <v>231.72215587762901</v>
      </c>
      <c r="AJ1320" s="125">
        <v>323.404934538421</v>
      </c>
      <c r="AK1320" s="125">
        <v>379.95477312519102</v>
      </c>
      <c r="AL1320" s="125">
        <v>313.106543547282</v>
      </c>
      <c r="AM1320" s="125">
        <v>280.99445386014099</v>
      </c>
      <c r="AN1320" s="125">
        <v>276.36030809794698</v>
      </c>
      <c r="AO1320" s="125">
        <v>281.09201904405501</v>
      </c>
      <c r="AP1320" s="125">
        <v>350.66670480129699</v>
      </c>
      <c r="AQ1320" s="125">
        <v>321.639204649254</v>
      </c>
      <c r="AR1320" s="125">
        <v>231.33593369768701</v>
      </c>
      <c r="AS1320" s="125">
        <v>199.063717805708</v>
      </c>
      <c r="AT1320" s="125">
        <v>211.724794226406</v>
      </c>
      <c r="AU1320" s="125">
        <v>170.728155732582</v>
      </c>
      <c r="AV1320" s="125">
        <v>147.16466410677</v>
      </c>
    </row>
    <row r="1321" spans="1:48">
      <c r="A1321" s="76" t="s">
        <v>3842</v>
      </c>
      <c r="B1321" s="125" t="s">
        <v>3843</v>
      </c>
      <c r="C1321" s="210" t="s">
        <v>61</v>
      </c>
      <c r="D1321" s="210" t="s">
        <v>61</v>
      </c>
      <c r="E1321" s="210" t="s">
        <v>57</v>
      </c>
      <c r="F1321" s="210" t="s">
        <v>1115</v>
      </c>
      <c r="G1321" s="210" t="s">
        <v>1115</v>
      </c>
      <c r="H1321" s="125">
        <v>6906.8836237227797</v>
      </c>
      <c r="I1321" s="125">
        <v>7109.85985485536</v>
      </c>
      <c r="J1321" s="127">
        <v>14016.743478578101</v>
      </c>
      <c r="K1321" s="128">
        <v>69.1621144915256</v>
      </c>
      <c r="L1321" s="125">
        <v>322.059301609062</v>
      </c>
      <c r="M1321" s="125">
        <v>469.56545637387302</v>
      </c>
      <c r="N1321" s="125">
        <v>458.41416931008001</v>
      </c>
      <c r="O1321" s="125">
        <v>390.80286690353898</v>
      </c>
      <c r="P1321" s="125">
        <v>330.70840999419698</v>
      </c>
      <c r="Q1321" s="125">
        <v>435.40995469545697</v>
      </c>
      <c r="R1321" s="125">
        <v>554.89959648218803</v>
      </c>
      <c r="S1321" s="125">
        <v>631.22319956096396</v>
      </c>
      <c r="T1321" s="125">
        <v>579.51496248549404</v>
      </c>
      <c r="U1321" s="125">
        <v>486.90592991552302</v>
      </c>
      <c r="V1321" s="125">
        <v>450.19228697985398</v>
      </c>
      <c r="W1321" s="125">
        <v>446.46647522832899</v>
      </c>
      <c r="X1321" s="125">
        <v>395.81613218260298</v>
      </c>
      <c r="Y1321" s="125">
        <v>315.55564826436699</v>
      </c>
      <c r="Z1321" s="125">
        <v>203.17308101630999</v>
      </c>
      <c r="AA1321" s="125">
        <v>165.003096546709</v>
      </c>
      <c r="AB1321" s="125">
        <v>111.67263378719301</v>
      </c>
      <c r="AC1321" s="294">
        <v>90.338307895516095</v>
      </c>
      <c r="AD1321" s="125">
        <v>71.896670494200606</v>
      </c>
      <c r="AE1321" s="125">
        <v>293.04219486229601</v>
      </c>
      <c r="AF1321" s="125">
        <v>432.51745506274102</v>
      </c>
      <c r="AG1321" s="125">
        <v>461.58094375376498</v>
      </c>
      <c r="AH1321" s="125">
        <v>398.831235581984</v>
      </c>
      <c r="AI1321" s="125">
        <v>354.10646922527701</v>
      </c>
      <c r="AJ1321" s="125">
        <v>400.45995640396899</v>
      </c>
      <c r="AK1321" s="125">
        <v>588.88387871726297</v>
      </c>
      <c r="AL1321" s="125">
        <v>670.99151812415801</v>
      </c>
      <c r="AM1321" s="125">
        <v>589.107644086753</v>
      </c>
      <c r="AN1321" s="125">
        <v>479.06473607627402</v>
      </c>
      <c r="AO1321" s="125">
        <v>434.874720494641</v>
      </c>
      <c r="AP1321" s="125">
        <v>453.16028431325299</v>
      </c>
      <c r="AQ1321" s="125">
        <v>394.45838824194601</v>
      </c>
      <c r="AR1321" s="125">
        <v>322.20873105172001</v>
      </c>
      <c r="AS1321" s="125">
        <v>219.087383022697</v>
      </c>
      <c r="AT1321" s="125">
        <v>217.677228894232</v>
      </c>
      <c r="AU1321" s="125">
        <v>163.643282873234</v>
      </c>
      <c r="AV1321" s="125">
        <v>164.26713357496101</v>
      </c>
    </row>
    <row r="1322" spans="1:48">
      <c r="A1322" s="76" t="s">
        <v>3844</v>
      </c>
      <c r="B1322" s="125" t="s">
        <v>3845</v>
      </c>
      <c r="C1322" s="210" t="s">
        <v>61</v>
      </c>
      <c r="D1322" s="210" t="s">
        <v>61</v>
      </c>
      <c r="E1322" s="210" t="s">
        <v>57</v>
      </c>
      <c r="F1322" s="210" t="s">
        <v>1115</v>
      </c>
      <c r="G1322" s="210" t="s">
        <v>1115</v>
      </c>
      <c r="H1322" s="125">
        <v>2569.5487067673898</v>
      </c>
      <c r="I1322" s="125">
        <v>2483.4438756510799</v>
      </c>
      <c r="J1322" s="127">
        <v>5052.9925824184702</v>
      </c>
      <c r="K1322" s="128">
        <v>39.545044956553902</v>
      </c>
      <c r="L1322" s="125">
        <v>144.40641656072199</v>
      </c>
      <c r="M1322" s="125">
        <v>192.46747235507601</v>
      </c>
      <c r="N1322" s="125">
        <v>242.12133333607599</v>
      </c>
      <c r="O1322" s="125">
        <v>229.85922994002701</v>
      </c>
      <c r="P1322" s="125">
        <v>194.34432525623001</v>
      </c>
      <c r="Q1322" s="125">
        <v>197.23836812924199</v>
      </c>
      <c r="R1322" s="125">
        <v>195.40369013117501</v>
      </c>
      <c r="S1322" s="125">
        <v>204.16922896850599</v>
      </c>
      <c r="T1322" s="125">
        <v>171.167654450611</v>
      </c>
      <c r="U1322" s="125">
        <v>152.06263966688999</v>
      </c>
      <c r="V1322" s="125">
        <v>138.24546384858201</v>
      </c>
      <c r="W1322" s="125">
        <v>124.474919022988</v>
      </c>
      <c r="X1322" s="125">
        <v>90.960297382949307</v>
      </c>
      <c r="Y1322" s="125">
        <v>78.545543569612605</v>
      </c>
      <c r="Z1322" s="125">
        <v>70.497193950655202</v>
      </c>
      <c r="AA1322" s="125">
        <v>42.062879230736002</v>
      </c>
      <c r="AB1322" s="125">
        <v>34.103104318088803</v>
      </c>
      <c r="AC1322" s="294">
        <v>27.8739016926685</v>
      </c>
      <c r="AD1322" s="125">
        <v>33.029096885966901</v>
      </c>
      <c r="AE1322" s="125">
        <v>141.94751039442099</v>
      </c>
      <c r="AF1322" s="125">
        <v>191.79843584268701</v>
      </c>
      <c r="AG1322" s="125">
        <v>216.82835474497199</v>
      </c>
      <c r="AH1322" s="125">
        <v>226.64147742976201</v>
      </c>
      <c r="AI1322" s="125">
        <v>191.57269407100799</v>
      </c>
      <c r="AJ1322" s="125">
        <v>167.194858764868</v>
      </c>
      <c r="AK1322" s="125">
        <v>179.89490469481601</v>
      </c>
      <c r="AL1322" s="125">
        <v>196.32302552745901</v>
      </c>
      <c r="AM1322" s="125">
        <v>146.59467866026799</v>
      </c>
      <c r="AN1322" s="125">
        <v>151.188385508696</v>
      </c>
      <c r="AO1322" s="125">
        <v>129.12689320157099</v>
      </c>
      <c r="AP1322" s="125">
        <v>116.10927100376399</v>
      </c>
      <c r="AQ1322" s="125">
        <v>96.331068655140797</v>
      </c>
      <c r="AR1322" s="125">
        <v>85.048716091004394</v>
      </c>
      <c r="AS1322" s="125">
        <v>66.522134653927793</v>
      </c>
      <c r="AT1322" s="125">
        <v>47.454131935164803</v>
      </c>
      <c r="AU1322" s="125">
        <v>42.941241598731402</v>
      </c>
      <c r="AV1322" s="125">
        <v>56.896995986857902</v>
      </c>
    </row>
    <row r="1323" spans="1:48">
      <c r="A1323" s="76" t="s">
        <v>3846</v>
      </c>
      <c r="B1323" s="125" t="s">
        <v>3847</v>
      </c>
      <c r="C1323" s="210" t="s">
        <v>61</v>
      </c>
      <c r="D1323" s="210" t="s">
        <v>61</v>
      </c>
      <c r="E1323" s="210" t="s">
        <v>57</v>
      </c>
      <c r="F1323" s="210" t="s">
        <v>1115</v>
      </c>
      <c r="G1323" s="210" t="s">
        <v>1115</v>
      </c>
      <c r="H1323" s="125">
        <v>4875.5248828061003</v>
      </c>
      <c r="I1323" s="125">
        <v>4918.4397912822596</v>
      </c>
      <c r="J1323" s="127">
        <v>9793.9646740883709</v>
      </c>
      <c r="K1323" s="128">
        <v>24.778224371511602</v>
      </c>
      <c r="L1323" s="125">
        <v>167.16290516929499</v>
      </c>
      <c r="M1323" s="125">
        <v>265.65704236531201</v>
      </c>
      <c r="N1323" s="125">
        <v>314.60776141673199</v>
      </c>
      <c r="O1323" s="125">
        <v>280.63914055430098</v>
      </c>
      <c r="P1323" s="125">
        <v>210.66720821738301</v>
      </c>
      <c r="Q1323" s="125">
        <v>241.40103180779099</v>
      </c>
      <c r="R1323" s="125">
        <v>247.05925003303199</v>
      </c>
      <c r="S1323" s="125">
        <v>334.327112435929</v>
      </c>
      <c r="T1323" s="125">
        <v>334.52374593482</v>
      </c>
      <c r="U1323" s="125">
        <v>379.053466178571</v>
      </c>
      <c r="V1323" s="125">
        <v>351.387440758661</v>
      </c>
      <c r="W1323" s="125">
        <v>353.54163469037599</v>
      </c>
      <c r="X1323" s="125">
        <v>329.08947554552702</v>
      </c>
      <c r="Y1323" s="125">
        <v>254.350213766953</v>
      </c>
      <c r="Z1323" s="125">
        <v>215.77687016124199</v>
      </c>
      <c r="AA1323" s="125">
        <v>252.96032519553501</v>
      </c>
      <c r="AB1323" s="125">
        <v>174.638818837971</v>
      </c>
      <c r="AC1323" s="294">
        <v>143.903215365162</v>
      </c>
      <c r="AD1323" s="125">
        <v>33.612944558193597</v>
      </c>
      <c r="AE1323" s="125">
        <v>149.43156190906501</v>
      </c>
      <c r="AF1323" s="125">
        <v>262.61759117107198</v>
      </c>
      <c r="AG1323" s="125">
        <v>293.53689113041003</v>
      </c>
      <c r="AH1323" s="125">
        <v>291.11707014684902</v>
      </c>
      <c r="AI1323" s="125">
        <v>192.49857264516501</v>
      </c>
      <c r="AJ1323" s="125">
        <v>265.16943059181699</v>
      </c>
      <c r="AK1323" s="125">
        <v>255.53443671533401</v>
      </c>
      <c r="AL1323" s="125">
        <v>324.66502956830499</v>
      </c>
      <c r="AM1323" s="125">
        <v>353.56692130626499</v>
      </c>
      <c r="AN1323" s="125">
        <v>348.55168533799701</v>
      </c>
      <c r="AO1323" s="125">
        <v>316.10010575659902</v>
      </c>
      <c r="AP1323" s="125">
        <v>320.84583447874701</v>
      </c>
      <c r="AQ1323" s="125">
        <v>284.00327352411102</v>
      </c>
      <c r="AR1323" s="125">
        <v>264.824400960106</v>
      </c>
      <c r="AS1323" s="125">
        <v>237.43542771943501</v>
      </c>
      <c r="AT1323" s="125">
        <v>290.18119005649601</v>
      </c>
      <c r="AU1323" s="125">
        <v>208.74454668518101</v>
      </c>
      <c r="AV1323" s="125">
        <v>226.002877021112</v>
      </c>
    </row>
    <row r="1324" spans="1:48">
      <c r="A1324" s="76" t="s">
        <v>3848</v>
      </c>
      <c r="B1324" s="125" t="s">
        <v>3849</v>
      </c>
      <c r="C1324" s="210" t="s">
        <v>61</v>
      </c>
      <c r="D1324" s="210" t="s">
        <v>61</v>
      </c>
      <c r="E1324" s="210" t="s">
        <v>57</v>
      </c>
      <c r="F1324" s="210" t="s">
        <v>1115</v>
      </c>
      <c r="G1324" s="210" t="s">
        <v>1115</v>
      </c>
      <c r="H1324" s="125">
        <v>4310.7243419686702</v>
      </c>
      <c r="I1324" s="125">
        <v>4026.38774967167</v>
      </c>
      <c r="J1324" s="127">
        <v>8337.1120916403397</v>
      </c>
      <c r="K1324" s="128">
        <v>35.039913252642698</v>
      </c>
      <c r="L1324" s="125">
        <v>151.850918410367</v>
      </c>
      <c r="M1324" s="125">
        <v>252.99897925932899</v>
      </c>
      <c r="N1324" s="125">
        <v>224.45797384975501</v>
      </c>
      <c r="O1324" s="125">
        <v>221.086620797362</v>
      </c>
      <c r="P1324" s="125">
        <v>271.19789919832601</v>
      </c>
      <c r="Q1324" s="125">
        <v>346.115793765886</v>
      </c>
      <c r="R1324" s="125">
        <v>482.64878903437102</v>
      </c>
      <c r="S1324" s="125">
        <v>439.47426535470902</v>
      </c>
      <c r="T1324" s="125">
        <v>319.07230270457399</v>
      </c>
      <c r="U1324" s="125">
        <v>262.37593853238002</v>
      </c>
      <c r="V1324" s="125">
        <v>231.84577496018099</v>
      </c>
      <c r="W1324" s="125">
        <v>290.27715439486298</v>
      </c>
      <c r="X1324" s="125">
        <v>245.11317879420099</v>
      </c>
      <c r="Y1324" s="125">
        <v>185.676514471117</v>
      </c>
      <c r="Z1324" s="125">
        <v>134.52444280691199</v>
      </c>
      <c r="AA1324" s="125">
        <v>109.030314679274</v>
      </c>
      <c r="AB1324" s="125">
        <v>69.065228896079105</v>
      </c>
      <c r="AC1324" s="294">
        <v>38.872338806342</v>
      </c>
      <c r="AD1324" s="125">
        <v>30.943926628014399</v>
      </c>
      <c r="AE1324" s="125">
        <v>165.06491396187801</v>
      </c>
      <c r="AF1324" s="125">
        <v>210.30892685033999</v>
      </c>
      <c r="AG1324" s="125">
        <v>227.88169747440099</v>
      </c>
      <c r="AH1324" s="125">
        <v>216.192863590234</v>
      </c>
      <c r="AI1324" s="125">
        <v>251.754801391206</v>
      </c>
      <c r="AJ1324" s="125">
        <v>417.09867181728401</v>
      </c>
      <c r="AK1324" s="125">
        <v>405.725764123332</v>
      </c>
      <c r="AL1324" s="125">
        <v>376.72102587039598</v>
      </c>
      <c r="AM1324" s="125">
        <v>274.513246426644</v>
      </c>
      <c r="AN1324" s="125">
        <v>219.76157916392299</v>
      </c>
      <c r="AO1324" s="125">
        <v>208.46801974647701</v>
      </c>
      <c r="AP1324" s="125">
        <v>227.457226577878</v>
      </c>
      <c r="AQ1324" s="125">
        <v>215.15912085924299</v>
      </c>
      <c r="AR1324" s="125">
        <v>187.997917240438</v>
      </c>
      <c r="AS1324" s="125">
        <v>120.393334379967</v>
      </c>
      <c r="AT1324" s="125">
        <v>107.39184213201899</v>
      </c>
      <c r="AU1324" s="125">
        <v>83.463258318661005</v>
      </c>
      <c r="AV1324" s="125">
        <v>80.089613119330807</v>
      </c>
    </row>
    <row r="1325" spans="1:48">
      <c r="A1325" s="76" t="s">
        <v>3850</v>
      </c>
      <c r="B1325" s="125" t="s">
        <v>3851</v>
      </c>
      <c r="C1325" s="210" t="s">
        <v>61</v>
      </c>
      <c r="D1325" s="210" t="s">
        <v>61</v>
      </c>
      <c r="E1325" s="210" t="s">
        <v>57</v>
      </c>
      <c r="F1325" s="210" t="s">
        <v>1115</v>
      </c>
      <c r="G1325" s="210" t="s">
        <v>1115</v>
      </c>
      <c r="H1325" s="125">
        <v>7084.4129828717796</v>
      </c>
      <c r="I1325" s="125">
        <v>6741.2176044092903</v>
      </c>
      <c r="J1325" s="127">
        <v>13825.630587281101</v>
      </c>
      <c r="K1325" s="128">
        <v>66.325550085359296</v>
      </c>
      <c r="L1325" s="125">
        <v>246.76831699333701</v>
      </c>
      <c r="M1325" s="125">
        <v>441.00367295524399</v>
      </c>
      <c r="N1325" s="125">
        <v>500.90621335736103</v>
      </c>
      <c r="O1325" s="125">
        <v>401.26251626594802</v>
      </c>
      <c r="P1325" s="125">
        <v>408.83720916763298</v>
      </c>
      <c r="Q1325" s="125">
        <v>563.86113917913406</v>
      </c>
      <c r="R1325" s="125">
        <v>582.69480861738498</v>
      </c>
      <c r="S1325" s="125">
        <v>528.71323251635999</v>
      </c>
      <c r="T1325" s="125">
        <v>553.76255710175099</v>
      </c>
      <c r="U1325" s="125">
        <v>471.377211690612</v>
      </c>
      <c r="V1325" s="125">
        <v>428.72357965278002</v>
      </c>
      <c r="W1325" s="125">
        <v>364.55129749504903</v>
      </c>
      <c r="X1325" s="125">
        <v>359.465671063792</v>
      </c>
      <c r="Y1325" s="125">
        <v>339.84896939026902</v>
      </c>
      <c r="Z1325" s="125">
        <v>299.55005534456001</v>
      </c>
      <c r="AA1325" s="125">
        <v>243.13177123667001</v>
      </c>
      <c r="AB1325" s="125">
        <v>134.43667067458199</v>
      </c>
      <c r="AC1325" s="294">
        <v>149.192540083952</v>
      </c>
      <c r="AD1325" s="125">
        <v>44.455829899546302</v>
      </c>
      <c r="AE1325" s="125">
        <v>217.037493924686</v>
      </c>
      <c r="AF1325" s="125">
        <v>409.04879682089597</v>
      </c>
      <c r="AG1325" s="125">
        <v>457.75798311050301</v>
      </c>
      <c r="AH1325" s="125">
        <v>410.21427830147002</v>
      </c>
      <c r="AI1325" s="125">
        <v>404.69310768602998</v>
      </c>
      <c r="AJ1325" s="125">
        <v>533.97353202634895</v>
      </c>
      <c r="AK1325" s="125">
        <v>516.34021249847001</v>
      </c>
      <c r="AL1325" s="125">
        <v>486.65507069257598</v>
      </c>
      <c r="AM1325" s="125">
        <v>472.78702646452803</v>
      </c>
      <c r="AN1325" s="125">
        <v>425.99804349886199</v>
      </c>
      <c r="AO1325" s="125">
        <v>317.20645612674701</v>
      </c>
      <c r="AP1325" s="125">
        <v>363.36354594703198</v>
      </c>
      <c r="AQ1325" s="125">
        <v>343.03671155860502</v>
      </c>
      <c r="AR1325" s="125">
        <v>347.47496594280398</v>
      </c>
      <c r="AS1325" s="125">
        <v>278.99081662163599</v>
      </c>
      <c r="AT1325" s="125">
        <v>261.32841645828597</v>
      </c>
      <c r="AU1325" s="125">
        <v>199.24044894703101</v>
      </c>
      <c r="AV1325" s="125">
        <v>251.614867883231</v>
      </c>
    </row>
    <row r="1326" spans="1:48">
      <c r="A1326" s="76" t="s">
        <v>3852</v>
      </c>
      <c r="B1326" s="125" t="s">
        <v>3853</v>
      </c>
      <c r="C1326" s="210" t="s">
        <v>61</v>
      </c>
      <c r="D1326" s="210" t="s">
        <v>61</v>
      </c>
      <c r="E1326" s="210" t="s">
        <v>57</v>
      </c>
      <c r="F1326" s="210" t="s">
        <v>1115</v>
      </c>
      <c r="G1326" s="210" t="s">
        <v>1115</v>
      </c>
      <c r="H1326" s="125">
        <v>2752.59559543246</v>
      </c>
      <c r="I1326" s="125">
        <v>2896.75374779206</v>
      </c>
      <c r="J1326" s="127">
        <v>5649.3493432245205</v>
      </c>
      <c r="K1326" s="128">
        <v>15.517675869027499</v>
      </c>
      <c r="L1326" s="125">
        <v>96.2709443738147</v>
      </c>
      <c r="M1326" s="125">
        <v>119.359043775007</v>
      </c>
      <c r="N1326" s="125">
        <v>149.388696032892</v>
      </c>
      <c r="O1326" s="125">
        <v>141.03656237054099</v>
      </c>
      <c r="P1326" s="125">
        <v>127.012433041473</v>
      </c>
      <c r="Q1326" s="125">
        <v>116.502237089847</v>
      </c>
      <c r="R1326" s="125">
        <v>167.02243436662101</v>
      </c>
      <c r="S1326" s="125">
        <v>198.724716196012</v>
      </c>
      <c r="T1326" s="125">
        <v>168.33488985839901</v>
      </c>
      <c r="U1326" s="125">
        <v>163.77282062338099</v>
      </c>
      <c r="V1326" s="125">
        <v>168.17154072874601</v>
      </c>
      <c r="W1326" s="125">
        <v>204.91118682728299</v>
      </c>
      <c r="X1326" s="125">
        <v>200.937271184536</v>
      </c>
      <c r="Y1326" s="125">
        <v>197.09351697905001</v>
      </c>
      <c r="Z1326" s="125">
        <v>151.32949500015499</v>
      </c>
      <c r="AA1326" s="125">
        <v>152.34258636240801</v>
      </c>
      <c r="AB1326" s="125">
        <v>97.326995446837799</v>
      </c>
      <c r="AC1326" s="294">
        <v>117.540549306434</v>
      </c>
      <c r="AD1326" s="125">
        <v>13.928937323122399</v>
      </c>
      <c r="AE1326" s="125">
        <v>90.307554943374996</v>
      </c>
      <c r="AF1326" s="125">
        <v>130.39979825926699</v>
      </c>
      <c r="AG1326" s="125">
        <v>153.33396493080599</v>
      </c>
      <c r="AH1326" s="125">
        <v>151.37747855316201</v>
      </c>
      <c r="AI1326" s="125">
        <v>118.596628271551</v>
      </c>
      <c r="AJ1326" s="125">
        <v>115.420991871979</v>
      </c>
      <c r="AK1326" s="125">
        <v>164.66659183227799</v>
      </c>
      <c r="AL1326" s="125">
        <v>209.850735092805</v>
      </c>
      <c r="AM1326" s="125">
        <v>165.014952418626</v>
      </c>
      <c r="AN1326" s="125">
        <v>147.914790836713</v>
      </c>
      <c r="AO1326" s="125">
        <v>170.14088192348899</v>
      </c>
      <c r="AP1326" s="125">
        <v>220.69114675679501</v>
      </c>
      <c r="AQ1326" s="125">
        <v>198.75154639120399</v>
      </c>
      <c r="AR1326" s="125">
        <v>206.84053309141501</v>
      </c>
      <c r="AS1326" s="125">
        <v>146.86813859991901</v>
      </c>
      <c r="AT1326" s="125">
        <v>174.852768367376</v>
      </c>
      <c r="AU1326" s="125">
        <v>141.265452744317</v>
      </c>
      <c r="AV1326" s="125">
        <v>176.530855583858</v>
      </c>
    </row>
    <row r="1327" spans="1:48">
      <c r="A1327" s="76" t="s">
        <v>3854</v>
      </c>
      <c r="B1327" s="125" t="s">
        <v>3855</v>
      </c>
      <c r="C1327" s="210" t="s">
        <v>61</v>
      </c>
      <c r="D1327" s="210" t="s">
        <v>61</v>
      </c>
      <c r="E1327" s="210" t="s">
        <v>57</v>
      </c>
      <c r="F1327" s="210" t="s">
        <v>1115</v>
      </c>
      <c r="G1327" s="210" t="s">
        <v>1115</v>
      </c>
      <c r="H1327" s="125">
        <v>4429.5192159239596</v>
      </c>
      <c r="I1327" s="125">
        <v>4767.90482862928</v>
      </c>
      <c r="J1327" s="127">
        <v>9197.4240445532396</v>
      </c>
      <c r="K1327" s="128">
        <v>22.859371979104999</v>
      </c>
      <c r="L1327" s="125">
        <v>121.480734728293</v>
      </c>
      <c r="M1327" s="125">
        <v>214.456799930214</v>
      </c>
      <c r="N1327" s="125">
        <v>272.86557697028502</v>
      </c>
      <c r="O1327" s="125">
        <v>260.47900992836799</v>
      </c>
      <c r="P1327" s="125">
        <v>205.90636735371299</v>
      </c>
      <c r="Q1327" s="125">
        <v>207.81480129540199</v>
      </c>
      <c r="R1327" s="125">
        <v>210.891986049884</v>
      </c>
      <c r="S1327" s="125">
        <v>248.490965757086</v>
      </c>
      <c r="T1327" s="125">
        <v>297.01107542583401</v>
      </c>
      <c r="U1327" s="125">
        <v>307.43467829974497</v>
      </c>
      <c r="V1327" s="125">
        <v>294.78812144183001</v>
      </c>
      <c r="W1327" s="125">
        <v>311.39270171427501</v>
      </c>
      <c r="X1327" s="125">
        <v>338.850247512615</v>
      </c>
      <c r="Y1327" s="125">
        <v>302.50764539815799</v>
      </c>
      <c r="Z1327" s="125">
        <v>294.592564947553</v>
      </c>
      <c r="AA1327" s="125">
        <v>276.78207462125903</v>
      </c>
      <c r="AB1327" s="125">
        <v>153.85052854835499</v>
      </c>
      <c r="AC1327" s="294">
        <v>87.0639640219798</v>
      </c>
      <c r="AD1327" s="125">
        <v>18.2660914596635</v>
      </c>
      <c r="AE1327" s="125">
        <v>137.70654786945599</v>
      </c>
      <c r="AF1327" s="125">
        <v>219.89471683644501</v>
      </c>
      <c r="AG1327" s="125">
        <v>254.808637657372</v>
      </c>
      <c r="AH1327" s="125">
        <v>268.35098470787801</v>
      </c>
      <c r="AI1327" s="125">
        <v>175.075221295121</v>
      </c>
      <c r="AJ1327" s="125">
        <v>181.00660796718299</v>
      </c>
      <c r="AK1327" s="125">
        <v>193.115088388668</v>
      </c>
      <c r="AL1327" s="125">
        <v>248.29340341457899</v>
      </c>
      <c r="AM1327" s="125">
        <v>336.76694940628101</v>
      </c>
      <c r="AN1327" s="125">
        <v>311.422229979451</v>
      </c>
      <c r="AO1327" s="125">
        <v>312.93910469903301</v>
      </c>
      <c r="AP1327" s="125">
        <v>347.659558214149</v>
      </c>
      <c r="AQ1327" s="125">
        <v>387.354077647537</v>
      </c>
      <c r="AR1327" s="125">
        <v>361.43563132330098</v>
      </c>
      <c r="AS1327" s="125">
        <v>365.20149238850303</v>
      </c>
      <c r="AT1327" s="125">
        <v>315.231019283595</v>
      </c>
      <c r="AU1327" s="125">
        <v>169.77774595876701</v>
      </c>
      <c r="AV1327" s="125">
        <v>163.59972013230001</v>
      </c>
    </row>
    <row r="1328" spans="1:48">
      <c r="A1328" s="76" t="s">
        <v>3856</v>
      </c>
      <c r="B1328" s="125" t="s">
        <v>3857</v>
      </c>
      <c r="C1328" s="210" t="s">
        <v>61</v>
      </c>
      <c r="D1328" s="210" t="s">
        <v>61</v>
      </c>
      <c r="E1328" s="210" t="s">
        <v>57</v>
      </c>
      <c r="F1328" s="210" t="s">
        <v>1115</v>
      </c>
      <c r="G1328" s="210" t="s">
        <v>1115</v>
      </c>
      <c r="H1328" s="125">
        <v>5340.0232078114104</v>
      </c>
      <c r="I1328" s="125">
        <v>5406.55769423328</v>
      </c>
      <c r="J1328" s="127">
        <v>10746.5809020447</v>
      </c>
      <c r="K1328" s="128">
        <v>74.418101479422006</v>
      </c>
      <c r="L1328" s="125">
        <v>281.36833127179898</v>
      </c>
      <c r="M1328" s="125">
        <v>383.63668182748802</v>
      </c>
      <c r="N1328" s="125">
        <v>493.490935082443</v>
      </c>
      <c r="O1328" s="125">
        <v>499.44825705500898</v>
      </c>
      <c r="P1328" s="125">
        <v>395.744896792541</v>
      </c>
      <c r="Q1328" s="125">
        <v>433.553023681551</v>
      </c>
      <c r="R1328" s="125">
        <v>410.565422623514</v>
      </c>
      <c r="S1328" s="125">
        <v>395.91816317476099</v>
      </c>
      <c r="T1328" s="125">
        <v>336.66977971679802</v>
      </c>
      <c r="U1328" s="125">
        <v>317.61744434886702</v>
      </c>
      <c r="V1328" s="125">
        <v>249.32976009397299</v>
      </c>
      <c r="W1328" s="125">
        <v>261.520572442358</v>
      </c>
      <c r="X1328" s="125">
        <v>250.07770936366799</v>
      </c>
      <c r="Y1328" s="125">
        <v>180.010934279211</v>
      </c>
      <c r="Z1328" s="125">
        <v>144.43942360092501</v>
      </c>
      <c r="AA1328" s="125">
        <v>107.447750906237</v>
      </c>
      <c r="AB1328" s="125">
        <v>70.697367389891895</v>
      </c>
      <c r="AC1328" s="294">
        <v>54.068652680959502</v>
      </c>
      <c r="AD1328" s="125">
        <v>66.141600582251797</v>
      </c>
      <c r="AE1328" s="125">
        <v>308.01029789158503</v>
      </c>
      <c r="AF1328" s="125">
        <v>423.17957343834502</v>
      </c>
      <c r="AG1328" s="125">
        <v>436.98102309277903</v>
      </c>
      <c r="AH1328" s="125">
        <v>462.032607099129</v>
      </c>
      <c r="AI1328" s="125">
        <v>403.178033655592</v>
      </c>
      <c r="AJ1328" s="125">
        <v>417.17944228045502</v>
      </c>
      <c r="AK1328" s="125">
        <v>390.41377921209897</v>
      </c>
      <c r="AL1328" s="125">
        <v>400.09485315735498</v>
      </c>
      <c r="AM1328" s="125">
        <v>348.62073668596503</v>
      </c>
      <c r="AN1328" s="125">
        <v>297.98326237867798</v>
      </c>
      <c r="AO1328" s="125">
        <v>261.25673740782901</v>
      </c>
      <c r="AP1328" s="125">
        <v>298.96048987228198</v>
      </c>
      <c r="AQ1328" s="125">
        <v>239.85505768742701</v>
      </c>
      <c r="AR1328" s="125">
        <v>220.20166069483599</v>
      </c>
      <c r="AS1328" s="125">
        <v>128.687655955205</v>
      </c>
      <c r="AT1328" s="125">
        <v>127.72932724709</v>
      </c>
      <c r="AU1328" s="125">
        <v>90.288928512423098</v>
      </c>
      <c r="AV1328" s="125">
        <v>85.762627381949997</v>
      </c>
    </row>
    <row r="1329" spans="1:48">
      <c r="A1329" s="76" t="s">
        <v>3858</v>
      </c>
      <c r="B1329" s="125" t="s">
        <v>3859</v>
      </c>
      <c r="C1329" s="210" t="s">
        <v>61</v>
      </c>
      <c r="D1329" s="210" t="s">
        <v>61</v>
      </c>
      <c r="E1329" s="210" t="s">
        <v>57</v>
      </c>
      <c r="F1329" s="210" t="s">
        <v>1115</v>
      </c>
      <c r="G1329" s="210" t="s">
        <v>1115</v>
      </c>
      <c r="H1329" s="125">
        <v>5166.3968223392203</v>
      </c>
      <c r="I1329" s="125">
        <v>5497.3028932981297</v>
      </c>
      <c r="J1329" s="127">
        <v>10663.6997156373</v>
      </c>
      <c r="K1329" s="128">
        <v>54.145008811821597</v>
      </c>
      <c r="L1329" s="125">
        <v>265.80255467708798</v>
      </c>
      <c r="M1329" s="125">
        <v>332.43643939238899</v>
      </c>
      <c r="N1329" s="125">
        <v>351.850788258173</v>
      </c>
      <c r="O1329" s="125">
        <v>283.84451697181299</v>
      </c>
      <c r="P1329" s="125">
        <v>253.174715928719</v>
      </c>
      <c r="Q1329" s="125">
        <v>282.41498637580298</v>
      </c>
      <c r="R1329" s="125">
        <v>383.43997463615301</v>
      </c>
      <c r="S1329" s="125">
        <v>396.17337471097198</v>
      </c>
      <c r="T1329" s="125">
        <v>368.60276239263999</v>
      </c>
      <c r="U1329" s="125">
        <v>302.93728996138299</v>
      </c>
      <c r="V1329" s="125">
        <v>344.71913014949399</v>
      </c>
      <c r="W1329" s="125">
        <v>360.77186100986302</v>
      </c>
      <c r="X1329" s="125">
        <v>316.63607682889801</v>
      </c>
      <c r="Y1329" s="125">
        <v>256.06705624934898</v>
      </c>
      <c r="Z1329" s="125">
        <v>181.83066473089099</v>
      </c>
      <c r="AA1329" s="125">
        <v>179.745927485007</v>
      </c>
      <c r="AB1329" s="125">
        <v>152.73380221048299</v>
      </c>
      <c r="AC1329" s="294">
        <v>99.069891558279807</v>
      </c>
      <c r="AD1329" s="125">
        <v>54.631460758354301</v>
      </c>
      <c r="AE1329" s="125">
        <v>255.37246890525299</v>
      </c>
      <c r="AF1329" s="125">
        <v>332.36247693204899</v>
      </c>
      <c r="AG1329" s="125">
        <v>327.94353691976198</v>
      </c>
      <c r="AH1329" s="125">
        <v>300.63125510641999</v>
      </c>
      <c r="AI1329" s="125">
        <v>212.952072056085</v>
      </c>
      <c r="AJ1329" s="125">
        <v>311.20859459953402</v>
      </c>
      <c r="AK1329" s="125">
        <v>463.62682182045398</v>
      </c>
      <c r="AL1329" s="125">
        <v>463.62371706549902</v>
      </c>
      <c r="AM1329" s="125">
        <v>402.94348846408599</v>
      </c>
      <c r="AN1329" s="125">
        <v>316.24647475921603</v>
      </c>
      <c r="AO1329" s="125">
        <v>319.57720691992103</v>
      </c>
      <c r="AP1329" s="125">
        <v>350.75023665094</v>
      </c>
      <c r="AQ1329" s="125">
        <v>332.464820793115</v>
      </c>
      <c r="AR1329" s="125">
        <v>253.51883144951901</v>
      </c>
      <c r="AS1329" s="125">
        <v>223.44399637534701</v>
      </c>
      <c r="AT1329" s="125">
        <v>231.31822500799899</v>
      </c>
      <c r="AU1329" s="125">
        <v>178.41783481163</v>
      </c>
      <c r="AV1329" s="125">
        <v>166.26937390294401</v>
      </c>
    </row>
    <row r="1330" spans="1:48">
      <c r="A1330" s="76" t="s">
        <v>3860</v>
      </c>
      <c r="B1330" s="125" t="s">
        <v>3861</v>
      </c>
      <c r="C1330" s="210" t="s">
        <v>61</v>
      </c>
      <c r="D1330" s="210" t="s">
        <v>61</v>
      </c>
      <c r="E1330" s="210" t="s">
        <v>57</v>
      </c>
      <c r="F1330" s="210" t="s">
        <v>1115</v>
      </c>
      <c r="G1330" s="210" t="s">
        <v>1115</v>
      </c>
      <c r="H1330" s="125">
        <v>7260.4407212341102</v>
      </c>
      <c r="I1330" s="125">
        <v>6973.0296495884504</v>
      </c>
      <c r="J1330" s="127">
        <v>14233.470370822601</v>
      </c>
      <c r="K1330" s="128">
        <v>58.232998691296601</v>
      </c>
      <c r="L1330" s="125">
        <v>299.64119944819998</v>
      </c>
      <c r="M1330" s="125">
        <v>418.689779659441</v>
      </c>
      <c r="N1330" s="125">
        <v>440.33422115662898</v>
      </c>
      <c r="O1330" s="125">
        <v>435.76248875969901</v>
      </c>
      <c r="P1330" s="125">
        <v>508.13474718131499</v>
      </c>
      <c r="Q1330" s="125">
        <v>584.93326938041605</v>
      </c>
      <c r="R1330" s="125">
        <v>578.34134165645105</v>
      </c>
      <c r="S1330" s="125">
        <v>513.740822392003</v>
      </c>
      <c r="T1330" s="125">
        <v>568.44142817048396</v>
      </c>
      <c r="U1330" s="125">
        <v>455.763637081958</v>
      </c>
      <c r="V1330" s="125">
        <v>379.60577955598899</v>
      </c>
      <c r="W1330" s="125">
        <v>433.89574083194799</v>
      </c>
      <c r="X1330" s="125">
        <v>405.74519332153699</v>
      </c>
      <c r="Y1330" s="125">
        <v>331.00723060592998</v>
      </c>
      <c r="Z1330" s="125">
        <v>285.43381150223502</v>
      </c>
      <c r="AA1330" s="125">
        <v>236.6349304842</v>
      </c>
      <c r="AB1330" s="125">
        <v>174.81062288995099</v>
      </c>
      <c r="AC1330" s="294">
        <v>151.29147846442399</v>
      </c>
      <c r="AD1330" s="125">
        <v>63.973023513981303</v>
      </c>
      <c r="AE1330" s="125">
        <v>273.25103641245897</v>
      </c>
      <c r="AF1330" s="125">
        <v>390.78621417495299</v>
      </c>
      <c r="AG1330" s="125">
        <v>446.45531686086099</v>
      </c>
      <c r="AH1330" s="125">
        <v>458.54973581928601</v>
      </c>
      <c r="AI1330" s="125">
        <v>526.90907947474</v>
      </c>
      <c r="AJ1330" s="125">
        <v>552.30842716626398</v>
      </c>
      <c r="AK1330" s="125">
        <v>523.95436892973896</v>
      </c>
      <c r="AL1330" s="125">
        <v>487.682491672222</v>
      </c>
      <c r="AM1330" s="125">
        <v>438.845966483849</v>
      </c>
      <c r="AN1330" s="125">
        <v>365.78113098001398</v>
      </c>
      <c r="AO1330" s="125">
        <v>363.98927177872298</v>
      </c>
      <c r="AP1330" s="125">
        <v>399.78343239137803</v>
      </c>
      <c r="AQ1330" s="125">
        <v>340.41488264876398</v>
      </c>
      <c r="AR1330" s="125">
        <v>302.16703964658899</v>
      </c>
      <c r="AS1330" s="125">
        <v>291.47418949749999</v>
      </c>
      <c r="AT1330" s="125">
        <v>269.92637764514501</v>
      </c>
      <c r="AU1330" s="125">
        <v>239.76246566696099</v>
      </c>
      <c r="AV1330" s="125">
        <v>237.01519882501901</v>
      </c>
    </row>
    <row r="1331" spans="1:48">
      <c r="A1331" s="76" t="s">
        <v>3862</v>
      </c>
      <c r="B1331" s="125" t="s">
        <v>3863</v>
      </c>
      <c r="C1331" s="210" t="s">
        <v>61</v>
      </c>
      <c r="D1331" s="210" t="s">
        <v>61</v>
      </c>
      <c r="E1331" s="210" t="s">
        <v>57</v>
      </c>
      <c r="F1331" s="210" t="s">
        <v>1115</v>
      </c>
      <c r="G1331" s="210" t="s">
        <v>1115</v>
      </c>
      <c r="H1331" s="125">
        <v>3570.001128976</v>
      </c>
      <c r="I1331" s="125">
        <v>2761.8170542948901</v>
      </c>
      <c r="J1331" s="127">
        <v>6331.8181832708897</v>
      </c>
      <c r="K1331" s="128">
        <v>12.6811114628612</v>
      </c>
      <c r="L1331" s="125">
        <v>86.2039475544087</v>
      </c>
      <c r="M1331" s="125">
        <v>148.48881720480199</v>
      </c>
      <c r="N1331" s="125">
        <v>192.54728194758201</v>
      </c>
      <c r="O1331" s="125">
        <v>187.09276036953401</v>
      </c>
      <c r="P1331" s="125">
        <v>197.65991085771401</v>
      </c>
      <c r="Q1331" s="125">
        <v>245.92225514599701</v>
      </c>
      <c r="R1331" s="125">
        <v>321.48679096131599</v>
      </c>
      <c r="S1331" s="125">
        <v>311.95356776146298</v>
      </c>
      <c r="T1331" s="125">
        <v>306.02441731014397</v>
      </c>
      <c r="U1331" s="125">
        <v>238.531294700686</v>
      </c>
      <c r="V1331" s="125">
        <v>238.514085569348</v>
      </c>
      <c r="W1331" s="125">
        <v>244.43094659629699</v>
      </c>
      <c r="X1331" s="125">
        <v>246.20705841120201</v>
      </c>
      <c r="Y1331" s="125">
        <v>159.06545599398001</v>
      </c>
      <c r="Z1331" s="125">
        <v>134.35639228497899</v>
      </c>
      <c r="AA1331" s="125">
        <v>131.01962184148101</v>
      </c>
      <c r="AB1331" s="125">
        <v>84.613495600295906</v>
      </c>
      <c r="AC1331" s="294">
        <v>83.201917401911203</v>
      </c>
      <c r="AD1331" s="125">
        <v>12.427614737396601</v>
      </c>
      <c r="AE1331" s="125">
        <v>90.141242687494</v>
      </c>
      <c r="AF1331" s="125">
        <v>133.70524308206299</v>
      </c>
      <c r="AG1331" s="125">
        <v>157.572464774422</v>
      </c>
      <c r="AH1331" s="125">
        <v>169.21657535235599</v>
      </c>
      <c r="AI1331" s="125">
        <v>168.84658361442899</v>
      </c>
      <c r="AJ1331" s="125">
        <v>190.37598169506899</v>
      </c>
      <c r="AK1331" s="125">
        <v>199.306819992117</v>
      </c>
      <c r="AL1331" s="125">
        <v>197.778538581958</v>
      </c>
      <c r="AM1331" s="125">
        <v>197.33571054092999</v>
      </c>
      <c r="AN1331" s="125">
        <v>147.914790836713</v>
      </c>
      <c r="AO1331" s="125">
        <v>167.84915615675399</v>
      </c>
      <c r="AP1331" s="125">
        <v>189.366703140672</v>
      </c>
      <c r="AQ1331" s="125">
        <v>163.737444175902</v>
      </c>
      <c r="AR1331" s="125">
        <v>148.34277569951601</v>
      </c>
      <c r="AS1331" s="125">
        <v>115.282691793205</v>
      </c>
      <c r="AT1331" s="125">
        <v>114.419021948202</v>
      </c>
      <c r="AU1331" s="125">
        <v>101.089039578502</v>
      </c>
      <c r="AV1331" s="125">
        <v>97.108655907188506</v>
      </c>
    </row>
    <row r="1332" spans="1:48">
      <c r="A1332" s="76" t="s">
        <v>3864</v>
      </c>
      <c r="B1332" s="125" t="s">
        <v>3865</v>
      </c>
      <c r="C1332" s="210" t="s">
        <v>61</v>
      </c>
      <c r="D1332" s="210" t="s">
        <v>61</v>
      </c>
      <c r="E1332" s="210" t="s">
        <v>57</v>
      </c>
      <c r="F1332" s="210" t="s">
        <v>1115</v>
      </c>
      <c r="G1332" s="210" t="s">
        <v>1115</v>
      </c>
      <c r="H1332" s="125">
        <v>4304.4014102976598</v>
      </c>
      <c r="I1332" s="125">
        <v>4531.9865111640702</v>
      </c>
      <c r="J1332" s="127">
        <v>8836.38792146173</v>
      </c>
      <c r="K1332" s="128">
        <v>46.553027607082399</v>
      </c>
      <c r="L1332" s="125">
        <v>193.81083792654599</v>
      </c>
      <c r="M1332" s="125">
        <v>252.02528209733001</v>
      </c>
      <c r="N1332" s="125">
        <v>294.36155219420402</v>
      </c>
      <c r="O1332" s="125">
        <v>254.321313126305</v>
      </c>
      <c r="P1332" s="125">
        <v>201.485586551734</v>
      </c>
      <c r="Q1332" s="125">
        <v>233.48889096593001</v>
      </c>
      <c r="R1332" s="125">
        <v>278.53816498132801</v>
      </c>
      <c r="S1332" s="125">
        <v>304.12708065100401</v>
      </c>
      <c r="T1332" s="125">
        <v>272.97549706767398</v>
      </c>
      <c r="U1332" s="125">
        <v>249.05348628477901</v>
      </c>
      <c r="V1332" s="125">
        <v>262.259777006869</v>
      </c>
      <c r="W1332" s="125">
        <v>303.83382874390202</v>
      </c>
      <c r="X1332" s="125">
        <v>277.76127813239202</v>
      </c>
      <c r="Y1332" s="125">
        <v>225.24973369034299</v>
      </c>
      <c r="Z1332" s="125">
        <v>195.44275700741801</v>
      </c>
      <c r="AA1332" s="125">
        <v>209.73134634256101</v>
      </c>
      <c r="AB1332" s="125">
        <v>138.47406589611899</v>
      </c>
      <c r="AC1332" s="294">
        <v>110.907904024142</v>
      </c>
      <c r="AD1332" s="125">
        <v>34.196792230420201</v>
      </c>
      <c r="AE1332" s="125">
        <v>176.54045961766599</v>
      </c>
      <c r="AF1332" s="125">
        <v>259.642690830557</v>
      </c>
      <c r="AG1332" s="125">
        <v>242.17624596659499</v>
      </c>
      <c r="AH1332" s="125">
        <v>228.935075589658</v>
      </c>
      <c r="AI1332" s="125">
        <v>200.57896747417001</v>
      </c>
      <c r="AJ1332" s="125">
        <v>243.442175998701</v>
      </c>
      <c r="AK1332" s="125">
        <v>323.05778001241202</v>
      </c>
      <c r="AL1332" s="125">
        <v>327.74729250724499</v>
      </c>
      <c r="AM1332" s="125">
        <v>302.48477324489198</v>
      </c>
      <c r="AN1332" s="125">
        <v>253.27285093764499</v>
      </c>
      <c r="AO1332" s="125">
        <v>276.27149243126701</v>
      </c>
      <c r="AP1332" s="125">
        <v>297.28985287942203</v>
      </c>
      <c r="AQ1332" s="125">
        <v>284.84902478535003</v>
      </c>
      <c r="AR1332" s="125">
        <v>250.77808732574101</v>
      </c>
      <c r="AS1332" s="125">
        <v>238.85970516164701</v>
      </c>
      <c r="AT1332" s="125">
        <v>242.727058121331</v>
      </c>
      <c r="AU1332" s="125">
        <v>169.51854329318101</v>
      </c>
      <c r="AV1332" s="125">
        <v>179.61764275616599</v>
      </c>
    </row>
    <row r="1333" spans="1:48">
      <c r="A1333" s="76" t="s">
        <v>3866</v>
      </c>
      <c r="B1333" s="125" t="s">
        <v>3867</v>
      </c>
      <c r="C1333" s="210" t="s">
        <v>61</v>
      </c>
      <c r="D1333" s="210" t="s">
        <v>61</v>
      </c>
      <c r="E1333" s="210" t="s">
        <v>57</v>
      </c>
      <c r="F1333" s="210" t="s">
        <v>1115</v>
      </c>
      <c r="G1333" s="210" t="s">
        <v>1115</v>
      </c>
      <c r="H1333" s="125">
        <v>3003.6748915121002</v>
      </c>
      <c r="I1333" s="125">
        <v>3064.8858423737802</v>
      </c>
      <c r="J1333" s="127">
        <v>6068.5607338858799</v>
      </c>
      <c r="K1333" s="128">
        <v>14.0993936659443</v>
      </c>
      <c r="L1333" s="125">
        <v>107.268503924426</v>
      </c>
      <c r="M1333" s="125">
        <v>121.30643809900501</v>
      </c>
      <c r="N1333" s="125">
        <v>176.05037072922499</v>
      </c>
      <c r="O1333" s="125">
        <v>178.910615303779</v>
      </c>
      <c r="P1333" s="125">
        <v>144.61054123396599</v>
      </c>
      <c r="Q1333" s="125">
        <v>162.11815112710499</v>
      </c>
      <c r="R1333" s="125">
        <v>173.05031169714599</v>
      </c>
      <c r="S1333" s="125">
        <v>175.67060742498501</v>
      </c>
      <c r="T1333" s="125">
        <v>199.15193496761199</v>
      </c>
      <c r="U1333" s="125">
        <v>208.57699123951801</v>
      </c>
      <c r="V1333" s="125">
        <v>232.90294615431699</v>
      </c>
      <c r="W1333" s="125">
        <v>224.876470868594</v>
      </c>
      <c r="X1333" s="125">
        <v>206.74324761323501</v>
      </c>
      <c r="Y1333" s="125">
        <v>201.986518053878</v>
      </c>
      <c r="Z1333" s="125">
        <v>155.194657004601</v>
      </c>
      <c r="AA1333" s="125">
        <v>139.348904857468</v>
      </c>
      <c r="AB1333" s="125">
        <v>113.047066203035</v>
      </c>
      <c r="AC1333" s="294">
        <v>68.761221344263703</v>
      </c>
      <c r="AD1333" s="125">
        <v>17.765650597754899</v>
      </c>
      <c r="AE1333" s="125">
        <v>86.316060802231306</v>
      </c>
      <c r="AF1333" s="125">
        <v>159.07453209701501</v>
      </c>
      <c r="AG1333" s="125">
        <v>172.698091667325</v>
      </c>
      <c r="AH1333" s="125">
        <v>159.532494232793</v>
      </c>
      <c r="AI1333" s="125">
        <v>125.161949070118</v>
      </c>
      <c r="AJ1333" s="125">
        <v>150.23306149886699</v>
      </c>
      <c r="AK1333" s="125">
        <v>181.40100157133099</v>
      </c>
      <c r="AL1333" s="125">
        <v>180.226763512996</v>
      </c>
      <c r="AM1333" s="125">
        <v>198.614896218594</v>
      </c>
      <c r="AN1333" s="125">
        <v>210.113089604393</v>
      </c>
      <c r="AO1333" s="125">
        <v>223.640824822794</v>
      </c>
      <c r="AP1333" s="125">
        <v>229.37845911966701</v>
      </c>
      <c r="AQ1333" s="125">
        <v>235.96460188572701</v>
      </c>
      <c r="AR1333" s="125">
        <v>191.93773691836901</v>
      </c>
      <c r="AS1333" s="125">
        <v>170.74573101348199</v>
      </c>
      <c r="AT1333" s="125">
        <v>168.73498829210999</v>
      </c>
      <c r="AU1333" s="125">
        <v>107.655507106679</v>
      </c>
      <c r="AV1333" s="125">
        <v>95.690402341533698</v>
      </c>
    </row>
    <row r="1334" spans="1:48">
      <c r="A1334" s="76" t="s">
        <v>3868</v>
      </c>
      <c r="B1334" s="125" t="s">
        <v>3869</v>
      </c>
      <c r="C1334" s="210" t="s">
        <v>61</v>
      </c>
      <c r="D1334" s="210" t="s">
        <v>61</v>
      </c>
      <c r="E1334" s="210" t="s">
        <v>57</v>
      </c>
      <c r="F1334" s="210" t="s">
        <v>1115</v>
      </c>
      <c r="G1334" s="210" t="s">
        <v>1115</v>
      </c>
      <c r="H1334" s="125">
        <v>6118.6961268376499</v>
      </c>
      <c r="I1334" s="125">
        <v>6556.8999617783802</v>
      </c>
      <c r="J1334" s="127">
        <v>12675.596088615999</v>
      </c>
      <c r="K1334" s="128">
        <v>71.498108708368505</v>
      </c>
      <c r="L1334" s="125">
        <v>299.133619776633</v>
      </c>
      <c r="M1334" s="125">
        <v>356.61658558202402</v>
      </c>
      <c r="N1334" s="125">
        <v>303.94309153819898</v>
      </c>
      <c r="O1334" s="125">
        <v>319.44106560839703</v>
      </c>
      <c r="P1334" s="125">
        <v>272.72816947593401</v>
      </c>
      <c r="Q1334" s="125">
        <v>336.75040256531599</v>
      </c>
      <c r="R1334" s="125">
        <v>517.476524721847</v>
      </c>
      <c r="S1334" s="125">
        <v>549.38536694942104</v>
      </c>
      <c r="T1334" s="125">
        <v>480.969091217038</v>
      </c>
      <c r="U1334" s="125">
        <v>406.63179089494298</v>
      </c>
      <c r="V1334" s="125">
        <v>346.67083081559201</v>
      </c>
      <c r="W1334" s="125">
        <v>358.63565777910497</v>
      </c>
      <c r="X1334" s="125">
        <v>373.51781691296202</v>
      </c>
      <c r="Y1334" s="125">
        <v>326.54344015170102</v>
      </c>
      <c r="Z1334" s="125">
        <v>267.53643091643102</v>
      </c>
      <c r="AA1334" s="125">
        <v>247.87946255578299</v>
      </c>
      <c r="AB1334" s="125">
        <v>151.27346776865099</v>
      </c>
      <c r="AC1334" s="294">
        <v>132.0652028993</v>
      </c>
      <c r="AD1334" s="125">
        <v>64.8070916171623</v>
      </c>
      <c r="AE1334" s="125">
        <v>288.21913944174702</v>
      </c>
      <c r="AF1334" s="125">
        <v>366.65646696854901</v>
      </c>
      <c r="AG1334" s="125">
        <v>313.23344922721299</v>
      </c>
      <c r="AH1334" s="125">
        <v>273.78766182763201</v>
      </c>
      <c r="AI1334" s="125">
        <v>248.64048255086001</v>
      </c>
      <c r="AJ1334" s="125">
        <v>407.81006855256902</v>
      </c>
      <c r="AK1334" s="125">
        <v>573.069861513859</v>
      </c>
      <c r="AL1334" s="125">
        <v>567.13638076488701</v>
      </c>
      <c r="AM1334" s="125">
        <v>503.23164559292599</v>
      </c>
      <c r="AN1334" s="125">
        <v>386.71490743506399</v>
      </c>
      <c r="AO1334" s="125">
        <v>355.77066902905199</v>
      </c>
      <c r="AP1334" s="125">
        <v>421.33464959927102</v>
      </c>
      <c r="AQ1334" s="125">
        <v>405.96060539479902</v>
      </c>
      <c r="AR1334" s="125">
        <v>368.97267766369299</v>
      </c>
      <c r="AS1334" s="125">
        <v>286.86623306681201</v>
      </c>
      <c r="AT1334" s="125">
        <v>304.56624050374103</v>
      </c>
      <c r="AU1334" s="125">
        <v>195.870814294415</v>
      </c>
      <c r="AV1334" s="125">
        <v>224.25091673412601</v>
      </c>
    </row>
    <row r="1335" spans="1:48">
      <c r="A1335" s="76" t="s">
        <v>3870</v>
      </c>
      <c r="B1335" s="125" t="s">
        <v>3871</v>
      </c>
      <c r="C1335" s="210" t="s">
        <v>61</v>
      </c>
      <c r="D1335" s="210" t="s">
        <v>61</v>
      </c>
      <c r="E1335" s="210" t="s">
        <v>57</v>
      </c>
      <c r="F1335" s="210" t="s">
        <v>1115</v>
      </c>
      <c r="G1335" s="210" t="s">
        <v>1115</v>
      </c>
      <c r="H1335" s="125">
        <v>5531.7542726538604</v>
      </c>
      <c r="I1335" s="125">
        <v>5443.2229436744001</v>
      </c>
      <c r="J1335" s="127">
        <v>10974.9772163283</v>
      </c>
      <c r="K1335" s="128">
        <v>45.134745403999197</v>
      </c>
      <c r="L1335" s="125">
        <v>188.73504121087899</v>
      </c>
      <c r="M1335" s="125">
        <v>322.69946777240199</v>
      </c>
      <c r="N1335" s="125">
        <v>388.09400229850098</v>
      </c>
      <c r="O1335" s="125">
        <v>362.96670327777503</v>
      </c>
      <c r="P1335" s="125">
        <v>306.30910056789003</v>
      </c>
      <c r="Q1335" s="125">
        <v>319.14992599872801</v>
      </c>
      <c r="R1335" s="125">
        <v>430.15602394771901</v>
      </c>
      <c r="S1335" s="125">
        <v>426.96890008038798</v>
      </c>
      <c r="T1335" s="125">
        <v>439.76524260304899</v>
      </c>
      <c r="U1335" s="125">
        <v>430.98557302909398</v>
      </c>
      <c r="V1335" s="125">
        <v>421.892627321438</v>
      </c>
      <c r="W1335" s="125">
        <v>359.62159773176302</v>
      </c>
      <c r="X1335" s="125">
        <v>330.51993350622098</v>
      </c>
      <c r="Y1335" s="125">
        <v>247.91205445796899</v>
      </c>
      <c r="Z1335" s="125">
        <v>190.149165566547</v>
      </c>
      <c r="AA1335" s="125">
        <v>163.58711843399101</v>
      </c>
      <c r="AB1335" s="125">
        <v>93.719110355251601</v>
      </c>
      <c r="AC1335" s="294">
        <v>63.387939090255301</v>
      </c>
      <c r="AD1335" s="125">
        <v>45.206491192409203</v>
      </c>
      <c r="AE1335" s="125">
        <v>206.47666567624299</v>
      </c>
      <c r="AF1335" s="125">
        <v>308.64591032849398</v>
      </c>
      <c r="AG1335" s="125">
        <v>305.58752794068999</v>
      </c>
      <c r="AH1335" s="125">
        <v>331.89214854500801</v>
      </c>
      <c r="AI1335" s="125">
        <v>268.08393260815399</v>
      </c>
      <c r="AJ1335" s="125">
        <v>315.73174053713501</v>
      </c>
      <c r="AK1335" s="125">
        <v>427.89885702757698</v>
      </c>
      <c r="AL1335" s="125">
        <v>418.930904450875</v>
      </c>
      <c r="AM1335" s="125">
        <v>429.72110864984802</v>
      </c>
      <c r="AN1335" s="125">
        <v>440.212336153526</v>
      </c>
      <c r="AO1335" s="125">
        <v>378.21377653777</v>
      </c>
      <c r="AP1335" s="125">
        <v>359.43754901381101</v>
      </c>
      <c r="AQ1335" s="125">
        <v>338.131354243418</v>
      </c>
      <c r="AR1335" s="125">
        <v>253.00494192631101</v>
      </c>
      <c r="AS1335" s="125">
        <v>200.32043319589599</v>
      </c>
      <c r="AT1335" s="125">
        <v>191.63532722249499</v>
      </c>
      <c r="AU1335" s="125">
        <v>114.135573746326</v>
      </c>
      <c r="AV1335" s="125">
        <v>109.956364678415</v>
      </c>
    </row>
    <row r="1336" spans="1:48">
      <c r="A1336" s="76" t="s">
        <v>3872</v>
      </c>
      <c r="B1336" s="125" t="s">
        <v>3873</v>
      </c>
      <c r="C1336" s="210" t="s">
        <v>61</v>
      </c>
      <c r="D1336" s="210" t="s">
        <v>61</v>
      </c>
      <c r="E1336" s="210" t="s">
        <v>57</v>
      </c>
      <c r="F1336" s="210" t="s">
        <v>1115</v>
      </c>
      <c r="G1336" s="210" t="s">
        <v>1115</v>
      </c>
      <c r="H1336" s="125">
        <v>2730.3005478536902</v>
      </c>
      <c r="I1336" s="125">
        <v>2759.8171199759199</v>
      </c>
      <c r="J1336" s="127">
        <v>5490.1176678295997</v>
      </c>
      <c r="K1336" s="128">
        <v>24.527939276849899</v>
      </c>
      <c r="L1336" s="125">
        <v>100.33158174634799</v>
      </c>
      <c r="M1336" s="125">
        <v>148.40767577463501</v>
      </c>
      <c r="N1336" s="125">
        <v>207.12788529713899</v>
      </c>
      <c r="O1336" s="125">
        <v>182.20034373227799</v>
      </c>
      <c r="P1336" s="125">
        <v>115.87546602110299</v>
      </c>
      <c r="Q1336" s="125">
        <v>161.14931755463201</v>
      </c>
      <c r="R1336" s="125">
        <v>181.17120198965799</v>
      </c>
      <c r="S1336" s="125">
        <v>191.06837010969301</v>
      </c>
      <c r="T1336" s="125">
        <v>197.09174253691199</v>
      </c>
      <c r="U1336" s="125">
        <v>211.377251903027</v>
      </c>
      <c r="V1336" s="125">
        <v>200.21195999718199</v>
      </c>
      <c r="W1336" s="125">
        <v>144.27587973885699</v>
      </c>
      <c r="X1336" s="125">
        <v>161.89418331618401</v>
      </c>
      <c r="Y1336" s="125">
        <v>145.41655825893301</v>
      </c>
      <c r="Z1336" s="125">
        <v>130.15512923666799</v>
      </c>
      <c r="AA1336" s="125">
        <v>106.531529774478</v>
      </c>
      <c r="AB1336" s="125">
        <v>63.0520870767687</v>
      </c>
      <c r="AC1336" s="294">
        <v>58.434444512341301</v>
      </c>
      <c r="AD1336" s="125">
        <v>21.101923010478799</v>
      </c>
      <c r="AE1336" s="125">
        <v>79.9961950787539</v>
      </c>
      <c r="AF1336" s="125">
        <v>164.69378829576701</v>
      </c>
      <c r="AG1336" s="125">
        <v>176.35483663044499</v>
      </c>
      <c r="AH1336" s="125">
        <v>184.59217783166099</v>
      </c>
      <c r="AI1336" s="125">
        <v>127.266218556838</v>
      </c>
      <c r="AJ1336" s="125">
        <v>143.28680166612401</v>
      </c>
      <c r="AK1336" s="125">
        <v>171.19301163050901</v>
      </c>
      <c r="AL1336" s="125">
        <v>200.775183105927</v>
      </c>
      <c r="AM1336" s="125">
        <v>207.569195962241</v>
      </c>
      <c r="AN1336" s="125">
        <v>218.72781242540199</v>
      </c>
      <c r="AO1336" s="125">
        <v>180.33511033414001</v>
      </c>
      <c r="AP1336" s="125">
        <v>152.94681669632601</v>
      </c>
      <c r="AQ1336" s="125">
        <v>152.319802149173</v>
      </c>
      <c r="AR1336" s="125">
        <v>133.86822079581</v>
      </c>
      <c r="AS1336" s="125">
        <v>121.566268744143</v>
      </c>
      <c r="AT1336" s="125">
        <v>117.147221170956</v>
      </c>
      <c r="AU1336" s="125">
        <v>85.191276089233696</v>
      </c>
      <c r="AV1336" s="125">
        <v>120.88525980199</v>
      </c>
    </row>
    <row r="1337" spans="1:48">
      <c r="A1337" s="76" t="s">
        <v>3874</v>
      </c>
      <c r="B1337" s="125" t="s">
        <v>3875</v>
      </c>
      <c r="C1337" s="210" t="s">
        <v>61</v>
      </c>
      <c r="D1337" s="210" t="s">
        <v>61</v>
      </c>
      <c r="E1337" s="210" t="s">
        <v>57</v>
      </c>
      <c r="F1337" s="210" t="s">
        <v>1115</v>
      </c>
      <c r="G1337" s="210" t="s">
        <v>1115</v>
      </c>
      <c r="H1337" s="125">
        <v>4416.9667511213202</v>
      </c>
      <c r="I1337" s="125">
        <v>4518.6686140682204</v>
      </c>
      <c r="J1337" s="127">
        <v>8935.6353651895406</v>
      </c>
      <c r="K1337" s="128">
        <v>39.962186780990102</v>
      </c>
      <c r="L1337" s="125">
        <v>155.488572723261</v>
      </c>
      <c r="M1337" s="125">
        <v>225.08632728203301</v>
      </c>
      <c r="N1337" s="125">
        <v>262.95076669258702</v>
      </c>
      <c r="O1337" s="125">
        <v>253.22473698347201</v>
      </c>
      <c r="P1337" s="125">
        <v>231.24084194967</v>
      </c>
      <c r="Q1337" s="125">
        <v>238.33305882829401</v>
      </c>
      <c r="R1337" s="125">
        <v>324.58445014505799</v>
      </c>
      <c r="S1337" s="125">
        <v>359.16770196043001</v>
      </c>
      <c r="T1337" s="125">
        <v>307.56956163316897</v>
      </c>
      <c r="U1337" s="125">
        <v>255.92685336793599</v>
      </c>
      <c r="V1337" s="125">
        <v>287.71320652722602</v>
      </c>
      <c r="W1337" s="125">
        <v>336.28768551887202</v>
      </c>
      <c r="X1337" s="125">
        <v>304.18267811226798</v>
      </c>
      <c r="Y1337" s="125">
        <v>263.277794675412</v>
      </c>
      <c r="Z1337" s="125">
        <v>193.342125483263</v>
      </c>
      <c r="AA1337" s="125">
        <v>172.08298711029801</v>
      </c>
      <c r="AB1337" s="125">
        <v>126.533684283488</v>
      </c>
      <c r="AC1337" s="294">
        <v>80.011531063593694</v>
      </c>
      <c r="AD1337" s="125">
        <v>21.518957062069301</v>
      </c>
      <c r="AE1337" s="125">
        <v>144.60850648851701</v>
      </c>
      <c r="AF1337" s="125">
        <v>203.698037204749</v>
      </c>
      <c r="AG1337" s="125">
        <v>235.94315796127799</v>
      </c>
      <c r="AH1337" s="125">
        <v>271.57901174773201</v>
      </c>
      <c r="AI1337" s="125">
        <v>174.82270895671499</v>
      </c>
      <c r="AJ1337" s="125">
        <v>248.692256104845</v>
      </c>
      <c r="AK1337" s="125">
        <v>289.421616436916</v>
      </c>
      <c r="AL1337" s="125">
        <v>367.47423705357699</v>
      </c>
      <c r="AM1337" s="125">
        <v>304.95786555504202</v>
      </c>
      <c r="AN1337" s="125">
        <v>271.36376886176299</v>
      </c>
      <c r="AO1337" s="125">
        <v>287.33499613274802</v>
      </c>
      <c r="AP1337" s="125">
        <v>342.31351983699699</v>
      </c>
      <c r="AQ1337" s="125">
        <v>345.912265846818</v>
      </c>
      <c r="AR1337" s="125">
        <v>245.29659907818399</v>
      </c>
      <c r="AS1337" s="125">
        <v>226.54389433780901</v>
      </c>
      <c r="AT1337" s="125">
        <v>192.21403614853301</v>
      </c>
      <c r="AU1337" s="125">
        <v>179.45464547397401</v>
      </c>
      <c r="AV1337" s="125">
        <v>165.51853377994999</v>
      </c>
    </row>
    <row r="1338" spans="1:48">
      <c r="A1338" s="76" t="s">
        <v>3876</v>
      </c>
      <c r="B1338" s="125" t="s">
        <v>3877</v>
      </c>
      <c r="C1338" s="210" t="s">
        <v>61</v>
      </c>
      <c r="D1338" s="210" t="s">
        <v>61</v>
      </c>
      <c r="E1338" s="210" t="s">
        <v>57</v>
      </c>
      <c r="F1338" s="210" t="s">
        <v>1115</v>
      </c>
      <c r="G1338" s="210" t="s">
        <v>1115</v>
      </c>
      <c r="H1338" s="125">
        <v>3451.98348893107</v>
      </c>
      <c r="I1338" s="125">
        <v>3560.80171445735</v>
      </c>
      <c r="J1338" s="127">
        <v>7012.7852033884101</v>
      </c>
      <c r="K1338" s="128">
        <v>26.446791669256498</v>
      </c>
      <c r="L1338" s="125">
        <v>154.55800999205599</v>
      </c>
      <c r="M1338" s="125">
        <v>224.43719584070001</v>
      </c>
      <c r="N1338" s="125">
        <v>207.29452076399099</v>
      </c>
      <c r="O1338" s="125">
        <v>200.42037810550599</v>
      </c>
      <c r="P1338" s="125">
        <v>155.66249323891401</v>
      </c>
      <c r="Q1338" s="125">
        <v>132.32651877356801</v>
      </c>
      <c r="R1338" s="125">
        <v>187.533961394101</v>
      </c>
      <c r="S1338" s="125">
        <v>259.03970925379201</v>
      </c>
      <c r="T1338" s="125">
        <v>294.264152184902</v>
      </c>
      <c r="U1338" s="125">
        <v>264.75191727717498</v>
      </c>
      <c r="V1338" s="125">
        <v>227.21048587819899</v>
      </c>
      <c r="W1338" s="125">
        <v>247.142281466105</v>
      </c>
      <c r="X1338" s="125">
        <v>217.26132085363099</v>
      </c>
      <c r="Y1338" s="125">
        <v>174.259511963184</v>
      </c>
      <c r="Z1338" s="125">
        <v>168.55467349822899</v>
      </c>
      <c r="AA1338" s="125">
        <v>135.43414183995401</v>
      </c>
      <c r="AB1338" s="125">
        <v>103.769647396099</v>
      </c>
      <c r="AC1338" s="294">
        <v>71.615777541705597</v>
      </c>
      <c r="AD1338" s="125">
        <v>33.195910506603099</v>
      </c>
      <c r="AE1338" s="125">
        <v>161.65551271631799</v>
      </c>
      <c r="AF1338" s="125">
        <v>200.64050074366401</v>
      </c>
      <c r="AG1338" s="125">
        <v>205.85811985561301</v>
      </c>
      <c r="AH1338" s="125">
        <v>177.28664295199101</v>
      </c>
      <c r="AI1338" s="125">
        <v>141.65942184600399</v>
      </c>
      <c r="AJ1338" s="125">
        <v>130.84815033772301</v>
      </c>
      <c r="AK1338" s="125">
        <v>218.30037504594199</v>
      </c>
      <c r="AL1338" s="125">
        <v>277.23242767462301</v>
      </c>
      <c r="AM1338" s="125">
        <v>304.53147032915399</v>
      </c>
      <c r="AN1338" s="125">
        <v>232.597516167225</v>
      </c>
      <c r="AO1338" s="125">
        <v>210.83877053965099</v>
      </c>
      <c r="AP1338" s="125">
        <v>246.25189274755201</v>
      </c>
      <c r="AQ1338" s="125">
        <v>231.397545075035</v>
      </c>
      <c r="AR1338" s="125">
        <v>205.89840229886701</v>
      </c>
      <c r="AS1338" s="125">
        <v>169.65657767531999</v>
      </c>
      <c r="AT1338" s="125">
        <v>176.25820433061199</v>
      </c>
      <c r="AU1338" s="125">
        <v>131.242949674996</v>
      </c>
      <c r="AV1338" s="125">
        <v>105.451323940452</v>
      </c>
    </row>
    <row r="1339" spans="1:48">
      <c r="A1339" s="76" t="s">
        <v>3878</v>
      </c>
      <c r="B1339" s="125" t="s">
        <v>3879</v>
      </c>
      <c r="C1339" s="210" t="s">
        <v>61</v>
      </c>
      <c r="D1339" s="210" t="s">
        <v>61</v>
      </c>
      <c r="E1339" s="210" t="s">
        <v>57</v>
      </c>
      <c r="F1339" s="210" t="s">
        <v>1115</v>
      </c>
      <c r="G1339" s="210" t="s">
        <v>1115</v>
      </c>
      <c r="H1339" s="125">
        <v>3955.9269672780101</v>
      </c>
      <c r="I1339" s="125">
        <v>3841.7099400569</v>
      </c>
      <c r="J1339" s="127">
        <v>7797.6369073349097</v>
      </c>
      <c r="K1339" s="128">
        <v>48.138166539940002</v>
      </c>
      <c r="L1339" s="125">
        <v>177.99127149605101</v>
      </c>
      <c r="M1339" s="125">
        <v>216.972184265377</v>
      </c>
      <c r="N1339" s="125">
        <v>256.202030285077</v>
      </c>
      <c r="O1339" s="125">
        <v>213.073179753581</v>
      </c>
      <c r="P1339" s="125">
        <v>215.853124158166</v>
      </c>
      <c r="Q1339" s="125">
        <v>235.50729424191499</v>
      </c>
      <c r="R1339" s="125">
        <v>339.23554087897202</v>
      </c>
      <c r="S1339" s="125">
        <v>322.07695869781799</v>
      </c>
      <c r="T1339" s="125">
        <v>301.90403244874602</v>
      </c>
      <c r="U1339" s="125">
        <v>244.64095433015899</v>
      </c>
      <c r="V1339" s="125">
        <v>240.54710709653301</v>
      </c>
      <c r="W1339" s="125">
        <v>274.25563016418198</v>
      </c>
      <c r="X1339" s="125">
        <v>243.68272083350701</v>
      </c>
      <c r="Y1339" s="125">
        <v>174.51703833554399</v>
      </c>
      <c r="Z1339" s="125">
        <v>145.36370147155401</v>
      </c>
      <c r="AA1339" s="125">
        <v>133.18523542563699</v>
      </c>
      <c r="AB1339" s="125">
        <v>103.68374537010899</v>
      </c>
      <c r="AC1339" s="294">
        <v>69.097051485139204</v>
      </c>
      <c r="AD1339" s="125">
        <v>29.359197231970501</v>
      </c>
      <c r="AE1339" s="125">
        <v>168.22484682361701</v>
      </c>
      <c r="AF1339" s="125">
        <v>225.761881396907</v>
      </c>
      <c r="AG1339" s="125">
        <v>243.838402768013</v>
      </c>
      <c r="AH1339" s="125">
        <v>216.27781167022999</v>
      </c>
      <c r="AI1339" s="125">
        <v>195.949574603386</v>
      </c>
      <c r="AJ1339" s="125">
        <v>283.34278480539001</v>
      </c>
      <c r="AK1339" s="125">
        <v>288.83591209604901</v>
      </c>
      <c r="AL1339" s="125">
        <v>314.04834611195798</v>
      </c>
      <c r="AM1339" s="125">
        <v>246.11532438250899</v>
      </c>
      <c r="AN1339" s="125">
        <v>228.54859644135101</v>
      </c>
      <c r="AO1339" s="125">
        <v>210.99682059253001</v>
      </c>
      <c r="AP1339" s="125">
        <v>243.829469107905</v>
      </c>
      <c r="AQ1339" s="125">
        <v>259.89936257879498</v>
      </c>
      <c r="AR1339" s="125">
        <v>182.944670262221</v>
      </c>
      <c r="AS1339" s="125">
        <v>148.29241604213101</v>
      </c>
      <c r="AT1339" s="125">
        <v>153.109847289068</v>
      </c>
      <c r="AU1339" s="125">
        <v>126.750103471507</v>
      </c>
      <c r="AV1339" s="125">
        <v>75.584572381368403</v>
      </c>
    </row>
    <row r="1340" spans="1:48">
      <c r="A1340" s="76" t="s">
        <v>3880</v>
      </c>
      <c r="B1340" s="125" t="s">
        <v>3881</v>
      </c>
      <c r="C1340" s="210" t="s">
        <v>61</v>
      </c>
      <c r="D1340" s="210" t="s">
        <v>61</v>
      </c>
      <c r="E1340" s="210" t="s">
        <v>57</v>
      </c>
      <c r="F1340" s="210" t="s">
        <v>1115</v>
      </c>
      <c r="G1340" s="210" t="s">
        <v>1115</v>
      </c>
      <c r="H1340" s="125">
        <v>4328.4042218018903</v>
      </c>
      <c r="I1340" s="125">
        <v>3717.6528071213002</v>
      </c>
      <c r="J1340" s="127">
        <v>8046.05702892319</v>
      </c>
      <c r="K1340" s="128">
        <v>47.887881445278303</v>
      </c>
      <c r="L1340" s="125">
        <v>200.66316349269599</v>
      </c>
      <c r="M1340" s="125">
        <v>327.324529291896</v>
      </c>
      <c r="N1340" s="125">
        <v>305.77608167357198</v>
      </c>
      <c r="O1340" s="125">
        <v>315.39216908101298</v>
      </c>
      <c r="P1340" s="125">
        <v>309.36964112310602</v>
      </c>
      <c r="Q1340" s="125">
        <v>345.87358537276799</v>
      </c>
      <c r="R1340" s="125">
        <v>391.22598285474697</v>
      </c>
      <c r="S1340" s="125">
        <v>440.23989996334097</v>
      </c>
      <c r="T1340" s="125">
        <v>381.478965084511</v>
      </c>
      <c r="U1340" s="125">
        <v>285.03259299167701</v>
      </c>
      <c r="V1340" s="125">
        <v>227.29180673928701</v>
      </c>
      <c r="W1340" s="125">
        <v>209.67656326512599</v>
      </c>
      <c r="X1340" s="125">
        <v>169.38305146334599</v>
      </c>
      <c r="Y1340" s="125">
        <v>122.496711118948</v>
      </c>
      <c r="Z1340" s="125">
        <v>85.789791446506399</v>
      </c>
      <c r="AA1340" s="125">
        <v>73.714154691487906</v>
      </c>
      <c r="AB1340" s="125">
        <v>42.435600839133201</v>
      </c>
      <c r="AC1340" s="294">
        <v>47.352049863448997</v>
      </c>
      <c r="AD1340" s="125">
        <v>51.2951883456304</v>
      </c>
      <c r="AE1340" s="125">
        <v>211.71550173649399</v>
      </c>
      <c r="AF1340" s="125">
        <v>310.29863273989201</v>
      </c>
      <c r="AG1340" s="125">
        <v>324.536115476855</v>
      </c>
      <c r="AH1340" s="125">
        <v>287.80409502699899</v>
      </c>
      <c r="AI1340" s="125">
        <v>255.626657246771</v>
      </c>
      <c r="AJ1340" s="125">
        <v>303.939252914105</v>
      </c>
      <c r="AK1340" s="125">
        <v>340.37789409233102</v>
      </c>
      <c r="AL1340" s="125">
        <v>305.82897827478502</v>
      </c>
      <c r="AM1340" s="125">
        <v>266.07062095406297</v>
      </c>
      <c r="AN1340" s="125">
        <v>188.920871464713</v>
      </c>
      <c r="AO1340" s="125">
        <v>159.630553407082</v>
      </c>
      <c r="AP1340" s="125">
        <v>152.362093748825</v>
      </c>
      <c r="AQ1340" s="125">
        <v>166.61299846411501</v>
      </c>
      <c r="AR1340" s="125">
        <v>103.463090672642</v>
      </c>
      <c r="AS1340" s="125">
        <v>89.645697833378705</v>
      </c>
      <c r="AT1340" s="125">
        <v>86.723666202069495</v>
      </c>
      <c r="AU1340" s="125">
        <v>63.2454504029605</v>
      </c>
      <c r="AV1340" s="125">
        <v>49.555448117585897</v>
      </c>
    </row>
    <row r="1341" spans="1:48">
      <c r="A1341" s="76" t="s">
        <v>3882</v>
      </c>
      <c r="B1341" s="125" t="s">
        <v>3883</v>
      </c>
      <c r="C1341" s="210" t="s">
        <v>61</v>
      </c>
      <c r="D1341" s="210" t="s">
        <v>61</v>
      </c>
      <c r="E1341" s="210" t="s">
        <v>57</v>
      </c>
      <c r="F1341" s="210" t="s">
        <v>1115</v>
      </c>
      <c r="G1341" s="210" t="s">
        <v>1115</v>
      </c>
      <c r="H1341" s="125">
        <v>2908.0439131409298</v>
      </c>
      <c r="I1341" s="125">
        <v>3055.92120879715</v>
      </c>
      <c r="J1341" s="127">
        <v>5963.9651219380803</v>
      </c>
      <c r="K1341" s="128">
        <v>29.199927710535601</v>
      </c>
      <c r="L1341" s="125">
        <v>125.79516193661</v>
      </c>
      <c r="M1341" s="125">
        <v>132.585096892156</v>
      </c>
      <c r="N1341" s="125">
        <v>172.46770819190601</v>
      </c>
      <c r="O1341" s="125">
        <v>175.87394290824099</v>
      </c>
      <c r="P1341" s="125">
        <v>154.047207945883</v>
      </c>
      <c r="Q1341" s="125">
        <v>200.14486884665999</v>
      </c>
      <c r="R1341" s="125">
        <v>194.98508753877701</v>
      </c>
      <c r="S1341" s="125">
        <v>212.84642119966699</v>
      </c>
      <c r="T1341" s="125">
        <v>165.072918509792</v>
      </c>
      <c r="U1341" s="125">
        <v>156.135746086539</v>
      </c>
      <c r="V1341" s="125">
        <v>216.638773936837</v>
      </c>
      <c r="W1341" s="125">
        <v>232.18885885080201</v>
      </c>
      <c r="X1341" s="125">
        <v>202.788452074845</v>
      </c>
      <c r="Y1341" s="125">
        <v>156.661876518626</v>
      </c>
      <c r="Z1341" s="125">
        <v>112.677874955696</v>
      </c>
      <c r="AA1341" s="125">
        <v>113.444834677747</v>
      </c>
      <c r="AB1341" s="125">
        <v>89.338107029753999</v>
      </c>
      <c r="AC1341" s="294">
        <v>65.151047329851806</v>
      </c>
      <c r="AD1341" s="125">
        <v>30.610299386742</v>
      </c>
      <c r="AE1341" s="125">
        <v>104.277784437378</v>
      </c>
      <c r="AF1341" s="125">
        <v>138.332865833976</v>
      </c>
      <c r="AG1341" s="125">
        <v>146.519122044992</v>
      </c>
      <c r="AH1341" s="125">
        <v>142.11813783357999</v>
      </c>
      <c r="AI1341" s="125">
        <v>154.36920954579401</v>
      </c>
      <c r="AJ1341" s="125">
        <v>195.787602727555</v>
      </c>
      <c r="AK1341" s="125">
        <v>224.40843460069601</v>
      </c>
      <c r="AL1341" s="125">
        <v>239.90279874746599</v>
      </c>
      <c r="AM1341" s="125">
        <v>176.01594924653401</v>
      </c>
      <c r="AN1341" s="125">
        <v>161.698347350326</v>
      </c>
      <c r="AO1341" s="125">
        <v>223.48277476991501</v>
      </c>
      <c r="AP1341" s="125">
        <v>233.30445605288801</v>
      </c>
      <c r="AQ1341" s="125">
        <v>222.85545733652</v>
      </c>
      <c r="AR1341" s="125">
        <v>167.52798456596599</v>
      </c>
      <c r="AS1341" s="125">
        <v>121.48248771813</v>
      </c>
      <c r="AT1341" s="125">
        <v>141.28765065713699</v>
      </c>
      <c r="AU1341" s="125">
        <v>116.727600402185</v>
      </c>
      <c r="AV1341" s="125">
        <v>115.212245539371</v>
      </c>
    </row>
    <row r="1342" spans="1:48">
      <c r="A1342" s="76" t="s">
        <v>3884</v>
      </c>
      <c r="B1342" s="125" t="s">
        <v>3885</v>
      </c>
      <c r="C1342" s="210" t="s">
        <v>61</v>
      </c>
      <c r="D1342" s="210" t="s">
        <v>61</v>
      </c>
      <c r="E1342" s="210" t="s">
        <v>57</v>
      </c>
      <c r="F1342" s="210" t="s">
        <v>1115</v>
      </c>
      <c r="G1342" s="210" t="s">
        <v>1115</v>
      </c>
      <c r="H1342" s="125">
        <v>1834.97428455157</v>
      </c>
      <c r="I1342" s="125">
        <v>1813.03729763863</v>
      </c>
      <c r="J1342" s="127">
        <v>3648.0115821902</v>
      </c>
      <c r="K1342" s="128">
        <v>9.8445470566948394</v>
      </c>
      <c r="L1342" s="125">
        <v>68.692448885358104</v>
      </c>
      <c r="M1342" s="125">
        <v>75.948378635898607</v>
      </c>
      <c r="N1342" s="125">
        <v>106.146792384777</v>
      </c>
      <c r="O1342" s="125">
        <v>95.823884481420393</v>
      </c>
      <c r="P1342" s="125">
        <v>105.16357407784599</v>
      </c>
      <c r="Q1342" s="125">
        <v>97.852190819746596</v>
      </c>
      <c r="R1342" s="125">
        <v>123.487764757276</v>
      </c>
      <c r="S1342" s="125">
        <v>116.29138999997799</v>
      </c>
      <c r="T1342" s="125">
        <v>91.335197761008104</v>
      </c>
      <c r="U1342" s="125">
        <v>86.468655033795301</v>
      </c>
      <c r="V1342" s="125">
        <v>105.961081996884</v>
      </c>
      <c r="W1342" s="125">
        <v>133.59486358506899</v>
      </c>
      <c r="X1342" s="125">
        <v>153.395580137943</v>
      </c>
      <c r="Y1342" s="125">
        <v>137.51908283991199</v>
      </c>
      <c r="Z1342" s="125">
        <v>94.780494369891599</v>
      </c>
      <c r="AA1342" s="125">
        <v>95.203704872735202</v>
      </c>
      <c r="AB1342" s="125">
        <v>75.336076793359894</v>
      </c>
      <c r="AC1342" s="294">
        <v>62.128576061972097</v>
      </c>
      <c r="AD1342" s="125">
        <v>8.1738674111736191</v>
      </c>
      <c r="AE1342" s="125">
        <v>57.128259895118397</v>
      </c>
      <c r="AF1342" s="125">
        <v>81.727123243609398</v>
      </c>
      <c r="AG1342" s="125">
        <v>96.155770962028399</v>
      </c>
      <c r="AH1342" s="125">
        <v>80.360883676369895</v>
      </c>
      <c r="AI1342" s="125">
        <v>83.3290716741202</v>
      </c>
      <c r="AJ1342" s="125">
        <v>94.339900984234603</v>
      </c>
      <c r="AK1342" s="125">
        <v>122.495879289866</v>
      </c>
      <c r="AL1342" s="125">
        <v>123.204899142614</v>
      </c>
      <c r="AM1342" s="125">
        <v>104.040435116653</v>
      </c>
      <c r="AN1342" s="125">
        <v>84.855019786932104</v>
      </c>
      <c r="AO1342" s="125">
        <v>122.251715901365</v>
      </c>
      <c r="AP1342" s="125">
        <v>129.892026194859</v>
      </c>
      <c r="AQ1342" s="125">
        <v>155.78738232025401</v>
      </c>
      <c r="AR1342" s="125">
        <v>103.720035434246</v>
      </c>
      <c r="AS1342" s="125">
        <v>104.72628251562899</v>
      </c>
      <c r="AT1342" s="125">
        <v>106.234424279942</v>
      </c>
      <c r="AU1342" s="125">
        <v>83.117654764546401</v>
      </c>
      <c r="AV1342" s="125">
        <v>71.496665045069193</v>
      </c>
    </row>
    <row r="1343" spans="1:48">
      <c r="A1343" s="76" t="s">
        <v>3886</v>
      </c>
      <c r="B1343" s="125" t="s">
        <v>3887</v>
      </c>
      <c r="C1343" s="210" t="s">
        <v>61</v>
      </c>
      <c r="D1343" s="210" t="s">
        <v>61</v>
      </c>
      <c r="E1343" s="210" t="s">
        <v>57</v>
      </c>
      <c r="F1343" s="210" t="s">
        <v>1115</v>
      </c>
      <c r="G1343" s="210" t="s">
        <v>1115</v>
      </c>
      <c r="H1343" s="125">
        <v>4360.9295588594296</v>
      </c>
      <c r="I1343" s="125">
        <v>4018.35146484506</v>
      </c>
      <c r="J1343" s="127">
        <v>8379.2810237044905</v>
      </c>
      <c r="K1343" s="128">
        <v>58.650140515732801</v>
      </c>
      <c r="L1343" s="125">
        <v>249.30621535117001</v>
      </c>
      <c r="M1343" s="125">
        <v>293.245128621942</v>
      </c>
      <c r="N1343" s="125">
        <v>420.33796513437898</v>
      </c>
      <c r="O1343" s="125">
        <v>421.67570292484203</v>
      </c>
      <c r="P1343" s="125">
        <v>368.88015191897699</v>
      </c>
      <c r="Q1343" s="125">
        <v>337.47702774467098</v>
      </c>
      <c r="R1343" s="125">
        <v>381.26324115568599</v>
      </c>
      <c r="S1343" s="125">
        <v>366.56883651053801</v>
      </c>
      <c r="T1343" s="125">
        <v>333.49364971947</v>
      </c>
      <c r="U1343" s="125">
        <v>294.45165158711501</v>
      </c>
      <c r="V1343" s="125">
        <v>233.71615476519099</v>
      </c>
      <c r="W1343" s="125">
        <v>194.887463975266</v>
      </c>
      <c r="X1343" s="125">
        <v>143.21408524123899</v>
      </c>
      <c r="Y1343" s="125">
        <v>80.691596672607503</v>
      </c>
      <c r="Z1343" s="125">
        <v>72.513800213844306</v>
      </c>
      <c r="AA1343" s="125">
        <v>42.396050551375502</v>
      </c>
      <c r="AB1343" s="125">
        <v>32.814573928236598</v>
      </c>
      <c r="AC1343" s="294">
        <v>35.346122327148997</v>
      </c>
      <c r="AD1343" s="125">
        <v>55.465528861535297</v>
      </c>
      <c r="AE1343" s="125">
        <v>263.68808169930202</v>
      </c>
      <c r="AF1343" s="125">
        <v>348.97233716659503</v>
      </c>
      <c r="AG1343" s="125">
        <v>357.19749662471702</v>
      </c>
      <c r="AH1343" s="125">
        <v>402.90874342179899</v>
      </c>
      <c r="AI1343" s="125">
        <v>343.41678023273801</v>
      </c>
      <c r="AJ1343" s="125">
        <v>328.41270325505002</v>
      </c>
      <c r="AK1343" s="125">
        <v>295.52967599166999</v>
      </c>
      <c r="AL1343" s="125">
        <v>318.500503690426</v>
      </c>
      <c r="AM1343" s="125">
        <v>258.56606497843597</v>
      </c>
      <c r="AN1343" s="125">
        <v>243.71050860632599</v>
      </c>
      <c r="AO1343" s="125">
        <v>184.60246176185399</v>
      </c>
      <c r="AP1343" s="125">
        <v>156.78928177990301</v>
      </c>
      <c r="AQ1343" s="125">
        <v>121.19615573557201</v>
      </c>
      <c r="AR1343" s="125">
        <v>95.840396078382497</v>
      </c>
      <c r="AS1343" s="125">
        <v>87.0484860269911</v>
      </c>
      <c r="AT1343" s="125">
        <v>43.320496749174801</v>
      </c>
      <c r="AU1343" s="125">
        <v>55.037365992740199</v>
      </c>
      <c r="AV1343" s="125">
        <v>58.148396191847397</v>
      </c>
    </row>
    <row r="1344" spans="1:48">
      <c r="A1344" s="76" t="s">
        <v>3888</v>
      </c>
      <c r="B1344" s="125" t="s">
        <v>3889</v>
      </c>
      <c r="C1344" s="210" t="s">
        <v>61</v>
      </c>
      <c r="D1344" s="210" t="s">
        <v>61</v>
      </c>
      <c r="E1344" s="210" t="s">
        <v>57</v>
      </c>
      <c r="F1344" s="210" t="s">
        <v>1115</v>
      </c>
      <c r="G1344" s="210" t="s">
        <v>1115</v>
      </c>
      <c r="H1344" s="125">
        <v>5367.6042300605404</v>
      </c>
      <c r="I1344" s="125">
        <v>5473.6074578357302</v>
      </c>
      <c r="J1344" s="127">
        <v>10841.211687896301</v>
      </c>
      <c r="K1344" s="128">
        <v>46.553027607082399</v>
      </c>
      <c r="L1344" s="125">
        <v>231.79471668212</v>
      </c>
      <c r="M1344" s="125">
        <v>297.46448299060302</v>
      </c>
      <c r="N1344" s="125">
        <v>261.53436522434401</v>
      </c>
      <c r="O1344" s="125">
        <v>243.18684767599899</v>
      </c>
      <c r="P1344" s="125">
        <v>258.87072196203798</v>
      </c>
      <c r="Q1344" s="125">
        <v>381.31674689906203</v>
      </c>
      <c r="R1344" s="125">
        <v>453.93265119590001</v>
      </c>
      <c r="S1344" s="125">
        <v>472.566694550021</v>
      </c>
      <c r="T1344" s="125">
        <v>448.17769502840503</v>
      </c>
      <c r="U1344" s="125">
        <v>382.532577912021</v>
      </c>
      <c r="V1344" s="125">
        <v>338.29478212358998</v>
      </c>
      <c r="W1344" s="125">
        <v>358.060526140055</v>
      </c>
      <c r="X1344" s="125">
        <v>302.75222015157402</v>
      </c>
      <c r="Y1344" s="125">
        <v>272.89211257682899</v>
      </c>
      <c r="Z1344" s="125">
        <v>222.750966821438</v>
      </c>
      <c r="AA1344" s="125">
        <v>192.073266348668</v>
      </c>
      <c r="AB1344" s="125">
        <v>119.06020802234499</v>
      </c>
      <c r="AC1344" s="294">
        <v>83.789620148443404</v>
      </c>
      <c r="AD1344" s="125">
        <v>54.214426706763803</v>
      </c>
      <c r="AE1344" s="125">
        <v>252.87778506703799</v>
      </c>
      <c r="AF1344" s="125">
        <v>267.493122284695</v>
      </c>
      <c r="AG1344" s="125">
        <v>253.89445141659201</v>
      </c>
      <c r="AH1344" s="125">
        <v>221.544592629992</v>
      </c>
      <c r="AI1344" s="125">
        <v>248.13545787404701</v>
      </c>
      <c r="AJ1344" s="125">
        <v>395.371417224168</v>
      </c>
      <c r="AK1344" s="125">
        <v>455.76164924309899</v>
      </c>
      <c r="AL1344" s="125">
        <v>487.34001801234001</v>
      </c>
      <c r="AM1344" s="125">
        <v>434.49673517979301</v>
      </c>
      <c r="AN1344" s="125">
        <v>344.76120729675398</v>
      </c>
      <c r="AO1344" s="125">
        <v>282.90959465215599</v>
      </c>
      <c r="AP1344" s="125">
        <v>351.91968254594201</v>
      </c>
      <c r="AQ1344" s="125">
        <v>335.00207457683302</v>
      </c>
      <c r="AR1344" s="125">
        <v>280.32673491022899</v>
      </c>
      <c r="AS1344" s="125">
        <v>253.102479583773</v>
      </c>
      <c r="AT1344" s="125">
        <v>213.95695722684101</v>
      </c>
      <c r="AU1344" s="125">
        <v>160.964855328846</v>
      </c>
      <c r="AV1344" s="125">
        <v>179.534216075833</v>
      </c>
    </row>
    <row r="1345" spans="1:48">
      <c r="A1345" s="76" t="s">
        <v>3890</v>
      </c>
      <c r="B1345" s="125" t="s">
        <v>3891</v>
      </c>
      <c r="C1345" s="210" t="s">
        <v>61</v>
      </c>
      <c r="D1345" s="210" t="s">
        <v>61</v>
      </c>
      <c r="E1345" s="210" t="s">
        <v>57</v>
      </c>
      <c r="F1345" s="210" t="s">
        <v>1115</v>
      </c>
      <c r="G1345" s="210" t="s">
        <v>1115</v>
      </c>
      <c r="H1345" s="125">
        <v>2046.22372648176</v>
      </c>
      <c r="I1345" s="125">
        <v>2048.0568480266102</v>
      </c>
      <c r="J1345" s="127">
        <v>4094.2805745083701</v>
      </c>
      <c r="K1345" s="128">
        <v>13.181681652184601</v>
      </c>
      <c r="L1345" s="125">
        <v>76.644530406569501</v>
      </c>
      <c r="M1345" s="125">
        <v>114.733982255513</v>
      </c>
      <c r="N1345" s="125">
        <v>144.47294976075599</v>
      </c>
      <c r="O1345" s="125">
        <v>138.25294600796499</v>
      </c>
      <c r="P1345" s="125">
        <v>85.525105515208693</v>
      </c>
      <c r="Q1345" s="125">
        <v>87.679438308782807</v>
      </c>
      <c r="R1345" s="125">
        <v>98.204168176464506</v>
      </c>
      <c r="S1345" s="125">
        <v>121.735902772472</v>
      </c>
      <c r="T1345" s="125">
        <v>145.415249066868</v>
      </c>
      <c r="U1345" s="125">
        <v>150.620081143265</v>
      </c>
      <c r="V1345" s="125">
        <v>144.83245359666199</v>
      </c>
      <c r="W1345" s="125">
        <v>157.99687741333801</v>
      </c>
      <c r="X1345" s="125">
        <v>139.93244639023601</v>
      </c>
      <c r="Y1345" s="125">
        <v>100.6069694684</v>
      </c>
      <c r="Z1345" s="125">
        <v>96.797100633080703</v>
      </c>
      <c r="AA1345" s="125">
        <v>104.69908751096099</v>
      </c>
      <c r="AB1345" s="125">
        <v>72.587211961675095</v>
      </c>
      <c r="AC1345" s="294">
        <v>52.305544441362997</v>
      </c>
      <c r="AD1345" s="125">
        <v>14.2625645643948</v>
      </c>
      <c r="AE1345" s="125">
        <v>68.770117806787397</v>
      </c>
      <c r="AF1345" s="125">
        <v>107.757501223121</v>
      </c>
      <c r="AG1345" s="125">
        <v>132.22457355279801</v>
      </c>
      <c r="AH1345" s="125">
        <v>128.10170463421301</v>
      </c>
      <c r="AI1345" s="125">
        <v>65.989891103545702</v>
      </c>
      <c r="AJ1345" s="125">
        <v>64.858681926661305</v>
      </c>
      <c r="AK1345" s="125">
        <v>89.027059811760196</v>
      </c>
      <c r="AL1345" s="125">
        <v>113.18754459106</v>
      </c>
      <c r="AM1345" s="125">
        <v>148.897212880062</v>
      </c>
      <c r="AN1345" s="125">
        <v>147.397907467453</v>
      </c>
      <c r="AO1345" s="125">
        <v>133.78936976148</v>
      </c>
      <c r="AP1345" s="125">
        <v>160.130555765623</v>
      </c>
      <c r="AQ1345" s="125">
        <v>130.16111910470701</v>
      </c>
      <c r="AR1345" s="125">
        <v>124.96080239353</v>
      </c>
      <c r="AS1345" s="125">
        <v>126.59313030489299</v>
      </c>
      <c r="AT1345" s="125">
        <v>116.89920305979599</v>
      </c>
      <c r="AU1345" s="125">
        <v>82.944852987489199</v>
      </c>
      <c r="AV1345" s="125">
        <v>92.103055087230402</v>
      </c>
    </row>
    <row r="1346" spans="1:48">
      <c r="A1346" s="76" t="s">
        <v>3892</v>
      </c>
      <c r="B1346" s="125" t="s">
        <v>3893</v>
      </c>
      <c r="C1346" s="210" t="s">
        <v>61</v>
      </c>
      <c r="D1346" s="210" t="s">
        <v>61</v>
      </c>
      <c r="E1346" s="210" t="s">
        <v>57</v>
      </c>
      <c r="F1346" s="210" t="s">
        <v>1115</v>
      </c>
      <c r="G1346" s="210" t="s">
        <v>1115</v>
      </c>
      <c r="H1346" s="125">
        <v>3933.7775505135601</v>
      </c>
      <c r="I1346" s="125">
        <v>4022.1687995584698</v>
      </c>
      <c r="J1346" s="127">
        <v>7955.9463500720303</v>
      </c>
      <c r="K1346" s="128">
        <v>26.363363304369202</v>
      </c>
      <c r="L1346" s="125">
        <v>164.54041019953399</v>
      </c>
      <c r="M1346" s="125">
        <v>205.531242611892</v>
      </c>
      <c r="N1346" s="125">
        <v>218.875685710211</v>
      </c>
      <c r="O1346" s="125">
        <v>241.07804740131999</v>
      </c>
      <c r="P1346" s="125">
        <v>181.42204291198399</v>
      </c>
      <c r="Q1346" s="125">
        <v>202.163272122645</v>
      </c>
      <c r="R1346" s="125">
        <v>247.22669106999101</v>
      </c>
      <c r="S1346" s="125">
        <v>245.76870937083899</v>
      </c>
      <c r="T1346" s="125">
        <v>228.93888386147401</v>
      </c>
      <c r="U1346" s="125">
        <v>238.02215639823001</v>
      </c>
      <c r="V1346" s="125">
        <v>273.319414114756</v>
      </c>
      <c r="W1346" s="125">
        <v>320.92345458996198</v>
      </c>
      <c r="X1346" s="125">
        <v>314.95318511043399</v>
      </c>
      <c r="Y1346" s="125">
        <v>243.10489550726001</v>
      </c>
      <c r="Z1346" s="125">
        <v>200.56829792635699</v>
      </c>
      <c r="AA1346" s="125">
        <v>162.087847491113</v>
      </c>
      <c r="AB1346" s="125">
        <v>115.538224956749</v>
      </c>
      <c r="AC1346" s="294">
        <v>103.351725854443</v>
      </c>
      <c r="AD1346" s="125">
        <v>31.194147058968699</v>
      </c>
      <c r="AE1346" s="125">
        <v>146.687409687029</v>
      </c>
      <c r="AF1346" s="125">
        <v>180.97310404803301</v>
      </c>
      <c r="AG1346" s="125">
        <v>205.193257135046</v>
      </c>
      <c r="AH1346" s="125">
        <v>205.40445743072101</v>
      </c>
      <c r="AI1346" s="125">
        <v>181.55637131422</v>
      </c>
      <c r="AJ1346" s="125">
        <v>196.19145504341299</v>
      </c>
      <c r="AK1346" s="125">
        <v>263.90164158486101</v>
      </c>
      <c r="AL1346" s="125">
        <v>262.24920505477797</v>
      </c>
      <c r="AM1346" s="125">
        <v>259.07773924950101</v>
      </c>
      <c r="AN1346" s="125">
        <v>251.119170232393</v>
      </c>
      <c r="AO1346" s="125">
        <v>285.28034544533</v>
      </c>
      <c r="AP1346" s="125">
        <v>308.65018443087001</v>
      </c>
      <c r="AQ1346" s="125">
        <v>324.76848431583898</v>
      </c>
      <c r="AR1346" s="125">
        <v>224.22712862663599</v>
      </c>
      <c r="AS1346" s="125">
        <v>211.88221478562099</v>
      </c>
      <c r="AT1346" s="125">
        <v>187.08832851790601</v>
      </c>
      <c r="AU1346" s="125">
        <v>156.81761267947201</v>
      </c>
      <c r="AV1346" s="125">
        <v>139.90654291783099</v>
      </c>
    </row>
    <row r="1347" spans="1:48">
      <c r="A1347" s="76" t="s">
        <v>3894</v>
      </c>
      <c r="B1347" s="125" t="s">
        <v>3895</v>
      </c>
      <c r="C1347" s="210" t="s">
        <v>61</v>
      </c>
      <c r="D1347" s="210" t="s">
        <v>61</v>
      </c>
      <c r="E1347" s="210" t="s">
        <v>57</v>
      </c>
      <c r="F1347" s="210" t="s">
        <v>1115</v>
      </c>
      <c r="G1347" s="210" t="s">
        <v>1115</v>
      </c>
      <c r="H1347" s="125">
        <v>1639.6927041701299</v>
      </c>
      <c r="I1347" s="125">
        <v>991.74960461099704</v>
      </c>
      <c r="J1347" s="127">
        <v>2631.4423087811301</v>
      </c>
      <c r="K1347" s="128">
        <v>8.5096932184989296</v>
      </c>
      <c r="L1347" s="125">
        <v>39.422021158345899</v>
      </c>
      <c r="M1347" s="125">
        <v>53.2287781892623</v>
      </c>
      <c r="N1347" s="125">
        <v>83.984275293449699</v>
      </c>
      <c r="O1347" s="125">
        <v>85.279883108024606</v>
      </c>
      <c r="P1347" s="125">
        <v>84.419910314714002</v>
      </c>
      <c r="Q1347" s="125">
        <v>89.6171054537283</v>
      </c>
      <c r="R1347" s="125">
        <v>136.297004084641</v>
      </c>
      <c r="S1347" s="125">
        <v>154.82833196778401</v>
      </c>
      <c r="T1347" s="125">
        <v>151.16661960257099</v>
      </c>
      <c r="U1347" s="125">
        <v>167.25193235683099</v>
      </c>
      <c r="V1347" s="125">
        <v>134.91130854399901</v>
      </c>
      <c r="W1347" s="125">
        <v>123.40681740761001</v>
      </c>
      <c r="X1347" s="125">
        <v>121.925505002677</v>
      </c>
      <c r="Y1347" s="125">
        <v>76.571174714857307</v>
      </c>
      <c r="Z1347" s="125">
        <v>49.826979752965997</v>
      </c>
      <c r="AA1347" s="125">
        <v>33.233839233789404</v>
      </c>
      <c r="AB1347" s="125">
        <v>20.960094341596101</v>
      </c>
      <c r="AC1347" s="294">
        <v>24.851430424788798</v>
      </c>
      <c r="AD1347" s="125">
        <v>8.0904606008555202</v>
      </c>
      <c r="AE1347" s="125">
        <v>27.192053836541099</v>
      </c>
      <c r="AF1347" s="125">
        <v>56.4404703492267</v>
      </c>
      <c r="AG1347" s="125">
        <v>80.032849988274293</v>
      </c>
      <c r="AH1347" s="125">
        <v>70.167114076830401</v>
      </c>
      <c r="AI1347" s="125">
        <v>68.767526826016393</v>
      </c>
      <c r="AJ1347" s="125">
        <v>71.5626303698903</v>
      </c>
      <c r="AK1347" s="125">
        <v>71.037569342278601</v>
      </c>
      <c r="AL1347" s="125">
        <v>84.847849235809704</v>
      </c>
      <c r="AM1347" s="125">
        <v>60.803959211617702</v>
      </c>
      <c r="AN1347" s="125">
        <v>53.325134262041601</v>
      </c>
      <c r="AO1347" s="125">
        <v>57.530219247700998</v>
      </c>
      <c r="AP1347" s="125">
        <v>59.892336194028097</v>
      </c>
      <c r="AQ1347" s="125">
        <v>68.167551655876593</v>
      </c>
      <c r="AR1347" s="125">
        <v>46.592650104236</v>
      </c>
      <c r="AS1347" s="125">
        <v>35.188030925251503</v>
      </c>
      <c r="AT1347" s="125">
        <v>30.175536857726801</v>
      </c>
      <c r="AU1347" s="125">
        <v>18.5761910336564</v>
      </c>
      <c r="AV1347" s="125">
        <v>23.359470493138101</v>
      </c>
    </row>
    <row r="1348" spans="1:48">
      <c r="A1348" s="76" t="s">
        <v>3896</v>
      </c>
      <c r="B1348" s="125" t="s">
        <v>3897</v>
      </c>
      <c r="C1348" s="210" t="s">
        <v>61</v>
      </c>
      <c r="D1348" s="210" t="s">
        <v>61</v>
      </c>
      <c r="E1348" s="210" t="s">
        <v>57</v>
      </c>
      <c r="F1348" s="210" t="s">
        <v>1115</v>
      </c>
      <c r="G1348" s="210" t="s">
        <v>1115</v>
      </c>
      <c r="H1348" s="125">
        <v>2634.2427777359298</v>
      </c>
      <c r="I1348" s="125">
        <v>2178.2433608327501</v>
      </c>
      <c r="J1348" s="127">
        <v>4812.48613856868</v>
      </c>
      <c r="K1348" s="128">
        <v>24.361082547075402</v>
      </c>
      <c r="L1348" s="125">
        <v>112.175107416237</v>
      </c>
      <c r="M1348" s="125">
        <v>154.00643445612801</v>
      </c>
      <c r="N1348" s="125">
        <v>140.973604956862</v>
      </c>
      <c r="O1348" s="125">
        <v>188.526744556316</v>
      </c>
      <c r="P1348" s="125">
        <v>197.06480574975501</v>
      </c>
      <c r="Q1348" s="125">
        <v>250.36274235316401</v>
      </c>
      <c r="R1348" s="125">
        <v>258.36152002776601</v>
      </c>
      <c r="S1348" s="125">
        <v>251.80871572782399</v>
      </c>
      <c r="T1348" s="125">
        <v>235.46282655868899</v>
      </c>
      <c r="U1348" s="125">
        <v>229.621374407704</v>
      </c>
      <c r="V1348" s="125">
        <v>150.36227215060501</v>
      </c>
      <c r="W1348" s="125">
        <v>124.967888999317</v>
      </c>
      <c r="X1348" s="125">
        <v>101.983238138885</v>
      </c>
      <c r="Y1348" s="125">
        <v>66.699330441080903</v>
      </c>
      <c r="Z1348" s="125">
        <v>62.262718375966003</v>
      </c>
      <c r="AA1348" s="125">
        <v>32.983960743309801</v>
      </c>
      <c r="AB1348" s="125">
        <v>23.880763225261202</v>
      </c>
      <c r="AC1348" s="294">
        <v>28.377646903981798</v>
      </c>
      <c r="AD1348" s="125">
        <v>19.9342276660255</v>
      </c>
      <c r="AE1348" s="125">
        <v>102.780974134449</v>
      </c>
      <c r="AF1348" s="125">
        <v>136.59750730200801</v>
      </c>
      <c r="AG1348" s="125">
        <v>161.81096461803699</v>
      </c>
      <c r="AH1348" s="125">
        <v>151.71727087314699</v>
      </c>
      <c r="AI1348" s="125">
        <v>188.121692112787</v>
      </c>
      <c r="AJ1348" s="125">
        <v>232.538163470558</v>
      </c>
      <c r="AK1348" s="125">
        <v>201.31494916080399</v>
      </c>
      <c r="AL1348" s="125">
        <v>201.97384091551501</v>
      </c>
      <c r="AM1348" s="125">
        <v>163.73576674096199</v>
      </c>
      <c r="AN1348" s="125">
        <v>124.31045030715001</v>
      </c>
      <c r="AO1348" s="125">
        <v>93.328556224635804</v>
      </c>
      <c r="AP1348" s="125">
        <v>98.651114428378193</v>
      </c>
      <c r="AQ1348" s="125">
        <v>70.112779556726693</v>
      </c>
      <c r="AR1348" s="125">
        <v>71.259347218243306</v>
      </c>
      <c r="AS1348" s="125">
        <v>57.8089079486274</v>
      </c>
      <c r="AT1348" s="125">
        <v>38.194789118547298</v>
      </c>
      <c r="AU1348" s="125">
        <v>28.5122932144494</v>
      </c>
      <c r="AV1348" s="125">
        <v>35.539765821703</v>
      </c>
    </row>
    <row r="1349" spans="1:48">
      <c r="A1349" s="76" t="s">
        <v>3898</v>
      </c>
      <c r="B1349" s="125" t="s">
        <v>3899</v>
      </c>
      <c r="C1349" s="210" t="s">
        <v>61</v>
      </c>
      <c r="D1349" s="210" t="s">
        <v>61</v>
      </c>
      <c r="E1349" s="210" t="s">
        <v>57</v>
      </c>
      <c r="F1349" s="210" t="s">
        <v>1115</v>
      </c>
      <c r="G1349" s="210" t="s">
        <v>1115</v>
      </c>
      <c r="H1349" s="125">
        <v>2311.0781305407399</v>
      </c>
      <c r="I1349" s="125">
        <v>2419.6082699727299</v>
      </c>
      <c r="J1349" s="127">
        <v>4730.6864005134703</v>
      </c>
      <c r="K1349" s="128">
        <v>13.598823476620799</v>
      </c>
      <c r="L1349" s="125">
        <v>70.976557407408194</v>
      </c>
      <c r="M1349" s="125">
        <v>136.885592690984</v>
      </c>
      <c r="N1349" s="125">
        <v>173.63415645987001</v>
      </c>
      <c r="O1349" s="125">
        <v>154.78594016144899</v>
      </c>
      <c r="P1349" s="125">
        <v>122.931712301185</v>
      </c>
      <c r="Q1349" s="125">
        <v>129.74296258030799</v>
      </c>
      <c r="R1349" s="125">
        <v>132.61330127154301</v>
      </c>
      <c r="S1349" s="125">
        <v>170.311165164562</v>
      </c>
      <c r="T1349" s="125">
        <v>171.42517850444801</v>
      </c>
      <c r="U1349" s="125">
        <v>186.090049547707</v>
      </c>
      <c r="V1349" s="125">
        <v>185.41156327927499</v>
      </c>
      <c r="W1349" s="125">
        <v>187.082106016729</v>
      </c>
      <c r="X1349" s="125">
        <v>139.17514511692701</v>
      </c>
      <c r="Y1349" s="125">
        <v>103.09639106787399</v>
      </c>
      <c r="Z1349" s="125">
        <v>84.361362010080796</v>
      </c>
      <c r="AA1349" s="125">
        <v>78.628431670920406</v>
      </c>
      <c r="AB1349" s="125">
        <v>35.821144837891801</v>
      </c>
      <c r="AC1349" s="294">
        <v>34.506546974960202</v>
      </c>
      <c r="AD1349" s="125">
        <v>16.931582494573899</v>
      </c>
      <c r="AE1349" s="125">
        <v>76.919418344955702</v>
      </c>
      <c r="AF1349" s="125">
        <v>124.036816975387</v>
      </c>
      <c r="AG1349" s="125">
        <v>141.78197516095099</v>
      </c>
      <c r="AH1349" s="125">
        <v>162.93041743264001</v>
      </c>
      <c r="AI1349" s="125">
        <v>122.047630229772</v>
      </c>
      <c r="AJ1349" s="125">
        <v>142.559867497581</v>
      </c>
      <c r="AK1349" s="125">
        <v>151.11171994364599</v>
      </c>
      <c r="AL1349" s="125">
        <v>166.01410662788601</v>
      </c>
      <c r="AM1349" s="125">
        <v>172.945903620141</v>
      </c>
      <c r="AN1349" s="125">
        <v>190.72996325712501</v>
      </c>
      <c r="AO1349" s="125">
        <v>196.29816567484801</v>
      </c>
      <c r="AP1349" s="125">
        <v>191.78912678031901</v>
      </c>
      <c r="AQ1349" s="125">
        <v>160.77731476156501</v>
      </c>
      <c r="AR1349" s="125">
        <v>102.77790464169701</v>
      </c>
      <c r="AS1349" s="125">
        <v>84.451274220603494</v>
      </c>
      <c r="AT1349" s="125">
        <v>93.254809795933596</v>
      </c>
      <c r="AU1349" s="125">
        <v>42.077232713444999</v>
      </c>
      <c r="AV1349" s="125">
        <v>80.1730397996634</v>
      </c>
    </row>
    <row r="1350" spans="1:48">
      <c r="A1350" s="76" t="s">
        <v>3900</v>
      </c>
      <c r="B1350" s="125" t="s">
        <v>3901</v>
      </c>
      <c r="C1350" s="210" t="s">
        <v>61</v>
      </c>
      <c r="D1350" s="210" t="s">
        <v>61</v>
      </c>
      <c r="E1350" s="210" t="s">
        <v>57</v>
      </c>
      <c r="F1350" s="210" t="s">
        <v>1115</v>
      </c>
      <c r="G1350" s="210" t="s">
        <v>1115</v>
      </c>
      <c r="H1350" s="125">
        <v>8916.1184076667305</v>
      </c>
      <c r="I1350" s="125">
        <v>7046.3298359565797</v>
      </c>
      <c r="J1350" s="127">
        <v>15962.448243623299</v>
      </c>
      <c r="K1350" s="128">
        <v>98.946040756271898</v>
      </c>
      <c r="L1350" s="125">
        <v>418.75322904251499</v>
      </c>
      <c r="M1350" s="125">
        <v>538.21110629478096</v>
      </c>
      <c r="N1350" s="125">
        <v>626.38271989697898</v>
      </c>
      <c r="O1350" s="125">
        <v>788.18519066407703</v>
      </c>
      <c r="P1350" s="125">
        <v>856.18622032173698</v>
      </c>
      <c r="Q1350" s="125">
        <v>971.01344801080199</v>
      </c>
      <c r="R1350" s="125">
        <v>924.10708297682402</v>
      </c>
      <c r="S1350" s="125">
        <v>800.93887114103495</v>
      </c>
      <c r="T1350" s="125">
        <v>723.299225878058</v>
      </c>
      <c r="U1350" s="125">
        <v>564.54952104007896</v>
      </c>
      <c r="V1350" s="125">
        <v>446.77681081418302</v>
      </c>
      <c r="W1350" s="125">
        <v>331.0293391047</v>
      </c>
      <c r="X1350" s="125">
        <v>240.232792810657</v>
      </c>
      <c r="Y1350" s="125">
        <v>172.285143108429</v>
      </c>
      <c r="Z1350" s="125">
        <v>158.55566744324901</v>
      </c>
      <c r="AA1350" s="125">
        <v>103.033230907763</v>
      </c>
      <c r="AB1350" s="125">
        <v>81.177414560689897</v>
      </c>
      <c r="AC1350" s="294">
        <v>72.4553528938944</v>
      </c>
      <c r="AD1350" s="125">
        <v>91.163643677681307</v>
      </c>
      <c r="AE1350" s="125">
        <v>399.89781926582901</v>
      </c>
      <c r="AF1350" s="125">
        <v>572.08986270526498</v>
      </c>
      <c r="AG1350" s="125">
        <v>605.10818355620495</v>
      </c>
      <c r="AH1350" s="125">
        <v>578.15663245388305</v>
      </c>
      <c r="AI1350" s="125">
        <v>632.62757848756303</v>
      </c>
      <c r="AJ1350" s="125">
        <v>577.26650028623703</v>
      </c>
      <c r="AK1350" s="125">
        <v>587.87981413292005</v>
      </c>
      <c r="AL1350" s="125">
        <v>601.726220412987</v>
      </c>
      <c r="AM1350" s="125">
        <v>556.01937455785003</v>
      </c>
      <c r="AN1350" s="125">
        <v>392.48677172513999</v>
      </c>
      <c r="AO1350" s="125">
        <v>317.60158125894299</v>
      </c>
      <c r="AP1350" s="125">
        <v>273.73387128009801</v>
      </c>
      <c r="AQ1350" s="125">
        <v>203.23402807577099</v>
      </c>
      <c r="AR1350" s="125">
        <v>176.77799598371899</v>
      </c>
      <c r="AS1350" s="125">
        <v>148.29241604213101</v>
      </c>
      <c r="AT1350" s="125">
        <v>125.827855061535</v>
      </c>
      <c r="AU1350" s="125">
        <v>90.893734732123505</v>
      </c>
      <c r="AV1350" s="125">
        <v>115.545952260701</v>
      </c>
    </row>
    <row r="1351" spans="1:48">
      <c r="A1351" s="76" t="s">
        <v>3902</v>
      </c>
      <c r="B1351" s="125" t="s">
        <v>3903</v>
      </c>
      <c r="C1351" s="210" t="s">
        <v>61</v>
      </c>
      <c r="D1351" s="210" t="s">
        <v>61</v>
      </c>
      <c r="E1351" s="210" t="s">
        <v>57</v>
      </c>
      <c r="F1351" s="210" t="s">
        <v>1115</v>
      </c>
      <c r="G1351" s="210" t="s">
        <v>1115</v>
      </c>
      <c r="H1351" s="125">
        <v>3951.6848169344298</v>
      </c>
      <c r="I1351" s="125">
        <v>4008.2802026085001</v>
      </c>
      <c r="J1351" s="127">
        <v>7959.9650195429303</v>
      </c>
      <c r="K1351" s="128">
        <v>42.047895903171202</v>
      </c>
      <c r="L1351" s="125">
        <v>210.137984028608</v>
      </c>
      <c r="M1351" s="125">
        <v>276.69227686796398</v>
      </c>
      <c r="N1351" s="125">
        <v>377.76260335367198</v>
      </c>
      <c r="O1351" s="125">
        <v>309.99364037783403</v>
      </c>
      <c r="P1351" s="125">
        <v>238.55213327601999</v>
      </c>
      <c r="Q1351" s="125">
        <v>229.775028938118</v>
      </c>
      <c r="R1351" s="125">
        <v>304.40780519149598</v>
      </c>
      <c r="S1351" s="125">
        <v>329.81837529620702</v>
      </c>
      <c r="T1351" s="125">
        <v>268.51174680115901</v>
      </c>
      <c r="U1351" s="125">
        <v>238.616151084428</v>
      </c>
      <c r="V1351" s="125">
        <v>255.10354123117801</v>
      </c>
      <c r="W1351" s="125">
        <v>221.75432768517899</v>
      </c>
      <c r="X1351" s="125">
        <v>193.78498138106599</v>
      </c>
      <c r="Y1351" s="125">
        <v>140.952767804704</v>
      </c>
      <c r="Z1351" s="125">
        <v>109.148813995114</v>
      </c>
      <c r="AA1351" s="125">
        <v>79.877824123318504</v>
      </c>
      <c r="AB1351" s="125">
        <v>66.144560012414004</v>
      </c>
      <c r="AC1351" s="294">
        <v>58.602359582779101</v>
      </c>
      <c r="AD1351" s="125">
        <v>36.782403350281299</v>
      </c>
      <c r="AE1351" s="125">
        <v>185.77078981906001</v>
      </c>
      <c r="AF1351" s="125">
        <v>293.44086414363699</v>
      </c>
      <c r="AG1351" s="125">
        <v>298.44025369459303</v>
      </c>
      <c r="AH1351" s="125">
        <v>298.50755310651601</v>
      </c>
      <c r="AI1351" s="125">
        <v>233.40557146700499</v>
      </c>
      <c r="AJ1351" s="125">
        <v>235.76898199741501</v>
      </c>
      <c r="AK1351" s="125">
        <v>318.12112913939097</v>
      </c>
      <c r="AL1351" s="125">
        <v>330.14460812642</v>
      </c>
      <c r="AM1351" s="125">
        <v>268.28787612868098</v>
      </c>
      <c r="AN1351" s="125">
        <v>252.84211479659501</v>
      </c>
      <c r="AO1351" s="125">
        <v>245.13563201424199</v>
      </c>
      <c r="AP1351" s="125">
        <v>245.91776534898</v>
      </c>
      <c r="AQ1351" s="125">
        <v>207.54735950809101</v>
      </c>
      <c r="AR1351" s="125">
        <v>154.68074648575401</v>
      </c>
      <c r="AS1351" s="125">
        <v>120.47711540598</v>
      </c>
      <c r="AT1351" s="125">
        <v>98.132499315401802</v>
      </c>
      <c r="AU1351" s="125">
        <v>89.770523181251306</v>
      </c>
      <c r="AV1351" s="125">
        <v>95.106415579205304</v>
      </c>
    </row>
    <row r="1352" spans="1:48">
      <c r="A1352" s="76" t="s">
        <v>3904</v>
      </c>
      <c r="B1352" s="125" t="s">
        <v>3905</v>
      </c>
      <c r="C1352" s="210" t="s">
        <v>61</v>
      </c>
      <c r="D1352" s="210" t="s">
        <v>61</v>
      </c>
      <c r="E1352" s="210" t="s">
        <v>57</v>
      </c>
      <c r="F1352" s="210" t="s">
        <v>1115</v>
      </c>
      <c r="G1352" s="210" t="s">
        <v>1115</v>
      </c>
      <c r="H1352" s="125">
        <v>5959.3773316398401</v>
      </c>
      <c r="I1352" s="125">
        <v>6142.5907039848398</v>
      </c>
      <c r="J1352" s="127">
        <v>12101.968035624701</v>
      </c>
      <c r="K1352" s="128">
        <v>46.469599242195201</v>
      </c>
      <c r="L1352" s="125">
        <v>218.513048609458</v>
      </c>
      <c r="M1352" s="125">
        <v>298.35703872243499</v>
      </c>
      <c r="N1352" s="125">
        <v>351.76747052474701</v>
      </c>
      <c r="O1352" s="125">
        <v>316.32004120187202</v>
      </c>
      <c r="P1352" s="125">
        <v>359.78354526875103</v>
      </c>
      <c r="Q1352" s="125">
        <v>358.87210247011001</v>
      </c>
      <c r="R1352" s="125">
        <v>434.59321142713299</v>
      </c>
      <c r="S1352" s="125">
        <v>381.37110561075502</v>
      </c>
      <c r="T1352" s="125">
        <v>397.70298047626898</v>
      </c>
      <c r="U1352" s="125">
        <v>301.83415697272801</v>
      </c>
      <c r="V1352" s="125">
        <v>359.68216858957601</v>
      </c>
      <c r="W1352" s="125">
        <v>454.35399484958799</v>
      </c>
      <c r="X1352" s="125">
        <v>468.09633149060801</v>
      </c>
      <c r="Y1352" s="125">
        <v>364.39981688853101</v>
      </c>
      <c r="Z1352" s="125">
        <v>242.076776843668</v>
      </c>
      <c r="AA1352" s="125">
        <v>259.040701797206</v>
      </c>
      <c r="AB1352" s="125">
        <v>188.554947048375</v>
      </c>
      <c r="AC1352" s="294">
        <v>157.58829360583999</v>
      </c>
      <c r="AD1352" s="125">
        <v>48.959797656723602</v>
      </c>
      <c r="AE1352" s="125">
        <v>218.45114809967399</v>
      </c>
      <c r="AF1352" s="125">
        <v>304.183559817721</v>
      </c>
      <c r="AG1352" s="125">
        <v>326.86313499884</v>
      </c>
      <c r="AH1352" s="125">
        <v>331.212563905038</v>
      </c>
      <c r="AI1352" s="125">
        <v>311.43188403459101</v>
      </c>
      <c r="AJ1352" s="125">
        <v>375.34034235765301</v>
      </c>
      <c r="AK1352" s="125">
        <v>421.70712542412701</v>
      </c>
      <c r="AL1352" s="125">
        <v>370.47088157754598</v>
      </c>
      <c r="AM1352" s="125">
        <v>355.69889743570502</v>
      </c>
      <c r="AN1352" s="125">
        <v>305.73651291758603</v>
      </c>
      <c r="AO1352" s="125">
        <v>384.77285373222003</v>
      </c>
      <c r="AP1352" s="125">
        <v>485.570641974735</v>
      </c>
      <c r="AQ1352" s="125">
        <v>414.50269313331398</v>
      </c>
      <c r="AR1352" s="125">
        <v>364.60461671642003</v>
      </c>
      <c r="AS1352" s="125">
        <v>282.928524844224</v>
      </c>
      <c r="AT1352" s="125">
        <v>311.84143843108302</v>
      </c>
      <c r="AU1352" s="125">
        <v>246.41533408366601</v>
      </c>
      <c r="AV1352" s="125">
        <v>281.898752843978</v>
      </c>
    </row>
    <row r="1353" spans="1:48">
      <c r="A1353" s="76" t="s">
        <v>3906</v>
      </c>
      <c r="B1353" s="125" t="s">
        <v>3907</v>
      </c>
      <c r="C1353" s="210" t="s">
        <v>61</v>
      </c>
      <c r="D1353" s="210" t="s">
        <v>61</v>
      </c>
      <c r="E1353" s="210" t="s">
        <v>57</v>
      </c>
      <c r="F1353" s="210" t="s">
        <v>1115</v>
      </c>
      <c r="G1353" s="210" t="s">
        <v>1115</v>
      </c>
      <c r="H1353" s="125">
        <v>2749.6588434730102</v>
      </c>
      <c r="I1353" s="125">
        <v>2732.0770125651602</v>
      </c>
      <c r="J1353" s="127">
        <v>5481.7358560381799</v>
      </c>
      <c r="K1353" s="128">
        <v>22.358801789781499</v>
      </c>
      <c r="L1353" s="125">
        <v>103.37705977574799</v>
      </c>
      <c r="M1353" s="125">
        <v>157.57665738345599</v>
      </c>
      <c r="N1353" s="125">
        <v>154.804348705585</v>
      </c>
      <c r="O1353" s="125">
        <v>163.30549327115301</v>
      </c>
      <c r="P1353" s="125">
        <v>144.61054123396599</v>
      </c>
      <c r="Q1353" s="125">
        <v>127.56308704224401</v>
      </c>
      <c r="R1353" s="125">
        <v>239.105800777479</v>
      </c>
      <c r="S1353" s="125">
        <v>276.98958730060599</v>
      </c>
      <c r="T1353" s="125">
        <v>246.70804357625701</v>
      </c>
      <c r="U1353" s="125">
        <v>170.900756857766</v>
      </c>
      <c r="V1353" s="125">
        <v>163.373609924589</v>
      </c>
      <c r="W1353" s="125">
        <v>170.896258460605</v>
      </c>
      <c r="X1353" s="125">
        <v>201.273849528228</v>
      </c>
      <c r="Y1353" s="125">
        <v>142.15455754238101</v>
      </c>
      <c r="Z1353" s="125">
        <v>100.74628789849299</v>
      </c>
      <c r="AA1353" s="125">
        <v>78.795017331240103</v>
      </c>
      <c r="AB1353" s="125">
        <v>43.895935280965702</v>
      </c>
      <c r="AC1353" s="294">
        <v>41.2231497924707</v>
      </c>
      <c r="AD1353" s="125">
        <v>21.435550251751199</v>
      </c>
      <c r="AE1353" s="125">
        <v>85.401343394885899</v>
      </c>
      <c r="AF1353" s="125">
        <v>153.45527589826301</v>
      </c>
      <c r="AG1353" s="125">
        <v>144.275210363078</v>
      </c>
      <c r="AH1353" s="125">
        <v>150.358101593208</v>
      </c>
      <c r="AI1353" s="125">
        <v>128.36043868993301</v>
      </c>
      <c r="AJ1353" s="125">
        <v>132.78664145383701</v>
      </c>
      <c r="AK1353" s="125">
        <v>186.421324493047</v>
      </c>
      <c r="AL1353" s="125">
        <v>241.52954863190601</v>
      </c>
      <c r="AM1353" s="125">
        <v>234.34681614800201</v>
      </c>
      <c r="AN1353" s="125">
        <v>186.85333798767101</v>
      </c>
      <c r="AO1353" s="125">
        <v>185.15563694692801</v>
      </c>
      <c r="AP1353" s="125">
        <v>197.886951804257</v>
      </c>
      <c r="AQ1353" s="125">
        <v>185.13495108525299</v>
      </c>
      <c r="AR1353" s="125">
        <v>151.16916807716299</v>
      </c>
      <c r="AS1353" s="125">
        <v>114.44488153307999</v>
      </c>
      <c r="AT1353" s="125">
        <v>86.392975387190305</v>
      </c>
      <c r="AU1353" s="125">
        <v>67.997499272035398</v>
      </c>
      <c r="AV1353" s="125">
        <v>78.671359553675998</v>
      </c>
    </row>
    <row r="1354" spans="1:48">
      <c r="A1354" s="76" t="s">
        <v>3908</v>
      </c>
      <c r="B1354" s="125" t="s">
        <v>3909</v>
      </c>
      <c r="C1354" s="210" t="s">
        <v>61</v>
      </c>
      <c r="D1354" s="210" t="s">
        <v>61</v>
      </c>
      <c r="E1354" s="210" t="s">
        <v>57</v>
      </c>
      <c r="F1354" s="210" t="s">
        <v>1115</v>
      </c>
      <c r="G1354" s="210" t="s">
        <v>1115</v>
      </c>
      <c r="H1354" s="125">
        <v>2636.9991202340898</v>
      </c>
      <c r="I1354" s="125">
        <v>2566.03884318161</v>
      </c>
      <c r="J1354" s="127">
        <v>5203.0379634156998</v>
      </c>
      <c r="K1354" s="128">
        <v>16.7691013423361</v>
      </c>
      <c r="L1354" s="125">
        <v>103.461656387676</v>
      </c>
      <c r="M1354" s="125">
        <v>121.549862389504</v>
      </c>
      <c r="N1354" s="125">
        <v>145.55608029529401</v>
      </c>
      <c r="O1354" s="125">
        <v>142.30184253534901</v>
      </c>
      <c r="P1354" s="125">
        <v>125.567177779288</v>
      </c>
      <c r="Q1354" s="125">
        <v>128.04750382847999</v>
      </c>
      <c r="R1354" s="125">
        <v>212.65011693795401</v>
      </c>
      <c r="S1354" s="125">
        <v>177.031735618109</v>
      </c>
      <c r="T1354" s="125">
        <v>188.50760740899801</v>
      </c>
      <c r="U1354" s="125">
        <v>168.18535257799999</v>
      </c>
      <c r="V1354" s="125">
        <v>182.321370557954</v>
      </c>
      <c r="W1354" s="125">
        <v>202.36417528291801</v>
      </c>
      <c r="X1354" s="125">
        <v>179.90112470374299</v>
      </c>
      <c r="Y1354" s="125">
        <v>171.42672186723101</v>
      </c>
      <c r="Z1354" s="125">
        <v>122.76090627164101</v>
      </c>
      <c r="AA1354" s="125">
        <v>125.439002220769</v>
      </c>
      <c r="AB1354" s="125">
        <v>84.957103704256497</v>
      </c>
      <c r="AC1354" s="294">
        <v>38.200678524590899</v>
      </c>
      <c r="AD1354" s="125">
        <v>23.437313699385601</v>
      </c>
      <c r="AE1354" s="125">
        <v>85.484499522826397</v>
      </c>
      <c r="AF1354" s="125">
        <v>125.11108654279499</v>
      </c>
      <c r="AG1354" s="125">
        <v>147.51641612584299</v>
      </c>
      <c r="AH1354" s="125">
        <v>118.587519674643</v>
      </c>
      <c r="AI1354" s="125">
        <v>114.388089298111</v>
      </c>
      <c r="AJ1354" s="125">
        <v>133.836657475066</v>
      </c>
      <c r="AK1354" s="125">
        <v>207.590352812948</v>
      </c>
      <c r="AL1354" s="125">
        <v>191.100302214256</v>
      </c>
      <c r="AM1354" s="125">
        <v>167.57332377395301</v>
      </c>
      <c r="AN1354" s="125">
        <v>171.34683690985599</v>
      </c>
      <c r="AO1354" s="125">
        <v>166.82183081304501</v>
      </c>
      <c r="AP1354" s="125">
        <v>178.42403083743901</v>
      </c>
      <c r="AQ1354" s="125">
        <v>164.75234568938899</v>
      </c>
      <c r="AR1354" s="125">
        <v>156.736304578588</v>
      </c>
      <c r="AS1354" s="125">
        <v>118.29880872965499</v>
      </c>
      <c r="AT1354" s="125">
        <v>139.551523879021</v>
      </c>
      <c r="AU1354" s="125">
        <v>79.229614780757899</v>
      </c>
      <c r="AV1354" s="125">
        <v>76.251985824029504</v>
      </c>
    </row>
    <row r="1355" spans="1:48">
      <c r="A1355" s="76" t="s">
        <v>3910</v>
      </c>
      <c r="B1355" s="125" t="s">
        <v>3911</v>
      </c>
      <c r="C1355" s="210" t="s">
        <v>61</v>
      </c>
      <c r="D1355" s="210" t="s">
        <v>61</v>
      </c>
      <c r="E1355" s="210" t="s">
        <v>57</v>
      </c>
      <c r="F1355" s="210" t="s">
        <v>1115</v>
      </c>
      <c r="G1355" s="210" t="s">
        <v>1115</v>
      </c>
      <c r="H1355" s="125">
        <v>5057.5494450551296</v>
      </c>
      <c r="I1355" s="125">
        <v>3957.2119413026599</v>
      </c>
      <c r="J1355" s="127">
        <v>9014.7613863577808</v>
      </c>
      <c r="K1355" s="128">
        <v>48.555308364376302</v>
      </c>
      <c r="L1355" s="125">
        <v>155.99615239482799</v>
      </c>
      <c r="M1355" s="125">
        <v>192.46747235507601</v>
      </c>
      <c r="N1355" s="125">
        <v>166.968737785787</v>
      </c>
      <c r="O1355" s="125">
        <v>185.574424171765</v>
      </c>
      <c r="P1355" s="125">
        <v>343.54567732302002</v>
      </c>
      <c r="Q1355" s="125">
        <v>546.58360713670299</v>
      </c>
      <c r="R1355" s="125">
        <v>654.10841088040695</v>
      </c>
      <c r="S1355" s="125">
        <v>638.53926359900197</v>
      </c>
      <c r="T1355" s="125">
        <v>540.886354409879</v>
      </c>
      <c r="U1355" s="125">
        <v>425.13048255084902</v>
      </c>
      <c r="V1355" s="125">
        <v>286.73735619417698</v>
      </c>
      <c r="W1355" s="125">
        <v>238.51530688035299</v>
      </c>
      <c r="X1355" s="125">
        <v>220.45881511871201</v>
      </c>
      <c r="Y1355" s="125">
        <v>144.55813701773499</v>
      </c>
      <c r="Z1355" s="125">
        <v>107.46830877579001</v>
      </c>
      <c r="AA1355" s="125">
        <v>79.128188651879597</v>
      </c>
      <c r="AB1355" s="125">
        <v>39.257225877497703</v>
      </c>
      <c r="AC1355" s="294">
        <v>43.070215567285999</v>
      </c>
      <c r="AD1355" s="125">
        <v>50.961561104357997</v>
      </c>
      <c r="AE1355" s="125">
        <v>134.38030275183601</v>
      </c>
      <c r="AF1355" s="125">
        <v>191.137346878128</v>
      </c>
      <c r="AG1355" s="125">
        <v>166.548111502079</v>
      </c>
      <c r="AH1355" s="125">
        <v>174.908096712099</v>
      </c>
      <c r="AI1355" s="125">
        <v>377.00092124079202</v>
      </c>
      <c r="AJ1355" s="125">
        <v>665.79092792212896</v>
      </c>
      <c r="AK1355" s="125">
        <v>499.85681890550302</v>
      </c>
      <c r="AL1355" s="125">
        <v>414.47874687240602</v>
      </c>
      <c r="AM1355" s="125">
        <v>280.82389576978602</v>
      </c>
      <c r="AN1355" s="125">
        <v>184.613510054209</v>
      </c>
      <c r="AO1355" s="125">
        <v>145.01092351584001</v>
      </c>
      <c r="AP1355" s="125">
        <v>153.113880395612</v>
      </c>
      <c r="AQ1355" s="125">
        <v>142.931963149419</v>
      </c>
      <c r="AR1355" s="125">
        <v>108.259392889254</v>
      </c>
      <c r="AS1355" s="125">
        <v>84.116150116553499</v>
      </c>
      <c r="AT1355" s="125">
        <v>69.197053013472001</v>
      </c>
      <c r="AU1355" s="125">
        <v>59.271009530643298</v>
      </c>
      <c r="AV1355" s="125">
        <v>54.811328978542001</v>
      </c>
    </row>
    <row r="1356" spans="1:48">
      <c r="A1356" s="76" t="s">
        <v>3912</v>
      </c>
      <c r="B1356" s="125" t="s">
        <v>3913</v>
      </c>
      <c r="C1356" s="210" t="s">
        <v>61</v>
      </c>
      <c r="D1356" s="210" t="s">
        <v>61</v>
      </c>
      <c r="E1356" s="210" t="s">
        <v>57</v>
      </c>
      <c r="F1356" s="210" t="s">
        <v>1115</v>
      </c>
      <c r="G1356" s="210" t="s">
        <v>1115</v>
      </c>
      <c r="H1356" s="125">
        <v>3910.7455769846101</v>
      </c>
      <c r="I1356" s="125">
        <v>4007.8989607194198</v>
      </c>
      <c r="J1356" s="127">
        <v>7918.64453770403</v>
      </c>
      <c r="K1356" s="128">
        <v>38.5439045779069</v>
      </c>
      <c r="L1356" s="125">
        <v>181.62892580894601</v>
      </c>
      <c r="M1356" s="125">
        <v>307.931727482089</v>
      </c>
      <c r="N1356" s="125">
        <v>305.27617527301601</v>
      </c>
      <c r="O1356" s="125">
        <v>318.681897509512</v>
      </c>
      <c r="P1356" s="125">
        <v>235.57660773622601</v>
      </c>
      <c r="Q1356" s="125">
        <v>230.98607090370899</v>
      </c>
      <c r="R1356" s="125">
        <v>276.86375461173702</v>
      </c>
      <c r="S1356" s="125">
        <v>299.70341402335299</v>
      </c>
      <c r="T1356" s="125">
        <v>242.673500066137</v>
      </c>
      <c r="U1356" s="125">
        <v>209.340698693202</v>
      </c>
      <c r="V1356" s="125">
        <v>196.389879526074</v>
      </c>
      <c r="W1356" s="125">
        <v>261.02760246602901</v>
      </c>
      <c r="X1356" s="125">
        <v>255.294673690905</v>
      </c>
      <c r="Y1356" s="125">
        <v>178.20824967269499</v>
      </c>
      <c r="Z1356" s="125">
        <v>131.33148289019499</v>
      </c>
      <c r="AA1356" s="125">
        <v>95.953340344174094</v>
      </c>
      <c r="AB1356" s="125">
        <v>70.611465363901701</v>
      </c>
      <c r="AC1356" s="294">
        <v>74.722206344804206</v>
      </c>
      <c r="AD1356" s="125">
        <v>30.777113007378201</v>
      </c>
      <c r="AE1356" s="125">
        <v>167.64275392803299</v>
      </c>
      <c r="AF1356" s="125">
        <v>296.002583881303</v>
      </c>
      <c r="AG1356" s="125">
        <v>303.75915545913</v>
      </c>
      <c r="AH1356" s="125">
        <v>297.06343574658098</v>
      </c>
      <c r="AI1356" s="125">
        <v>220.695783767215</v>
      </c>
      <c r="AJ1356" s="125">
        <v>237.54593218718699</v>
      </c>
      <c r="AK1356" s="125">
        <v>320.71496264894398</v>
      </c>
      <c r="AL1356" s="125">
        <v>327.23358201742099</v>
      </c>
      <c r="AM1356" s="125">
        <v>272.29599125202702</v>
      </c>
      <c r="AN1356" s="125">
        <v>195.640355265099</v>
      </c>
      <c r="AO1356" s="125">
        <v>215.659297152439</v>
      </c>
      <c r="AP1356" s="125">
        <v>242.57649136326</v>
      </c>
      <c r="AQ1356" s="125">
        <v>227.507089273335</v>
      </c>
      <c r="AR1356" s="125">
        <v>179.77568486910201</v>
      </c>
      <c r="AS1356" s="125">
        <v>128.01740774710501</v>
      </c>
      <c r="AT1356" s="125">
        <v>111.93884083660799</v>
      </c>
      <c r="AU1356" s="125">
        <v>95.732184489727103</v>
      </c>
      <c r="AV1356" s="125">
        <v>137.32031582751901</v>
      </c>
    </row>
    <row r="1357" spans="1:48">
      <c r="A1357" s="76" t="s">
        <v>3914</v>
      </c>
      <c r="B1357" s="125" t="s">
        <v>3915</v>
      </c>
      <c r="C1357" s="210" t="s">
        <v>61</v>
      </c>
      <c r="D1357" s="210" t="s">
        <v>61</v>
      </c>
      <c r="E1357" s="210" t="s">
        <v>57</v>
      </c>
      <c r="F1357" s="210" t="s">
        <v>1115</v>
      </c>
      <c r="G1357" s="210" t="s">
        <v>1115</v>
      </c>
      <c r="H1357" s="125">
        <v>3476.0599562797502</v>
      </c>
      <c r="I1357" s="125">
        <v>3624.0617629961598</v>
      </c>
      <c r="J1357" s="127">
        <v>7100.1217192759104</v>
      </c>
      <c r="K1357" s="128">
        <v>32.370205576250797</v>
      </c>
      <c r="L1357" s="125">
        <v>145.92915557542199</v>
      </c>
      <c r="M1357" s="125">
        <v>171.451841941938</v>
      </c>
      <c r="N1357" s="125">
        <v>204.128446893801</v>
      </c>
      <c r="O1357" s="125">
        <v>199.82991402859599</v>
      </c>
      <c r="P1357" s="125">
        <v>179.80675761895299</v>
      </c>
      <c r="Q1357" s="125">
        <v>195.70438163949299</v>
      </c>
      <c r="R1357" s="125">
        <v>243.208106182975</v>
      </c>
      <c r="S1357" s="125">
        <v>211.31515198240399</v>
      </c>
      <c r="T1357" s="125">
        <v>220.78395548995601</v>
      </c>
      <c r="U1357" s="125">
        <v>215.28064555519001</v>
      </c>
      <c r="V1357" s="125">
        <v>253.23316142616801</v>
      </c>
      <c r="W1357" s="125">
        <v>249.93577799863399</v>
      </c>
      <c r="X1357" s="125">
        <v>247.46922720005</v>
      </c>
      <c r="Y1357" s="125">
        <v>213.40352056181101</v>
      </c>
      <c r="Z1357" s="125">
        <v>173.260088112337</v>
      </c>
      <c r="AA1357" s="125">
        <v>148.26123768457401</v>
      </c>
      <c r="AB1357" s="125">
        <v>96.553877212926494</v>
      </c>
      <c r="AC1357" s="294">
        <v>74.134503598272104</v>
      </c>
      <c r="AD1357" s="125">
        <v>35.030860333601197</v>
      </c>
      <c r="AE1357" s="125">
        <v>144.359038104695</v>
      </c>
      <c r="AF1357" s="125">
        <v>192.21161644553601</v>
      </c>
      <c r="AG1357" s="125">
        <v>188.40547344072499</v>
      </c>
      <c r="AH1357" s="125">
        <v>163.94979439259399</v>
      </c>
      <c r="AI1357" s="125">
        <v>207.817654508488</v>
      </c>
      <c r="AJ1357" s="125">
        <v>189.72981798969801</v>
      </c>
      <c r="AK1357" s="125">
        <v>246.41418340755101</v>
      </c>
      <c r="AL1357" s="125">
        <v>228.515549556384</v>
      </c>
      <c r="AM1357" s="125">
        <v>223.857493591159</v>
      </c>
      <c r="AN1357" s="125">
        <v>197.104858144671</v>
      </c>
      <c r="AO1357" s="125">
        <v>227.11792598611601</v>
      </c>
      <c r="AP1357" s="125">
        <v>290.94143230655499</v>
      </c>
      <c r="AQ1357" s="125">
        <v>244.506689624242</v>
      </c>
      <c r="AR1357" s="125">
        <v>216.518785778509</v>
      </c>
      <c r="AS1357" s="125">
        <v>200.40421422190801</v>
      </c>
      <c r="AT1357" s="125">
        <v>171.380514811144</v>
      </c>
      <c r="AU1357" s="125">
        <v>133.575773665269</v>
      </c>
      <c r="AV1357" s="125">
        <v>122.220086687312</v>
      </c>
    </row>
    <row r="1358" spans="1:48">
      <c r="A1358" s="76" t="s">
        <v>3916</v>
      </c>
      <c r="B1358" s="125" t="s">
        <v>3917</v>
      </c>
      <c r="C1358" s="210" t="s">
        <v>61</v>
      </c>
      <c r="D1358" s="210" t="s">
        <v>61</v>
      </c>
      <c r="E1358" s="210" t="s">
        <v>57</v>
      </c>
      <c r="F1358" s="210" t="s">
        <v>1115</v>
      </c>
      <c r="G1358" s="210" t="s">
        <v>1115</v>
      </c>
      <c r="H1358" s="125">
        <v>4304.7087477915202</v>
      </c>
      <c r="I1358" s="125">
        <v>4284.7815952942501</v>
      </c>
      <c r="J1358" s="127">
        <v>8589.4903430857703</v>
      </c>
      <c r="K1358" s="128">
        <v>42.047895903171202</v>
      </c>
      <c r="L1358" s="125">
        <v>153.79664048470599</v>
      </c>
      <c r="M1358" s="125">
        <v>220.055558611706</v>
      </c>
      <c r="N1358" s="125">
        <v>224.957880250312</v>
      </c>
      <c r="O1358" s="125">
        <v>184.39349601794399</v>
      </c>
      <c r="P1358" s="125">
        <v>226.48000108599999</v>
      </c>
      <c r="Q1358" s="125">
        <v>440.90001160613502</v>
      </c>
      <c r="R1358" s="125">
        <v>476.45347066688799</v>
      </c>
      <c r="S1358" s="125">
        <v>436.32665640811098</v>
      </c>
      <c r="T1358" s="125">
        <v>347.91499673436601</v>
      </c>
      <c r="U1358" s="125">
        <v>323.64224759459802</v>
      </c>
      <c r="V1358" s="125">
        <v>278.11734491891298</v>
      </c>
      <c r="W1358" s="125">
        <v>232.681828827131</v>
      </c>
      <c r="X1358" s="125">
        <v>212.380934870087</v>
      </c>
      <c r="Y1358" s="125">
        <v>158.20703475278299</v>
      </c>
      <c r="Z1358" s="125">
        <v>144.69149938382401</v>
      </c>
      <c r="AA1358" s="125">
        <v>93.371262609217993</v>
      </c>
      <c r="AB1358" s="125">
        <v>58.671083751271098</v>
      </c>
      <c r="AC1358" s="294">
        <v>49.618903314358803</v>
      </c>
      <c r="AD1358" s="125">
        <v>43.454948175729101</v>
      </c>
      <c r="AE1358" s="125">
        <v>169.222720358902</v>
      </c>
      <c r="AF1358" s="125">
        <v>204.772306772158</v>
      </c>
      <c r="AG1358" s="125">
        <v>234.11478547971799</v>
      </c>
      <c r="AH1358" s="125">
        <v>180.85446231182999</v>
      </c>
      <c r="AI1358" s="125">
        <v>259.07765920499202</v>
      </c>
      <c r="AJ1358" s="125">
        <v>479.77655123831698</v>
      </c>
      <c r="AK1358" s="125">
        <v>443.880218328372</v>
      </c>
      <c r="AL1358" s="125">
        <v>393.67347203456399</v>
      </c>
      <c r="AM1358" s="125">
        <v>311.69491012407099</v>
      </c>
      <c r="AN1358" s="125">
        <v>305.39192400474502</v>
      </c>
      <c r="AO1358" s="125">
        <v>214.79002186160901</v>
      </c>
      <c r="AP1358" s="125">
        <v>231.13262796217001</v>
      </c>
      <c r="AQ1358" s="125">
        <v>226.49218775984801</v>
      </c>
      <c r="AR1358" s="125">
        <v>172.581231544183</v>
      </c>
      <c r="AS1358" s="125">
        <v>145.36008013169399</v>
      </c>
      <c r="AT1358" s="125">
        <v>115.824457911439</v>
      </c>
      <c r="AU1358" s="125">
        <v>75.6007774625552</v>
      </c>
      <c r="AV1358" s="125">
        <v>77.086252627355904</v>
      </c>
    </row>
    <row r="1359" spans="1:48">
      <c r="A1359" s="76" t="s">
        <v>3918</v>
      </c>
      <c r="B1359" s="125" t="s">
        <v>3919</v>
      </c>
      <c r="C1359" s="210" t="s">
        <v>61</v>
      </c>
      <c r="D1359" s="210" t="s">
        <v>61</v>
      </c>
      <c r="E1359" s="210" t="s">
        <v>57</v>
      </c>
      <c r="F1359" s="210" t="s">
        <v>1115</v>
      </c>
      <c r="G1359" s="210" t="s">
        <v>1115</v>
      </c>
      <c r="H1359" s="125">
        <v>3105.33010137057</v>
      </c>
      <c r="I1359" s="125">
        <v>2726.9069054342499</v>
      </c>
      <c r="J1359" s="127">
        <v>5832.2370068048203</v>
      </c>
      <c r="K1359" s="128">
        <v>22.525658519556</v>
      </c>
      <c r="L1359" s="125">
        <v>101.092951253698</v>
      </c>
      <c r="M1359" s="125">
        <v>99.154827663534206</v>
      </c>
      <c r="N1359" s="125">
        <v>81.484743290668405</v>
      </c>
      <c r="O1359" s="125">
        <v>126.274960447787</v>
      </c>
      <c r="P1359" s="125">
        <v>464.94711934659699</v>
      </c>
      <c r="Q1359" s="125">
        <v>601.40344011245304</v>
      </c>
      <c r="R1359" s="125">
        <v>433.33740364993997</v>
      </c>
      <c r="S1359" s="125">
        <v>340.96261237740498</v>
      </c>
      <c r="T1359" s="125">
        <v>212.62902711843699</v>
      </c>
      <c r="U1359" s="125">
        <v>110.14358609800399</v>
      </c>
      <c r="V1359" s="125">
        <v>108.969953857118</v>
      </c>
      <c r="W1359" s="125">
        <v>126.446798928303</v>
      </c>
      <c r="X1359" s="125">
        <v>101.899093552962</v>
      </c>
      <c r="Y1359" s="125">
        <v>56.7416440431846</v>
      </c>
      <c r="Z1359" s="125">
        <v>52.263712320986301</v>
      </c>
      <c r="AA1359" s="125">
        <v>30.485175838513602</v>
      </c>
      <c r="AB1359" s="125">
        <v>17.524013301990198</v>
      </c>
      <c r="AC1359" s="294">
        <v>17.0433796494329</v>
      </c>
      <c r="AD1359" s="125">
        <v>29.4426040422886</v>
      </c>
      <c r="AE1359" s="125">
        <v>76.919418344955702</v>
      </c>
      <c r="AF1359" s="125">
        <v>108.25331794653999</v>
      </c>
      <c r="AG1359" s="125">
        <v>72.885575742177096</v>
      </c>
      <c r="AH1359" s="125">
        <v>122.155339034482</v>
      </c>
      <c r="AI1359" s="125">
        <v>459.656626679162</v>
      </c>
      <c r="AJ1359" s="125">
        <v>570.32024045349397</v>
      </c>
      <c r="AK1359" s="125">
        <v>389.66073077384101</v>
      </c>
      <c r="AL1359" s="125">
        <v>272.437796436273</v>
      </c>
      <c r="AM1359" s="125">
        <v>156.572326946045</v>
      </c>
      <c r="AN1359" s="125">
        <v>84.768872558721995</v>
      </c>
      <c r="AO1359" s="125">
        <v>79.973326756419496</v>
      </c>
      <c r="AP1359" s="125">
        <v>72.672709189406504</v>
      </c>
      <c r="AQ1359" s="125">
        <v>74.679836367418204</v>
      </c>
      <c r="AR1359" s="125">
        <v>41.025513602810797</v>
      </c>
      <c r="AS1359" s="125">
        <v>36.0258411853765</v>
      </c>
      <c r="AT1359" s="125">
        <v>31.994336339562299</v>
      </c>
      <c r="AU1359" s="125">
        <v>21.600222132158599</v>
      </c>
      <c r="AV1359" s="125">
        <v>25.862270903117199</v>
      </c>
    </row>
    <row r="1360" spans="1:48">
      <c r="A1360" s="76" t="s">
        <v>3920</v>
      </c>
      <c r="B1360" s="125" t="s">
        <v>3921</v>
      </c>
      <c r="C1360" s="210" t="s">
        <v>61</v>
      </c>
      <c r="D1360" s="210" t="s">
        <v>61</v>
      </c>
      <c r="E1360" s="210" t="s">
        <v>57</v>
      </c>
      <c r="F1360" s="210" t="s">
        <v>1115</v>
      </c>
      <c r="G1360" s="210" t="s">
        <v>1115</v>
      </c>
      <c r="H1360" s="125">
        <v>1254.2493602867601</v>
      </c>
      <c r="I1360" s="125">
        <v>1213.4290692069601</v>
      </c>
      <c r="J1360" s="127">
        <v>2467.6784294937102</v>
      </c>
      <c r="K1360" s="128">
        <v>8.1759797589499605</v>
      </c>
      <c r="L1360" s="125">
        <v>26.478739533395402</v>
      </c>
      <c r="M1360" s="125">
        <v>42.761533697776201</v>
      </c>
      <c r="N1360" s="125">
        <v>51.240406057015399</v>
      </c>
      <c r="O1360" s="125">
        <v>86.545163272832099</v>
      </c>
      <c r="P1360" s="125">
        <v>72.857868217230504</v>
      </c>
      <c r="Q1360" s="125">
        <v>60.713570541625003</v>
      </c>
      <c r="R1360" s="125">
        <v>67.1438558205665</v>
      </c>
      <c r="S1360" s="125">
        <v>63.717813540587898</v>
      </c>
      <c r="T1360" s="125">
        <v>63.608441297844898</v>
      </c>
      <c r="U1360" s="125">
        <v>82.395548614146506</v>
      </c>
      <c r="V1360" s="125">
        <v>101.407113775989</v>
      </c>
      <c r="W1360" s="125">
        <v>98.676156928454901</v>
      </c>
      <c r="X1360" s="125">
        <v>112.080588449666</v>
      </c>
      <c r="Y1360" s="125">
        <v>82.065070658524206</v>
      </c>
      <c r="Z1360" s="125">
        <v>83.605134661384795</v>
      </c>
      <c r="AA1360" s="125">
        <v>84.625515442431293</v>
      </c>
      <c r="AB1360" s="125">
        <v>40.4598542413597</v>
      </c>
      <c r="AC1360" s="294">
        <v>25.691005776977601</v>
      </c>
      <c r="AD1360" s="125">
        <v>10.425851289762299</v>
      </c>
      <c r="AE1360" s="125">
        <v>23.782652590980899</v>
      </c>
      <c r="AF1360" s="125">
        <v>26.526194702930798</v>
      </c>
      <c r="AG1360" s="125">
        <v>53.438341165587097</v>
      </c>
      <c r="AH1360" s="125">
        <v>96.670915035633101</v>
      </c>
      <c r="AI1360" s="125">
        <v>41.327852719184897</v>
      </c>
      <c r="AJ1360" s="125">
        <v>44.827607060145702</v>
      </c>
      <c r="AK1360" s="125">
        <v>49.868541022377002</v>
      </c>
      <c r="AL1360" s="125">
        <v>53.768364601502</v>
      </c>
      <c r="AM1360" s="125">
        <v>46.306521531428302</v>
      </c>
      <c r="AN1360" s="125">
        <v>85.716492069032896</v>
      </c>
      <c r="AO1360" s="125">
        <v>79.815276703541201</v>
      </c>
      <c r="AP1360" s="125">
        <v>102.994770609814</v>
      </c>
      <c r="AQ1360" s="125">
        <v>117.644000438368</v>
      </c>
      <c r="AR1360" s="125">
        <v>97.296416394139897</v>
      </c>
      <c r="AS1360" s="125">
        <v>96.2643988883665</v>
      </c>
      <c r="AT1360" s="125">
        <v>84.822194016514104</v>
      </c>
      <c r="AU1360" s="125">
        <v>45.619669143118998</v>
      </c>
      <c r="AV1360" s="125">
        <v>56.313009224529402</v>
      </c>
    </row>
    <row r="1361" spans="1:48">
      <c r="A1361" s="76" t="s">
        <v>3922</v>
      </c>
      <c r="B1361" s="125" t="s">
        <v>3923</v>
      </c>
      <c r="C1361" s="210" t="s">
        <v>61</v>
      </c>
      <c r="D1361" s="210" t="s">
        <v>61</v>
      </c>
      <c r="E1361" s="210" t="s">
        <v>57</v>
      </c>
      <c r="F1361" s="210" t="s">
        <v>1115</v>
      </c>
      <c r="G1361" s="210" t="s">
        <v>1115</v>
      </c>
      <c r="H1361" s="125">
        <v>1735.7801913370199</v>
      </c>
      <c r="I1361" s="125">
        <v>1455.7238814673699</v>
      </c>
      <c r="J1361" s="127">
        <v>3191.50407280438</v>
      </c>
      <c r="K1361" s="128">
        <v>23.109657073766702</v>
      </c>
      <c r="L1361" s="125">
        <v>84.934998375492</v>
      </c>
      <c r="M1361" s="125">
        <v>106.295273518191</v>
      </c>
      <c r="N1361" s="125">
        <v>131.308747879441</v>
      </c>
      <c r="O1361" s="125">
        <v>100.378893074727</v>
      </c>
      <c r="P1361" s="125">
        <v>115.87546602110299</v>
      </c>
      <c r="Q1361" s="125">
        <v>144.03325777428</v>
      </c>
      <c r="R1361" s="125">
        <v>129.93424468019899</v>
      </c>
      <c r="S1361" s="125">
        <v>147.42719741767499</v>
      </c>
      <c r="T1361" s="125">
        <v>123.78322854452399</v>
      </c>
      <c r="U1361" s="125">
        <v>105.221915840929</v>
      </c>
      <c r="V1361" s="125">
        <v>106.449007163408</v>
      </c>
      <c r="W1361" s="125">
        <v>100.072905194719</v>
      </c>
      <c r="X1361" s="125">
        <v>92.474899929566405</v>
      </c>
      <c r="Y1361" s="125">
        <v>64.295750965726597</v>
      </c>
      <c r="Z1361" s="125">
        <v>50.163080796830897</v>
      </c>
      <c r="AA1361" s="125">
        <v>43.312271683134099</v>
      </c>
      <c r="AB1361" s="125">
        <v>39.171323851507502</v>
      </c>
      <c r="AC1361" s="294">
        <v>27.538071551792999</v>
      </c>
      <c r="AD1361" s="125">
        <v>18.933345942208302</v>
      </c>
      <c r="AE1361" s="125">
        <v>63.8639062582983</v>
      </c>
      <c r="AF1361" s="125">
        <v>107.096412258562</v>
      </c>
      <c r="AG1361" s="125">
        <v>99.646300245006103</v>
      </c>
      <c r="AH1361" s="125">
        <v>107.88406159512699</v>
      </c>
      <c r="AI1361" s="125">
        <v>130.46470817665301</v>
      </c>
      <c r="AJ1361" s="125">
        <v>112.594025660979</v>
      </c>
      <c r="AK1361" s="125">
        <v>98.649345411715501</v>
      </c>
      <c r="AL1361" s="125">
        <v>110.01966323715</v>
      </c>
      <c r="AM1361" s="125">
        <v>99.264808586708298</v>
      </c>
      <c r="AN1361" s="125">
        <v>90.971472989847996</v>
      </c>
      <c r="AO1361" s="125">
        <v>75.389875222948803</v>
      </c>
      <c r="AP1361" s="125">
        <v>70.4173492490456</v>
      </c>
      <c r="AQ1361" s="125">
        <v>71.550556700833297</v>
      </c>
      <c r="AR1361" s="125">
        <v>53.958399936890999</v>
      </c>
      <c r="AS1361" s="125">
        <v>47.168717645039401</v>
      </c>
      <c r="AT1361" s="125">
        <v>39.600225081783897</v>
      </c>
      <c r="AU1361" s="125">
        <v>32.054729644123398</v>
      </c>
      <c r="AV1361" s="125">
        <v>26.195977624447799</v>
      </c>
    </row>
    <row r="1362" spans="1:48">
      <c r="A1362" s="76" t="s">
        <v>3924</v>
      </c>
      <c r="B1362" s="125" t="s">
        <v>3278</v>
      </c>
      <c r="C1362" s="210" t="s">
        <v>61</v>
      </c>
      <c r="D1362" s="210" t="s">
        <v>61</v>
      </c>
      <c r="E1362" s="210" t="s">
        <v>57</v>
      </c>
      <c r="F1362" s="210" t="s">
        <v>1115</v>
      </c>
      <c r="G1362" s="210" t="s">
        <v>1115</v>
      </c>
      <c r="H1362" s="125">
        <v>4752.8648835190897</v>
      </c>
      <c r="I1362" s="125">
        <v>4953.12808817942</v>
      </c>
      <c r="J1362" s="127">
        <v>9705.9929716985207</v>
      </c>
      <c r="K1362" s="128">
        <v>58.900425610394599</v>
      </c>
      <c r="L1362" s="125">
        <v>229.84899460778101</v>
      </c>
      <c r="M1362" s="125">
        <v>343.55281532520797</v>
      </c>
      <c r="N1362" s="125">
        <v>359.59933746679502</v>
      </c>
      <c r="O1362" s="125">
        <v>332.59997932239497</v>
      </c>
      <c r="P1362" s="125">
        <v>258.70069193119298</v>
      </c>
      <c r="Q1362" s="125">
        <v>257.95193867086698</v>
      </c>
      <c r="R1362" s="125">
        <v>327.347227254882</v>
      </c>
      <c r="S1362" s="125">
        <v>368.86574033643399</v>
      </c>
      <c r="T1362" s="125">
        <v>321.73338459422803</v>
      </c>
      <c r="U1362" s="125">
        <v>261.10309277623998</v>
      </c>
      <c r="V1362" s="125">
        <v>295.520009191616</v>
      </c>
      <c r="W1362" s="125">
        <v>315.66510817579001</v>
      </c>
      <c r="X1362" s="125">
        <v>287.60619468540301</v>
      </c>
      <c r="Y1362" s="125">
        <v>217.26641614720199</v>
      </c>
      <c r="Z1362" s="125">
        <v>183.25909416731699</v>
      </c>
      <c r="AA1362" s="125">
        <v>149.09416598617301</v>
      </c>
      <c r="AB1362" s="125">
        <v>98.529623810699803</v>
      </c>
      <c r="AC1362" s="294">
        <v>85.720643458477696</v>
      </c>
      <c r="AD1362" s="125">
        <v>43.288134555092903</v>
      </c>
      <c r="AE1362" s="125">
        <v>224.937326079033</v>
      </c>
      <c r="AF1362" s="125">
        <v>309.38963541362301</v>
      </c>
      <c r="AG1362" s="125">
        <v>315.643576589269</v>
      </c>
      <c r="AH1362" s="125">
        <v>290.94717398685702</v>
      </c>
      <c r="AI1362" s="125">
        <v>243.84274812113799</v>
      </c>
      <c r="AJ1362" s="125">
        <v>325.02034380184898</v>
      </c>
      <c r="AK1362" s="125">
        <v>438.94356745535202</v>
      </c>
      <c r="AL1362" s="125">
        <v>378.86148624466</v>
      </c>
      <c r="AM1362" s="125">
        <v>335.65832181897201</v>
      </c>
      <c r="AN1362" s="125">
        <v>256.63259283783799</v>
      </c>
      <c r="AO1362" s="125">
        <v>307.32832782185301</v>
      </c>
      <c r="AP1362" s="125">
        <v>363.11295039810301</v>
      </c>
      <c r="AQ1362" s="125">
        <v>294.15228865898098</v>
      </c>
      <c r="AR1362" s="125">
        <v>195.278018819224</v>
      </c>
      <c r="AS1362" s="125">
        <v>197.63944036349599</v>
      </c>
      <c r="AT1362" s="125">
        <v>190.47790937041799</v>
      </c>
      <c r="AU1362" s="125">
        <v>127.095707025621</v>
      </c>
      <c r="AV1362" s="125">
        <v>114.87853881804</v>
      </c>
    </row>
    <row r="1363" spans="1:48">
      <c r="A1363" s="76" t="s">
        <v>3925</v>
      </c>
      <c r="B1363" s="125" t="s">
        <v>3926</v>
      </c>
      <c r="C1363" s="210" t="s">
        <v>61</v>
      </c>
      <c r="D1363" s="210" t="s">
        <v>61</v>
      </c>
      <c r="E1363" s="210" t="s">
        <v>57</v>
      </c>
      <c r="F1363" s="210" t="s">
        <v>1115</v>
      </c>
      <c r="G1363" s="210" t="s">
        <v>1115</v>
      </c>
      <c r="H1363" s="125">
        <v>1336.5701996714399</v>
      </c>
      <c r="I1363" s="125">
        <v>1274.9750610170199</v>
      </c>
      <c r="J1363" s="127">
        <v>2611.5452606884601</v>
      </c>
      <c r="K1363" s="128">
        <v>12.3473980033122</v>
      </c>
      <c r="L1363" s="125">
        <v>57.525696110890998</v>
      </c>
      <c r="M1363" s="125">
        <v>105.40271778635901</v>
      </c>
      <c r="N1363" s="125">
        <v>110.72926772320901</v>
      </c>
      <c r="O1363" s="125">
        <v>100.969357151637</v>
      </c>
      <c r="P1363" s="125">
        <v>88.840691116692994</v>
      </c>
      <c r="Q1363" s="125">
        <v>88.486799619176793</v>
      </c>
      <c r="R1363" s="125">
        <v>83.971680034947894</v>
      </c>
      <c r="S1363" s="125">
        <v>102.765178580815</v>
      </c>
      <c r="T1363" s="125">
        <v>95.798948027523494</v>
      </c>
      <c r="U1363" s="125">
        <v>74.334192158591506</v>
      </c>
      <c r="V1363" s="125">
        <v>70.179903118427404</v>
      </c>
      <c r="W1363" s="125">
        <v>78.135741248093694</v>
      </c>
      <c r="X1363" s="125">
        <v>72.953355995390496</v>
      </c>
      <c r="Y1363" s="125">
        <v>58.372644401460697</v>
      </c>
      <c r="Z1363" s="125">
        <v>40.416150524749902</v>
      </c>
      <c r="AA1363" s="125">
        <v>38.231409043381802</v>
      </c>
      <c r="AB1363" s="125">
        <v>37.882793461655297</v>
      </c>
      <c r="AC1363" s="294">
        <v>19.2262755651238</v>
      </c>
      <c r="AD1363" s="125">
        <v>13.928937323122399</v>
      </c>
      <c r="AE1363" s="125">
        <v>59.207163093630697</v>
      </c>
      <c r="AF1363" s="125">
        <v>94.039905208521205</v>
      </c>
      <c r="AG1363" s="125">
        <v>104.46655496911799</v>
      </c>
      <c r="AH1363" s="125">
        <v>87.836314716032206</v>
      </c>
      <c r="AI1363" s="125">
        <v>52.775078726942802</v>
      </c>
      <c r="AJ1363" s="125">
        <v>96.601473953034798</v>
      </c>
      <c r="AK1363" s="125">
        <v>110.447104277748</v>
      </c>
      <c r="AL1363" s="125">
        <v>108.22167652276801</v>
      </c>
      <c r="AM1363" s="125">
        <v>100.117599038484</v>
      </c>
      <c r="AN1363" s="125">
        <v>62.112151539470098</v>
      </c>
      <c r="AO1363" s="125">
        <v>49.943816709542602</v>
      </c>
      <c r="AP1363" s="125">
        <v>62.899482781175898</v>
      </c>
      <c r="AQ1363" s="125">
        <v>70.112779556726693</v>
      </c>
      <c r="AR1363" s="125">
        <v>59.182943422843898</v>
      </c>
      <c r="AS1363" s="125">
        <v>41.136483772139201</v>
      </c>
      <c r="AT1363" s="125">
        <v>43.816532971493601</v>
      </c>
      <c r="AU1363" s="125">
        <v>23.673843456845901</v>
      </c>
      <c r="AV1363" s="125">
        <v>34.455218977378799</v>
      </c>
    </row>
    <row r="1364" spans="1:48">
      <c r="A1364" s="76" t="s">
        <v>3927</v>
      </c>
      <c r="B1364" s="125" t="s">
        <v>3928</v>
      </c>
      <c r="C1364" s="210" t="s">
        <v>61</v>
      </c>
      <c r="D1364" s="210" t="s">
        <v>61</v>
      </c>
      <c r="E1364" s="210" t="s">
        <v>57</v>
      </c>
      <c r="F1364" s="210" t="s">
        <v>1115</v>
      </c>
      <c r="G1364" s="210" t="s">
        <v>1115</v>
      </c>
      <c r="H1364" s="125">
        <v>4733.8330445425299</v>
      </c>
      <c r="I1364" s="125">
        <v>4684.2036024053004</v>
      </c>
      <c r="J1364" s="127">
        <v>9418.0366469478395</v>
      </c>
      <c r="K1364" s="128">
        <v>57.065001582875198</v>
      </c>
      <c r="L1364" s="125">
        <v>231.03334717477</v>
      </c>
      <c r="M1364" s="125">
        <v>316.37043621941098</v>
      </c>
      <c r="N1364" s="125">
        <v>345.268687317515</v>
      </c>
      <c r="O1364" s="125">
        <v>263.17827427995701</v>
      </c>
      <c r="P1364" s="125">
        <v>220.27390496014499</v>
      </c>
      <c r="Q1364" s="125">
        <v>292.02258596949099</v>
      </c>
      <c r="R1364" s="125">
        <v>375.40280486211998</v>
      </c>
      <c r="S1364" s="125">
        <v>386.305195310827</v>
      </c>
      <c r="T1364" s="125">
        <v>361.82129564158703</v>
      </c>
      <c r="U1364" s="125">
        <v>307.43467829974497</v>
      </c>
      <c r="V1364" s="125">
        <v>276.32828597499002</v>
      </c>
      <c r="W1364" s="125">
        <v>295.37117748359299</v>
      </c>
      <c r="X1364" s="125">
        <v>293.91703862964101</v>
      </c>
      <c r="Y1364" s="125">
        <v>226.3656813039</v>
      </c>
      <c r="Z1364" s="125">
        <v>177.96550272644501</v>
      </c>
      <c r="AA1364" s="125">
        <v>137.683048254271</v>
      </c>
      <c r="AB1364" s="125">
        <v>100.677174460454</v>
      </c>
      <c r="AC1364" s="294">
        <v>69.348924090795805</v>
      </c>
      <c r="AD1364" s="125">
        <v>44.455829899546302</v>
      </c>
      <c r="AE1364" s="125">
        <v>214.62596621441099</v>
      </c>
      <c r="AF1364" s="125">
        <v>324.429409357341</v>
      </c>
      <c r="AG1364" s="125">
        <v>297.77539097402598</v>
      </c>
      <c r="AH1364" s="125">
        <v>292.73108366677701</v>
      </c>
      <c r="AI1364" s="125">
        <v>218.42317272155799</v>
      </c>
      <c r="AJ1364" s="125">
        <v>307.65469421999097</v>
      </c>
      <c r="AK1364" s="125">
        <v>423.38056639803301</v>
      </c>
      <c r="AL1364" s="125">
        <v>414.99245736223003</v>
      </c>
      <c r="AM1364" s="125">
        <v>326.78930112050398</v>
      </c>
      <c r="AN1364" s="125">
        <v>246.98410327830899</v>
      </c>
      <c r="AO1364" s="125">
        <v>257.93768629738503</v>
      </c>
      <c r="AP1364" s="125">
        <v>290.94143230655499</v>
      </c>
      <c r="AQ1364" s="125">
        <v>254.74027988523599</v>
      </c>
      <c r="AR1364" s="125">
        <v>224.22712862663599</v>
      </c>
      <c r="AS1364" s="125">
        <v>185.32362953965799</v>
      </c>
      <c r="AT1364" s="125">
        <v>144.34654069477</v>
      </c>
      <c r="AU1364" s="125">
        <v>102.903458237604</v>
      </c>
      <c r="AV1364" s="125">
        <v>111.54147160473499</v>
      </c>
    </row>
    <row r="1365" spans="1:48">
      <c r="A1365" s="76" t="s">
        <v>3929</v>
      </c>
      <c r="B1365" s="125" t="s">
        <v>3930</v>
      </c>
      <c r="C1365" s="210" t="s">
        <v>61</v>
      </c>
      <c r="D1365" s="210" t="s">
        <v>61</v>
      </c>
      <c r="E1365" s="210" t="s">
        <v>57</v>
      </c>
      <c r="F1365" s="210" t="s">
        <v>1115</v>
      </c>
      <c r="G1365" s="210" t="s">
        <v>1115</v>
      </c>
      <c r="H1365" s="125">
        <v>3591.2514264659899</v>
      </c>
      <c r="I1365" s="125">
        <v>3884.3713096903798</v>
      </c>
      <c r="J1365" s="127">
        <v>7475.6227361563697</v>
      </c>
      <c r="K1365" s="128">
        <v>38.627332942794197</v>
      </c>
      <c r="L1365" s="125">
        <v>225.44997078753599</v>
      </c>
      <c r="M1365" s="125">
        <v>288.53892567228098</v>
      </c>
      <c r="N1365" s="125">
        <v>303.27654967079098</v>
      </c>
      <c r="O1365" s="125">
        <v>259.466785796522</v>
      </c>
      <c r="P1365" s="125">
        <v>258.19060183865702</v>
      </c>
      <c r="Q1365" s="125">
        <v>215.08105308894801</v>
      </c>
      <c r="R1365" s="125">
        <v>296.37063541746301</v>
      </c>
      <c r="S1365" s="125">
        <v>265.16478612284698</v>
      </c>
      <c r="T1365" s="125">
        <v>252.802779517076</v>
      </c>
      <c r="U1365" s="125">
        <v>192.114852793437</v>
      </c>
      <c r="V1365" s="125">
        <v>197.36572985912301</v>
      </c>
      <c r="W1365" s="125">
        <v>202.774983596525</v>
      </c>
      <c r="X1365" s="125">
        <v>205.14450048069401</v>
      </c>
      <c r="Y1365" s="125">
        <v>130.651712910328</v>
      </c>
      <c r="Z1365" s="125">
        <v>96.629050111148302</v>
      </c>
      <c r="AA1365" s="125">
        <v>70.965491296212093</v>
      </c>
      <c r="AB1365" s="125">
        <v>49.565468996315403</v>
      </c>
      <c r="AC1365" s="294">
        <v>43.070215567285999</v>
      </c>
      <c r="AD1365" s="125">
        <v>42.787693693184302</v>
      </c>
      <c r="AE1365" s="125">
        <v>189.26334719256101</v>
      </c>
      <c r="AF1365" s="125">
        <v>292.53186681736798</v>
      </c>
      <c r="AG1365" s="125">
        <v>323.04017435557898</v>
      </c>
      <c r="AH1365" s="125">
        <v>276.42105230751298</v>
      </c>
      <c r="AI1365" s="125">
        <v>221.032466885091</v>
      </c>
      <c r="AJ1365" s="125">
        <v>274.86188617238901</v>
      </c>
      <c r="AK1365" s="125">
        <v>358.28371251311802</v>
      </c>
      <c r="AL1365" s="125">
        <v>363.19331630505002</v>
      </c>
      <c r="AM1365" s="125">
        <v>267.008690451017</v>
      </c>
      <c r="AN1365" s="125">
        <v>198.569361024242</v>
      </c>
      <c r="AO1365" s="125">
        <v>229.48867677929101</v>
      </c>
      <c r="AP1365" s="125">
        <v>235.64334784289201</v>
      </c>
      <c r="AQ1365" s="125">
        <v>160.01613862644999</v>
      </c>
      <c r="AR1365" s="125">
        <v>155.280284262831</v>
      </c>
      <c r="AS1365" s="125">
        <v>93.415844003941402</v>
      </c>
      <c r="AT1365" s="125">
        <v>81.267267756562703</v>
      </c>
      <c r="AU1365" s="125">
        <v>74.045561469039797</v>
      </c>
      <c r="AV1365" s="125">
        <v>48.220621232263703</v>
      </c>
    </row>
    <row r="1366" spans="1:48">
      <c r="A1366" s="76" t="s">
        <v>3931</v>
      </c>
      <c r="B1366" s="125" t="s">
        <v>3932</v>
      </c>
      <c r="C1366" s="210" t="s">
        <v>61</v>
      </c>
      <c r="D1366" s="210" t="s">
        <v>61</v>
      </c>
      <c r="E1366" s="210" t="s">
        <v>57</v>
      </c>
      <c r="F1366" s="210" t="s">
        <v>1115</v>
      </c>
      <c r="G1366" s="210" t="s">
        <v>1115</v>
      </c>
      <c r="H1366" s="125">
        <v>4262.35680016891</v>
      </c>
      <c r="I1366" s="125">
        <v>3915.4914822618798</v>
      </c>
      <c r="J1366" s="127">
        <v>8177.8482824307903</v>
      </c>
      <c r="K1366" s="128">
        <v>41.380468984073197</v>
      </c>
      <c r="L1366" s="125">
        <v>175.53796975014501</v>
      </c>
      <c r="M1366" s="125">
        <v>266.71188095747698</v>
      </c>
      <c r="N1366" s="125">
        <v>263.53399082656898</v>
      </c>
      <c r="O1366" s="125">
        <v>276.92765207086501</v>
      </c>
      <c r="P1366" s="125">
        <v>279.444355694325</v>
      </c>
      <c r="Q1366" s="125">
        <v>310.995576763749</v>
      </c>
      <c r="R1366" s="125">
        <v>366.94703249569</v>
      </c>
      <c r="S1366" s="125">
        <v>329.47809324792598</v>
      </c>
      <c r="T1366" s="125">
        <v>308.256292443402</v>
      </c>
      <c r="U1366" s="125">
        <v>292.499954761033</v>
      </c>
      <c r="V1366" s="125">
        <v>273.23809325366898</v>
      </c>
      <c r="W1366" s="125">
        <v>295.37117748359299</v>
      </c>
      <c r="X1366" s="125">
        <v>248.64725140297401</v>
      </c>
      <c r="Y1366" s="125">
        <v>185.84819871935699</v>
      </c>
      <c r="Z1366" s="125">
        <v>125.95386618835801</v>
      </c>
      <c r="AA1366" s="125">
        <v>100.534446002967</v>
      </c>
      <c r="AB1366" s="125">
        <v>69.752445104000202</v>
      </c>
      <c r="AC1366" s="294">
        <v>51.298054018736401</v>
      </c>
      <c r="AD1366" s="125">
        <v>37.533064643144201</v>
      </c>
      <c r="AE1366" s="125">
        <v>155.585115376662</v>
      </c>
      <c r="AF1366" s="125">
        <v>241.297472064044</v>
      </c>
      <c r="AG1366" s="125">
        <v>272.51060759247298</v>
      </c>
      <c r="AH1366" s="125">
        <v>258.83679974830801</v>
      </c>
      <c r="AI1366" s="125">
        <v>238.79250135300899</v>
      </c>
      <c r="AJ1366" s="125">
        <v>271.95414949821799</v>
      </c>
      <c r="AK1366" s="125">
        <v>325.81895761935499</v>
      </c>
      <c r="AL1366" s="125">
        <v>316.27442490119199</v>
      </c>
      <c r="AM1366" s="125">
        <v>281.932523357094</v>
      </c>
      <c r="AN1366" s="125">
        <v>246.897956050099</v>
      </c>
      <c r="AO1366" s="125">
        <v>239.603880163502</v>
      </c>
      <c r="AP1366" s="125">
        <v>244.915383153264</v>
      </c>
      <c r="AQ1366" s="125">
        <v>213.55219346288899</v>
      </c>
      <c r="AR1366" s="125">
        <v>173.266417575128</v>
      </c>
      <c r="AS1366" s="125">
        <v>127.766064669068</v>
      </c>
      <c r="AT1366" s="125">
        <v>109.375987021295</v>
      </c>
      <c r="AU1366" s="125">
        <v>86.7464920827491</v>
      </c>
      <c r="AV1366" s="125">
        <v>72.831491930391394</v>
      </c>
    </row>
    <row r="1367" spans="1:48">
      <c r="A1367" s="76" t="s">
        <v>3933</v>
      </c>
      <c r="B1367" s="125" t="s">
        <v>3934</v>
      </c>
      <c r="C1367" s="210" t="s">
        <v>61</v>
      </c>
      <c r="D1367" s="210" t="s">
        <v>61</v>
      </c>
      <c r="E1367" s="210" t="s">
        <v>57</v>
      </c>
      <c r="F1367" s="210" t="s">
        <v>1115</v>
      </c>
      <c r="G1367" s="210" t="s">
        <v>1115</v>
      </c>
      <c r="H1367" s="125">
        <v>1249.43951933007</v>
      </c>
      <c r="I1367" s="125">
        <v>1200.1528158279</v>
      </c>
      <c r="J1367" s="127">
        <v>2449.59233515797</v>
      </c>
      <c r="K1367" s="128">
        <v>16.3519595178999</v>
      </c>
      <c r="L1367" s="125">
        <v>80.366781331391905</v>
      </c>
      <c r="M1367" s="125">
        <v>81.222571596724904</v>
      </c>
      <c r="N1367" s="125">
        <v>108.563006654132</v>
      </c>
      <c r="O1367" s="125">
        <v>79.375242338923002</v>
      </c>
      <c r="P1367" s="125">
        <v>72.857868217230504</v>
      </c>
      <c r="Q1367" s="125">
        <v>59.7447369691522</v>
      </c>
      <c r="R1367" s="125">
        <v>89.832116328513493</v>
      </c>
      <c r="S1367" s="125">
        <v>109.826031082642</v>
      </c>
      <c r="T1367" s="125">
        <v>79.145725879369706</v>
      </c>
      <c r="U1367" s="125">
        <v>64.151426109469398</v>
      </c>
      <c r="V1367" s="125">
        <v>58.957624288365999</v>
      </c>
      <c r="W1367" s="125">
        <v>91.281607283524806</v>
      </c>
      <c r="X1367" s="125">
        <v>81.788537517323604</v>
      </c>
      <c r="Y1367" s="125">
        <v>52.363695713075103</v>
      </c>
      <c r="Z1367" s="125">
        <v>43.525085180499801</v>
      </c>
      <c r="AA1367" s="125">
        <v>41.813000740256399</v>
      </c>
      <c r="AB1367" s="125">
        <v>25.4269996930838</v>
      </c>
      <c r="AC1367" s="294">
        <v>12.845502888488801</v>
      </c>
      <c r="AD1367" s="125">
        <v>11.5101398238975</v>
      </c>
      <c r="AE1367" s="125">
        <v>67.772244271501506</v>
      </c>
      <c r="AF1367" s="125">
        <v>92.469818917693502</v>
      </c>
      <c r="AG1367" s="125">
        <v>78.3706931868563</v>
      </c>
      <c r="AH1367" s="125">
        <v>67.533723596949301</v>
      </c>
      <c r="AI1367" s="125">
        <v>60.602961217542003</v>
      </c>
      <c r="AJ1367" s="125">
        <v>82.062790582176703</v>
      </c>
      <c r="AK1367" s="125">
        <v>108.773663303842</v>
      </c>
      <c r="AL1367" s="125">
        <v>107.36549237306301</v>
      </c>
      <c r="AM1367" s="125">
        <v>86.984626081136099</v>
      </c>
      <c r="AN1367" s="125">
        <v>55.564962195503803</v>
      </c>
      <c r="AO1367" s="125">
        <v>72.623999297578607</v>
      </c>
      <c r="AP1367" s="125">
        <v>67.326670812254704</v>
      </c>
      <c r="AQ1367" s="125">
        <v>59.963764421856702</v>
      </c>
      <c r="AR1367" s="125">
        <v>51.902841844057001</v>
      </c>
      <c r="AS1367" s="125">
        <v>40.550016590051698</v>
      </c>
      <c r="AT1367" s="125">
        <v>29.927518746567401</v>
      </c>
      <c r="AU1367" s="125">
        <v>27.5618834406344</v>
      </c>
      <c r="AV1367" s="125">
        <v>31.2850051247386</v>
      </c>
    </row>
    <row r="1368" spans="1:48">
      <c r="A1368" s="76" t="s">
        <v>3935</v>
      </c>
      <c r="B1368" s="125" t="s">
        <v>3936</v>
      </c>
      <c r="C1368" s="210" t="s">
        <v>61</v>
      </c>
      <c r="D1368" s="210" t="s">
        <v>61</v>
      </c>
      <c r="E1368" s="210" t="s">
        <v>57</v>
      </c>
      <c r="F1368" s="210" t="s">
        <v>1115</v>
      </c>
      <c r="G1368" s="210" t="s">
        <v>1115</v>
      </c>
      <c r="H1368" s="125">
        <v>4702.8393906405199</v>
      </c>
      <c r="I1368" s="125">
        <v>4824.3676439294204</v>
      </c>
      <c r="J1368" s="127">
        <v>9527.2070345699394</v>
      </c>
      <c r="K1368" s="128">
        <v>29.700497899858998</v>
      </c>
      <c r="L1368" s="125">
        <v>138.48465372577701</v>
      </c>
      <c r="M1368" s="125">
        <v>194.577149539407</v>
      </c>
      <c r="N1368" s="125">
        <v>235.03932599486299</v>
      </c>
      <c r="O1368" s="125">
        <v>275.83107592803202</v>
      </c>
      <c r="P1368" s="125">
        <v>270.34774904409898</v>
      </c>
      <c r="Q1368" s="125">
        <v>272.56517838899703</v>
      </c>
      <c r="R1368" s="125">
        <v>296.20319438050399</v>
      </c>
      <c r="S1368" s="125">
        <v>237.34672867588799</v>
      </c>
      <c r="T1368" s="125">
        <v>250.39922168126</v>
      </c>
      <c r="U1368" s="125">
        <v>269.928156685479</v>
      </c>
      <c r="V1368" s="125">
        <v>335.85515629096801</v>
      </c>
      <c r="W1368" s="125">
        <v>369.07018894472901</v>
      </c>
      <c r="X1368" s="125">
        <v>354.83771883801802</v>
      </c>
      <c r="Y1368" s="125">
        <v>296.49869670977301</v>
      </c>
      <c r="Z1368" s="125">
        <v>257.87352590531702</v>
      </c>
      <c r="AA1368" s="125">
        <v>273.95011839582298</v>
      </c>
      <c r="AB1368" s="125">
        <v>212.349808247646</v>
      </c>
      <c r="AC1368" s="294">
        <v>131.98124536408099</v>
      </c>
      <c r="AD1368" s="125">
        <v>26.773586112109498</v>
      </c>
      <c r="AE1368" s="125">
        <v>120.82585389753601</v>
      </c>
      <c r="AF1368" s="125">
        <v>192.70743316895599</v>
      </c>
      <c r="AG1368" s="125">
        <v>236.52491284177401</v>
      </c>
      <c r="AH1368" s="125">
        <v>256.54320158841102</v>
      </c>
      <c r="AI1368" s="125">
        <v>217.58146492687001</v>
      </c>
      <c r="AJ1368" s="125">
        <v>255.476975011245</v>
      </c>
      <c r="AK1368" s="125">
        <v>273.10556694133999</v>
      </c>
      <c r="AL1368" s="125">
        <v>264.30404701407099</v>
      </c>
      <c r="AM1368" s="125">
        <v>260.78332015305301</v>
      </c>
      <c r="AN1368" s="125">
        <v>290.83304243724098</v>
      </c>
      <c r="AO1368" s="125">
        <v>343.20568982522701</v>
      </c>
      <c r="AP1368" s="125">
        <v>378.23221518348601</v>
      </c>
      <c r="AQ1368" s="125">
        <v>351.747949549368</v>
      </c>
      <c r="AR1368" s="125">
        <v>308.33371392509099</v>
      </c>
      <c r="AS1368" s="125">
        <v>301.10900748893698</v>
      </c>
      <c r="AT1368" s="125">
        <v>322.67156261837698</v>
      </c>
      <c r="AU1368" s="125">
        <v>238.98485767020301</v>
      </c>
      <c r="AV1368" s="125">
        <v>184.623243576124</v>
      </c>
    </row>
    <row r="1369" spans="1:48">
      <c r="A1369" s="76" t="s">
        <v>3937</v>
      </c>
      <c r="B1369" s="125" t="s">
        <v>3938</v>
      </c>
      <c r="C1369" s="210" t="s">
        <v>61</v>
      </c>
      <c r="D1369" s="210" t="s">
        <v>61</v>
      </c>
      <c r="E1369" s="210" t="s">
        <v>57</v>
      </c>
      <c r="F1369" s="210" t="s">
        <v>1115</v>
      </c>
      <c r="G1369" s="210" t="s">
        <v>1115</v>
      </c>
      <c r="H1369" s="125">
        <v>2713.5506204612202</v>
      </c>
      <c r="I1369" s="125">
        <v>2886.0479817646701</v>
      </c>
      <c r="J1369" s="127">
        <v>5599.5986022258903</v>
      </c>
      <c r="K1369" s="128">
        <v>10.762259070454499</v>
      </c>
      <c r="L1369" s="125">
        <v>94.917398582970193</v>
      </c>
      <c r="M1369" s="125">
        <v>121.38757952917101</v>
      </c>
      <c r="N1369" s="125">
        <v>137.557577886394</v>
      </c>
      <c r="O1369" s="125">
        <v>151.58056374393701</v>
      </c>
      <c r="P1369" s="125">
        <v>148.52123194340899</v>
      </c>
      <c r="Q1369" s="125">
        <v>149.926995340156</v>
      </c>
      <c r="R1369" s="125">
        <v>184.35258169188</v>
      </c>
      <c r="S1369" s="125">
        <v>184.43287016821699</v>
      </c>
      <c r="T1369" s="125">
        <v>166.103014725142</v>
      </c>
      <c r="U1369" s="125">
        <v>156.05088970279601</v>
      </c>
      <c r="V1369" s="125">
        <v>170.04192053375601</v>
      </c>
      <c r="W1369" s="125">
        <v>210.33385656689799</v>
      </c>
      <c r="X1369" s="125">
        <v>212.29679028416399</v>
      </c>
      <c r="Y1369" s="125">
        <v>171.85593248782999</v>
      </c>
      <c r="Z1369" s="125">
        <v>123.349083098405</v>
      </c>
      <c r="AA1369" s="125">
        <v>150.92660824968999</v>
      </c>
      <c r="AB1369" s="125">
        <v>99.216840018620999</v>
      </c>
      <c r="AC1369" s="294">
        <v>69.936626837328006</v>
      </c>
      <c r="AD1369" s="125">
        <v>16.764768873937701</v>
      </c>
      <c r="AE1369" s="125">
        <v>82.740347300790106</v>
      </c>
      <c r="AF1369" s="125">
        <v>125.276358783935</v>
      </c>
      <c r="AG1369" s="125">
        <v>144.52453388329101</v>
      </c>
      <c r="AH1369" s="125">
        <v>137.106201113807</v>
      </c>
      <c r="AI1369" s="125">
        <v>145.447106922101</v>
      </c>
      <c r="AJ1369" s="125">
        <v>165.983301817296</v>
      </c>
      <c r="AK1369" s="125">
        <v>151.613752235817</v>
      </c>
      <c r="AL1369" s="125">
        <v>177.74382947885101</v>
      </c>
      <c r="AM1369" s="125">
        <v>161.51851156634501</v>
      </c>
      <c r="AN1369" s="125">
        <v>156.35721920130101</v>
      </c>
      <c r="AO1369" s="125">
        <v>205.465068741789</v>
      </c>
      <c r="AP1369" s="125">
        <v>210.91792034856499</v>
      </c>
      <c r="AQ1369" s="125">
        <v>229.452317174185</v>
      </c>
      <c r="AR1369" s="125">
        <v>168.898356627856</v>
      </c>
      <c r="AS1369" s="125">
        <v>184.48581927953299</v>
      </c>
      <c r="AT1369" s="125">
        <v>184.60814740631201</v>
      </c>
      <c r="AU1369" s="125">
        <v>127.354909691207</v>
      </c>
      <c r="AV1369" s="125">
        <v>109.789511317749</v>
      </c>
    </row>
    <row r="1370" spans="1:48">
      <c r="A1370" s="76" t="s">
        <v>3939</v>
      </c>
      <c r="B1370" s="125" t="s">
        <v>3940</v>
      </c>
      <c r="C1370" s="210" t="s">
        <v>61</v>
      </c>
      <c r="D1370" s="210" t="s">
        <v>61</v>
      </c>
      <c r="E1370" s="210" t="s">
        <v>57</v>
      </c>
      <c r="F1370" s="210" t="s">
        <v>1115</v>
      </c>
      <c r="G1370" s="210" t="s">
        <v>1115</v>
      </c>
      <c r="H1370" s="125">
        <v>1535.1047918107899</v>
      </c>
      <c r="I1370" s="125">
        <v>1162.30970958537</v>
      </c>
      <c r="J1370" s="127">
        <v>2697.4145013961602</v>
      </c>
      <c r="K1370" s="128">
        <v>14.1828220308316</v>
      </c>
      <c r="L1370" s="125">
        <v>48.1354721869073</v>
      </c>
      <c r="M1370" s="125">
        <v>55.825303954592101</v>
      </c>
      <c r="N1370" s="125">
        <v>62.7382532698091</v>
      </c>
      <c r="O1370" s="125">
        <v>80.134410437807503</v>
      </c>
      <c r="P1370" s="125">
        <v>119.786156730546</v>
      </c>
      <c r="Q1370" s="125">
        <v>207.89553742644199</v>
      </c>
      <c r="R1370" s="125">
        <v>229.645382189294</v>
      </c>
      <c r="S1370" s="125">
        <v>188.261043211377</v>
      </c>
      <c r="T1370" s="125">
        <v>124.46995935475699</v>
      </c>
      <c r="U1370" s="125">
        <v>92.493458279525896</v>
      </c>
      <c r="V1370" s="125">
        <v>74.896513061496606</v>
      </c>
      <c r="W1370" s="125">
        <v>62.853671981905102</v>
      </c>
      <c r="X1370" s="125">
        <v>56.545161740371803</v>
      </c>
      <c r="Y1370" s="125">
        <v>35.710323633834797</v>
      </c>
      <c r="Z1370" s="125">
        <v>24.367325680202601</v>
      </c>
      <c r="AA1370" s="125">
        <v>21.2396716907677</v>
      </c>
      <c r="AB1370" s="125">
        <v>18.1253274839212</v>
      </c>
      <c r="AC1370" s="294">
        <v>17.798997466402799</v>
      </c>
      <c r="AD1370" s="125">
        <v>15.680480339802401</v>
      </c>
      <c r="AE1370" s="125">
        <v>54.217795417201202</v>
      </c>
      <c r="AF1370" s="125">
        <v>67.100529902740902</v>
      </c>
      <c r="AG1370" s="125">
        <v>61.8322330127477</v>
      </c>
      <c r="AH1370" s="125">
        <v>64.475592717087494</v>
      </c>
      <c r="AI1370" s="125">
        <v>88.042635324373506</v>
      </c>
      <c r="AJ1370" s="125">
        <v>185.85283575746899</v>
      </c>
      <c r="AK1370" s="125">
        <v>160.315645300125</v>
      </c>
      <c r="AL1370" s="125">
        <v>112.67383410123701</v>
      </c>
      <c r="AM1370" s="125">
        <v>75.898350208050104</v>
      </c>
      <c r="AN1370" s="125">
        <v>52.6359564363609</v>
      </c>
      <c r="AO1370" s="125">
        <v>53.262867819986901</v>
      </c>
      <c r="AP1370" s="125">
        <v>48.281409093651597</v>
      </c>
      <c r="AQ1370" s="125">
        <v>35.775278350416599</v>
      </c>
      <c r="AR1370" s="125">
        <v>20.555580928339399</v>
      </c>
      <c r="AS1370" s="125">
        <v>11.645562615737999</v>
      </c>
      <c r="AT1370" s="125">
        <v>13.3103052988877</v>
      </c>
      <c r="AU1370" s="125">
        <v>18.144186591013298</v>
      </c>
      <c r="AV1370" s="125">
        <v>22.6086303701444</v>
      </c>
    </row>
    <row r="1371" spans="1:48">
      <c r="A1371" s="76" t="s">
        <v>3941</v>
      </c>
      <c r="B1371" s="125" t="s">
        <v>3942</v>
      </c>
      <c r="C1371" s="210" t="s">
        <v>61</v>
      </c>
      <c r="D1371" s="210" t="s">
        <v>61</v>
      </c>
      <c r="E1371" s="210" t="s">
        <v>57</v>
      </c>
      <c r="F1371" s="210" t="s">
        <v>1115</v>
      </c>
      <c r="G1371" s="210" t="s">
        <v>1115</v>
      </c>
      <c r="H1371" s="125">
        <v>23085.765258125099</v>
      </c>
      <c r="I1371" s="125">
        <v>14833.325993381901</v>
      </c>
      <c r="J1371" s="127">
        <v>37919.091251507001</v>
      </c>
      <c r="K1371" s="128">
        <v>14.5165354903805</v>
      </c>
      <c r="L1371" s="125">
        <v>57.102713051252103</v>
      </c>
      <c r="M1371" s="125">
        <v>72.053589987903806</v>
      </c>
      <c r="N1371" s="125">
        <v>43.158585914689397</v>
      </c>
      <c r="O1371" s="125">
        <v>2124.74280475572</v>
      </c>
      <c r="P1371" s="125">
        <v>9372.3953602571291</v>
      </c>
      <c r="Q1371" s="125">
        <v>8088.4685520507401</v>
      </c>
      <c r="R1371" s="125">
        <v>2497.8853893546402</v>
      </c>
      <c r="S1371" s="125">
        <v>628.33080215057703</v>
      </c>
      <c r="T1371" s="125">
        <v>119.405319629288</v>
      </c>
      <c r="U1371" s="125">
        <v>40.4764950452604</v>
      </c>
      <c r="V1371" s="125">
        <v>19.354364938801499</v>
      </c>
      <c r="W1371" s="125">
        <v>5.4226697396153396</v>
      </c>
      <c r="X1371" s="125">
        <v>1.8511808903097899</v>
      </c>
      <c r="Y1371" s="125">
        <v>0.60089486883856602</v>
      </c>
      <c r="Z1371" s="125">
        <v>0</v>
      </c>
      <c r="AA1371" s="125">
        <v>0</v>
      </c>
      <c r="AB1371" s="125">
        <v>0</v>
      </c>
      <c r="AC1371" s="294">
        <v>0</v>
      </c>
      <c r="AD1371" s="125">
        <v>14.429378185031</v>
      </c>
      <c r="AE1371" s="125">
        <v>55.465137336308601</v>
      </c>
      <c r="AF1371" s="125">
        <v>62.638179391967498</v>
      </c>
      <c r="AG1371" s="125">
        <v>39.891763234030797</v>
      </c>
      <c r="AH1371" s="125">
        <v>2214.00180893999</v>
      </c>
      <c r="AI1371" s="125">
        <v>9432.3458888336008</v>
      </c>
      <c r="AJ1371" s="125">
        <v>2094.3781100352799</v>
      </c>
      <c r="AK1371" s="125">
        <v>562.52718337825502</v>
      </c>
      <c r="AL1371" s="125">
        <v>216.87144512038901</v>
      </c>
      <c r="AM1371" s="125">
        <v>90.225229797884296</v>
      </c>
      <c r="AN1371" s="125">
        <v>32.305210578781299</v>
      </c>
      <c r="AO1371" s="125">
        <v>9.9571533313328597</v>
      </c>
      <c r="AP1371" s="125">
        <v>6.7660798210826698</v>
      </c>
      <c r="AQ1371" s="125">
        <v>1.4377771441065801</v>
      </c>
      <c r="AR1371" s="125">
        <v>8.5648253868080906E-2</v>
      </c>
      <c r="AS1371" s="125">
        <v>0</v>
      </c>
      <c r="AT1371" s="125">
        <v>0</v>
      </c>
      <c r="AU1371" s="125">
        <v>0</v>
      </c>
      <c r="AV1371" s="125">
        <v>0</v>
      </c>
    </row>
    <row r="1372" spans="1:48">
      <c r="A1372" s="76" t="s">
        <v>3943</v>
      </c>
      <c r="B1372" s="125" t="s">
        <v>3944</v>
      </c>
      <c r="C1372" s="210" t="s">
        <v>61</v>
      </c>
      <c r="D1372" s="210" t="s">
        <v>61</v>
      </c>
      <c r="E1372" s="210" t="s">
        <v>57</v>
      </c>
      <c r="F1372" s="210" t="s">
        <v>1115</v>
      </c>
      <c r="G1372" s="210" t="s">
        <v>1115</v>
      </c>
      <c r="H1372" s="125">
        <v>890.12939685880599</v>
      </c>
      <c r="I1372" s="125">
        <v>616.75713947621398</v>
      </c>
      <c r="J1372" s="127">
        <v>1506.8865363350201</v>
      </c>
      <c r="K1372" s="128">
        <v>12.3473980033122</v>
      </c>
      <c r="L1372" s="125">
        <v>24.6176140709842</v>
      </c>
      <c r="M1372" s="125">
        <v>35.296522122452899</v>
      </c>
      <c r="N1372" s="125">
        <v>28.3280293648541</v>
      </c>
      <c r="O1372" s="125">
        <v>40.826373317788303</v>
      </c>
      <c r="P1372" s="125">
        <v>34.941171338718497</v>
      </c>
      <c r="Q1372" s="125">
        <v>42.709413319839904</v>
      </c>
      <c r="R1372" s="125">
        <v>92.008849808980798</v>
      </c>
      <c r="S1372" s="125">
        <v>106.338140087764</v>
      </c>
      <c r="T1372" s="125">
        <v>77.343057502507705</v>
      </c>
      <c r="U1372" s="125">
        <v>99.536538130168694</v>
      </c>
      <c r="V1372" s="125">
        <v>51.882709373762097</v>
      </c>
      <c r="W1372" s="125">
        <v>62.853671981905102</v>
      </c>
      <c r="X1372" s="125">
        <v>49.2245827650558</v>
      </c>
      <c r="Y1372" s="125">
        <v>37.770534612709902</v>
      </c>
      <c r="Z1372" s="125">
        <v>32.853877037790397</v>
      </c>
      <c r="AA1372" s="125">
        <v>21.656135841567099</v>
      </c>
      <c r="AB1372" s="125">
        <v>20.788290289615801</v>
      </c>
      <c r="AC1372" s="294">
        <v>18.806487889029398</v>
      </c>
      <c r="AD1372" s="125">
        <v>8.0070537905374195</v>
      </c>
      <c r="AE1372" s="125">
        <v>26.609960940957599</v>
      </c>
      <c r="AF1372" s="125">
        <v>29.005278320027202</v>
      </c>
      <c r="AG1372" s="125">
        <v>17.618862095030298</v>
      </c>
      <c r="AH1372" s="125">
        <v>35.083557038415201</v>
      </c>
      <c r="AI1372" s="125">
        <v>36.866801407338002</v>
      </c>
      <c r="AJ1372" s="125">
        <v>48.7045892923746</v>
      </c>
      <c r="AK1372" s="125">
        <v>77.898677335290202</v>
      </c>
      <c r="AL1372" s="125">
        <v>77.142191888460701</v>
      </c>
      <c r="AM1372" s="125">
        <v>38.801965555800898</v>
      </c>
      <c r="AN1372" s="125">
        <v>35.751099707184601</v>
      </c>
      <c r="AO1372" s="125">
        <v>30.108535073315998</v>
      </c>
      <c r="AP1372" s="125">
        <v>27.4819785325457</v>
      </c>
      <c r="AQ1372" s="125">
        <v>23.511885062448801</v>
      </c>
      <c r="AR1372" s="125">
        <v>28.349572030334802</v>
      </c>
      <c r="AS1372" s="125">
        <v>22.285752919325901</v>
      </c>
      <c r="AT1372" s="125">
        <v>26.455265190335801</v>
      </c>
      <c r="AU1372" s="125">
        <v>13.392137721938401</v>
      </c>
      <c r="AV1372" s="125">
        <v>13.6819755745523</v>
      </c>
    </row>
    <row r="1373" spans="1:48">
      <c r="A1373" s="76" t="s">
        <v>3945</v>
      </c>
      <c r="B1373" s="125" t="s">
        <v>3946</v>
      </c>
      <c r="C1373" s="210" t="s">
        <v>61</v>
      </c>
      <c r="D1373" s="210" t="s">
        <v>61</v>
      </c>
      <c r="E1373" s="210" t="s">
        <v>57</v>
      </c>
      <c r="F1373" s="210" t="s">
        <v>1115</v>
      </c>
      <c r="G1373" s="210" t="s">
        <v>1115</v>
      </c>
      <c r="H1373" s="125">
        <v>5380.1579173784103</v>
      </c>
      <c r="I1373" s="125">
        <v>5447.9873264727803</v>
      </c>
      <c r="J1373" s="127">
        <v>10828.145243851201</v>
      </c>
      <c r="K1373" s="128">
        <v>34.205629603770198</v>
      </c>
      <c r="L1373" s="125">
        <v>187.71988186774601</v>
      </c>
      <c r="M1373" s="125">
        <v>243.992280510841</v>
      </c>
      <c r="N1373" s="125">
        <v>329.68827116684599</v>
      </c>
      <c r="O1373" s="125">
        <v>302.90807145491198</v>
      </c>
      <c r="P1373" s="125">
        <v>298.65774917984902</v>
      </c>
      <c r="Q1373" s="125">
        <v>340.06058393793103</v>
      </c>
      <c r="R1373" s="125">
        <v>366.77959145873001</v>
      </c>
      <c r="S1373" s="125">
        <v>354.14854174828798</v>
      </c>
      <c r="T1373" s="125">
        <v>306.02441731014397</v>
      </c>
      <c r="U1373" s="125">
        <v>323.981673129569</v>
      </c>
      <c r="V1373" s="125">
        <v>390.42145408061401</v>
      </c>
      <c r="W1373" s="125">
        <v>417.70989327582402</v>
      </c>
      <c r="X1373" s="125">
        <v>382.35299843489503</v>
      </c>
      <c r="Y1373" s="125">
        <v>312.80870029253401</v>
      </c>
      <c r="Z1373" s="125">
        <v>275.09870440339103</v>
      </c>
      <c r="AA1373" s="125">
        <v>251.71093274313699</v>
      </c>
      <c r="AB1373" s="125">
        <v>171.718149954306</v>
      </c>
      <c r="AC1373" s="294">
        <v>90.170392825078395</v>
      </c>
      <c r="AD1373" s="125">
        <v>50.461120242449397</v>
      </c>
      <c r="AE1373" s="125">
        <v>178.28673830441599</v>
      </c>
      <c r="AF1373" s="125">
        <v>236.00876034757201</v>
      </c>
      <c r="AG1373" s="125">
        <v>280.48896023927898</v>
      </c>
      <c r="AH1373" s="125">
        <v>315.07242870576698</v>
      </c>
      <c r="AI1373" s="125">
        <v>241.23345395760501</v>
      </c>
      <c r="AJ1373" s="125">
        <v>300.14304114504802</v>
      </c>
      <c r="AK1373" s="125">
        <v>360.62652987658498</v>
      </c>
      <c r="AL1373" s="125">
        <v>342.13118622229598</v>
      </c>
      <c r="AM1373" s="125">
        <v>341.03090166516</v>
      </c>
      <c r="AN1373" s="125">
        <v>329.34085344714902</v>
      </c>
      <c r="AO1373" s="125">
        <v>318.70793162909098</v>
      </c>
      <c r="AP1373" s="125">
        <v>433.86442704572102</v>
      </c>
      <c r="AQ1373" s="125">
        <v>393.02061109784</v>
      </c>
      <c r="AR1373" s="125">
        <v>346.87542816572801</v>
      </c>
      <c r="AS1373" s="125">
        <v>296.16592695420002</v>
      </c>
      <c r="AT1373" s="125">
        <v>286.29557298166498</v>
      </c>
      <c r="AU1373" s="125">
        <v>207.10292980313699</v>
      </c>
      <c r="AV1373" s="125">
        <v>191.13052464206999</v>
      </c>
    </row>
    <row r="1374" spans="1:48">
      <c r="A1374" s="76" t="s">
        <v>3947</v>
      </c>
      <c r="B1374" s="125" t="s">
        <v>3948</v>
      </c>
      <c r="C1374" s="210" t="s">
        <v>61</v>
      </c>
      <c r="D1374" s="210" t="s">
        <v>61</v>
      </c>
      <c r="E1374" s="210" t="s">
        <v>57</v>
      </c>
      <c r="F1374" s="210" t="s">
        <v>1115</v>
      </c>
      <c r="G1374" s="210" t="s">
        <v>1115</v>
      </c>
      <c r="H1374" s="125">
        <v>3434.2361303119901</v>
      </c>
      <c r="I1374" s="125">
        <v>3669.8436300297199</v>
      </c>
      <c r="J1374" s="127">
        <v>7104.0797603417104</v>
      </c>
      <c r="K1374" s="128">
        <v>25.612508020383999</v>
      </c>
      <c r="L1374" s="125">
        <v>108.875839551054</v>
      </c>
      <c r="M1374" s="125">
        <v>137.29129984181699</v>
      </c>
      <c r="N1374" s="125">
        <v>181.54934113534401</v>
      </c>
      <c r="O1374" s="125">
        <v>154.870292172436</v>
      </c>
      <c r="P1374" s="125">
        <v>178.87159244930299</v>
      </c>
      <c r="Q1374" s="125">
        <v>187.79224079763301</v>
      </c>
      <c r="R1374" s="125">
        <v>212.23151434555601</v>
      </c>
      <c r="S1374" s="125">
        <v>217.61036987559899</v>
      </c>
      <c r="T1374" s="125">
        <v>224.38929224367999</v>
      </c>
      <c r="U1374" s="125">
        <v>195.42425175940201</v>
      </c>
      <c r="V1374" s="125">
        <v>230.138036877346</v>
      </c>
      <c r="W1374" s="125">
        <v>272.53023524703099</v>
      </c>
      <c r="X1374" s="125">
        <v>273.55404883623299</v>
      </c>
      <c r="Y1374" s="125">
        <v>254.77942438755201</v>
      </c>
      <c r="Z1374" s="125">
        <v>214.85259229061401</v>
      </c>
      <c r="AA1374" s="125">
        <v>183.16093352156099</v>
      </c>
      <c r="AB1374" s="125">
        <v>101.278488642385</v>
      </c>
      <c r="AC1374" s="294">
        <v>79.423828317061606</v>
      </c>
      <c r="AD1374" s="125">
        <v>28.441722318471498</v>
      </c>
      <c r="AE1374" s="125">
        <v>117.083828140214</v>
      </c>
      <c r="AF1374" s="125">
        <v>150.56301167831799</v>
      </c>
      <c r="AG1374" s="125">
        <v>154.996121732224</v>
      </c>
      <c r="AH1374" s="125">
        <v>169.89615999232501</v>
      </c>
      <c r="AI1374" s="125">
        <v>170.19331608593001</v>
      </c>
      <c r="AJ1374" s="125">
        <v>201.27999422321301</v>
      </c>
      <c r="AK1374" s="125">
        <v>231.353214642403</v>
      </c>
      <c r="AL1374" s="125">
        <v>192.89828892863699</v>
      </c>
      <c r="AM1374" s="125">
        <v>220.19049464852301</v>
      </c>
      <c r="AN1374" s="125">
        <v>210.19923683260299</v>
      </c>
      <c r="AO1374" s="125">
        <v>222.060324294011</v>
      </c>
      <c r="AP1374" s="125">
        <v>273.65033943045501</v>
      </c>
      <c r="AQ1374" s="125">
        <v>310.13698749640099</v>
      </c>
      <c r="AR1374" s="125">
        <v>296.77119965290001</v>
      </c>
      <c r="AS1374" s="125">
        <v>221.01434662098401</v>
      </c>
      <c r="AT1374" s="125">
        <v>230.07813445220199</v>
      </c>
      <c r="AU1374" s="125">
        <v>132.88456655703999</v>
      </c>
      <c r="AV1374" s="125">
        <v>136.152342302862</v>
      </c>
    </row>
    <row r="1375" spans="1:48">
      <c r="A1375" s="76" t="s">
        <v>3949</v>
      </c>
      <c r="B1375" s="125" t="s">
        <v>3950</v>
      </c>
      <c r="C1375" s="210" t="s">
        <v>61</v>
      </c>
      <c r="D1375" s="210" t="s">
        <v>61</v>
      </c>
      <c r="E1375" s="210" t="s">
        <v>57</v>
      </c>
      <c r="F1375" s="210" t="s">
        <v>1115</v>
      </c>
      <c r="G1375" s="210" t="s">
        <v>1115</v>
      </c>
      <c r="H1375" s="125">
        <v>2063.7536115613402</v>
      </c>
      <c r="I1375" s="125">
        <v>2001.6998529188299</v>
      </c>
      <c r="J1375" s="127">
        <v>4065.4534644801802</v>
      </c>
      <c r="K1375" s="128">
        <v>18.604525369855502</v>
      </c>
      <c r="L1375" s="125">
        <v>98.639649507792498</v>
      </c>
      <c r="M1375" s="125">
        <v>128.60916681399499</v>
      </c>
      <c r="N1375" s="125">
        <v>148.47220096520601</v>
      </c>
      <c r="O1375" s="125">
        <v>127.962000667531</v>
      </c>
      <c r="P1375" s="125">
        <v>91.051081517682505</v>
      </c>
      <c r="Q1375" s="125">
        <v>158.08134457513501</v>
      </c>
      <c r="R1375" s="125">
        <v>158.98526459258801</v>
      </c>
      <c r="S1375" s="125">
        <v>184.09258811993601</v>
      </c>
      <c r="T1375" s="125">
        <v>173.82873634026399</v>
      </c>
      <c r="U1375" s="125">
        <v>172.937310067591</v>
      </c>
      <c r="V1375" s="125">
        <v>144.42584929122501</v>
      </c>
      <c r="W1375" s="125">
        <v>115.847944437237</v>
      </c>
      <c r="X1375" s="125">
        <v>83.303140063940702</v>
      </c>
      <c r="Y1375" s="125">
        <v>68.502015047596601</v>
      </c>
      <c r="Z1375" s="125">
        <v>56.3809501083309</v>
      </c>
      <c r="AA1375" s="125">
        <v>65.3015788453407</v>
      </c>
      <c r="AB1375" s="125">
        <v>39.343127903487797</v>
      </c>
      <c r="AC1375" s="294">
        <v>29.385137326608401</v>
      </c>
      <c r="AD1375" s="125">
        <v>18.349498269981598</v>
      </c>
      <c r="AE1375" s="125">
        <v>89.974930431613004</v>
      </c>
      <c r="AF1375" s="125">
        <v>132.30042903237501</v>
      </c>
      <c r="AG1375" s="125">
        <v>135.13334795527899</v>
      </c>
      <c r="AH1375" s="125">
        <v>110.51745207500799</v>
      </c>
      <c r="AI1375" s="125">
        <v>114.05140618023501</v>
      </c>
      <c r="AJ1375" s="125">
        <v>158.55241920552501</v>
      </c>
      <c r="AK1375" s="125">
        <v>150.60968765147399</v>
      </c>
      <c r="AL1375" s="125">
        <v>170.63750103629499</v>
      </c>
      <c r="AM1375" s="125">
        <v>183.435226176984</v>
      </c>
      <c r="AN1375" s="125">
        <v>151.96371056258701</v>
      </c>
      <c r="AO1375" s="125">
        <v>114.112138178132</v>
      </c>
      <c r="AP1375" s="125">
        <v>102.493579511956</v>
      </c>
      <c r="AQ1375" s="125">
        <v>83.729374862677204</v>
      </c>
      <c r="AR1375" s="125">
        <v>65.520914209081894</v>
      </c>
      <c r="AS1375" s="125">
        <v>57.138659740527402</v>
      </c>
      <c r="AT1375" s="125">
        <v>66.303508383279095</v>
      </c>
      <c r="AU1375" s="125">
        <v>51.4085286745376</v>
      </c>
      <c r="AV1375" s="125">
        <v>45.467540781286701</v>
      </c>
    </row>
    <row r="1376" spans="1:48">
      <c r="A1376" s="76" t="s">
        <v>3951</v>
      </c>
      <c r="B1376" s="125" t="s">
        <v>3952</v>
      </c>
      <c r="C1376" s="210" t="s">
        <v>61</v>
      </c>
      <c r="D1376" s="210" t="s">
        <v>61</v>
      </c>
      <c r="E1376" s="210" t="s">
        <v>57</v>
      </c>
      <c r="F1376" s="210" t="s">
        <v>1115</v>
      </c>
      <c r="G1376" s="210" t="s">
        <v>1115</v>
      </c>
      <c r="H1376" s="125">
        <v>610.33670449825604</v>
      </c>
      <c r="I1376" s="125">
        <v>564.84396586440403</v>
      </c>
      <c r="J1376" s="127">
        <v>1175.1806703626601</v>
      </c>
      <c r="K1376" s="128">
        <v>3.42056296037702</v>
      </c>
      <c r="L1376" s="125">
        <v>30.962359965567799</v>
      </c>
      <c r="M1376" s="125">
        <v>34.485107820787299</v>
      </c>
      <c r="N1376" s="125">
        <v>34.576859371807203</v>
      </c>
      <c r="O1376" s="125">
        <v>32.391172219071699</v>
      </c>
      <c r="P1376" s="125">
        <v>30.9454656138529</v>
      </c>
      <c r="Q1376" s="125">
        <v>53.124374223921798</v>
      </c>
      <c r="R1376" s="125">
        <v>49.060223828992498</v>
      </c>
      <c r="S1376" s="125">
        <v>42.960608595456499</v>
      </c>
      <c r="T1376" s="125">
        <v>42.663151585733999</v>
      </c>
      <c r="U1376" s="125">
        <v>34.791117334500598</v>
      </c>
      <c r="V1376" s="125">
        <v>51.882709373762097</v>
      </c>
      <c r="W1376" s="125">
        <v>51.2688775381814</v>
      </c>
      <c r="X1376" s="125">
        <v>35.761449017348298</v>
      </c>
      <c r="Y1376" s="125">
        <v>22.7481628917457</v>
      </c>
      <c r="Z1376" s="125">
        <v>18.989708978364799</v>
      </c>
      <c r="AA1376" s="125">
        <v>11.161239241423001</v>
      </c>
      <c r="AB1376" s="125">
        <v>15.2905606262464</v>
      </c>
      <c r="AC1376" s="294">
        <v>13.8529933111154</v>
      </c>
      <c r="AD1376" s="125">
        <v>6.1721039635392598</v>
      </c>
      <c r="AE1376" s="125">
        <v>25.778399661552701</v>
      </c>
      <c r="AF1376" s="125">
        <v>28.757369958317501</v>
      </c>
      <c r="AG1376" s="125">
        <v>36.982988831549399</v>
      </c>
      <c r="AH1376" s="125">
        <v>51.053796077693796</v>
      </c>
      <c r="AI1376" s="125">
        <v>36.193435171587602</v>
      </c>
      <c r="AJ1376" s="125">
        <v>46.523786786745902</v>
      </c>
      <c r="AK1376" s="125">
        <v>32.883115137238498</v>
      </c>
      <c r="AL1376" s="125">
        <v>36.387826362481498</v>
      </c>
      <c r="AM1376" s="125">
        <v>25.583713553275299</v>
      </c>
      <c r="AN1376" s="125">
        <v>38.5078110099073</v>
      </c>
      <c r="AO1376" s="125">
        <v>38.959338034500803</v>
      </c>
      <c r="AP1376" s="125">
        <v>45.190730656860801</v>
      </c>
      <c r="AQ1376" s="125">
        <v>28.9246931343794</v>
      </c>
      <c r="AR1376" s="125">
        <v>21.155118705416001</v>
      </c>
      <c r="AS1376" s="125">
        <v>14.410336474150601</v>
      </c>
      <c r="AT1376" s="125">
        <v>21.081539448548799</v>
      </c>
      <c r="AU1376" s="125">
        <v>14.947353715453801</v>
      </c>
      <c r="AV1376" s="125">
        <v>15.3505091812051</v>
      </c>
    </row>
    <row r="1377" spans="1:48">
      <c r="A1377" s="76" t="s">
        <v>3953</v>
      </c>
      <c r="B1377" s="125" t="s">
        <v>3954</v>
      </c>
      <c r="C1377" s="210" t="s">
        <v>122</v>
      </c>
      <c r="D1377" s="210" t="s">
        <v>83</v>
      </c>
      <c r="E1377" s="210" t="s">
        <v>81</v>
      </c>
      <c r="F1377" s="210" t="s">
        <v>717</v>
      </c>
      <c r="G1377" s="210" t="s">
        <v>717</v>
      </c>
      <c r="H1377" s="125">
        <v>7909.7458699999197</v>
      </c>
      <c r="I1377" s="125">
        <v>6647.4936811138696</v>
      </c>
      <c r="J1377" s="127">
        <v>14557.2395511138</v>
      </c>
      <c r="K1377" s="128">
        <v>32.849182210252799</v>
      </c>
      <c r="L1377" s="125">
        <v>145.573886931158</v>
      </c>
      <c r="M1377" s="125">
        <v>177.73666084424599</v>
      </c>
      <c r="N1377" s="125">
        <v>219.79500223785001</v>
      </c>
      <c r="O1377" s="125">
        <v>362.76843414393602</v>
      </c>
      <c r="P1377" s="125">
        <v>913.85757083437204</v>
      </c>
      <c r="Q1377" s="125">
        <v>1175.2437490531199</v>
      </c>
      <c r="R1377" s="125">
        <v>1138.52600821181</v>
      </c>
      <c r="S1377" s="125">
        <v>1003.80530996696</v>
      </c>
      <c r="T1377" s="125">
        <v>726.71736998350104</v>
      </c>
      <c r="U1377" s="125">
        <v>449.52804663785201</v>
      </c>
      <c r="V1377" s="125">
        <v>307.30875949722798</v>
      </c>
      <c r="W1377" s="125">
        <v>279.90805650371101</v>
      </c>
      <c r="X1377" s="125">
        <v>262.80847994978501</v>
      </c>
      <c r="Y1377" s="125">
        <v>209.90927932688101</v>
      </c>
      <c r="Z1377" s="125">
        <v>168.606613073191</v>
      </c>
      <c r="AA1377" s="125">
        <v>173.66577669012401</v>
      </c>
      <c r="AB1377" s="125">
        <v>86.116634743227493</v>
      </c>
      <c r="AC1377" s="294">
        <v>75.021049160699505</v>
      </c>
      <c r="AD1377" s="125">
        <v>34.836231912118699</v>
      </c>
      <c r="AE1377" s="125">
        <v>119.313961275791</v>
      </c>
      <c r="AF1377" s="125">
        <v>183.21813555423799</v>
      </c>
      <c r="AG1377" s="125">
        <v>205.191469736279</v>
      </c>
      <c r="AH1377" s="125">
        <v>403.995198144548</v>
      </c>
      <c r="AI1377" s="125">
        <v>997.60680936819597</v>
      </c>
      <c r="AJ1377" s="125">
        <v>966.21030391639204</v>
      </c>
      <c r="AK1377" s="125">
        <v>730.01787457845796</v>
      </c>
      <c r="AL1377" s="125">
        <v>535.34962497965296</v>
      </c>
      <c r="AM1377" s="125">
        <v>420.093510706399</v>
      </c>
      <c r="AN1377" s="125">
        <v>332.72188707549799</v>
      </c>
      <c r="AO1377" s="125">
        <v>287.376364029108</v>
      </c>
      <c r="AP1377" s="125">
        <v>296.390526961565</v>
      </c>
      <c r="AQ1377" s="125">
        <v>283.12814357065201</v>
      </c>
      <c r="AR1377" s="125">
        <v>204.04660175668599</v>
      </c>
      <c r="AS1377" s="125">
        <v>219.43562997566701</v>
      </c>
      <c r="AT1377" s="125">
        <v>190.82962227561501</v>
      </c>
      <c r="AU1377" s="125">
        <v>111.606740071844</v>
      </c>
      <c r="AV1377" s="125">
        <v>126.125045225165</v>
      </c>
    </row>
    <row r="1378" spans="1:48">
      <c r="A1378" s="76" t="s">
        <v>3955</v>
      </c>
      <c r="B1378" s="125" t="s">
        <v>3956</v>
      </c>
      <c r="C1378" s="210" t="s">
        <v>122</v>
      </c>
      <c r="D1378" s="210" t="s">
        <v>83</v>
      </c>
      <c r="E1378" s="210" t="s">
        <v>81</v>
      </c>
      <c r="F1378" s="210" t="s">
        <v>717</v>
      </c>
      <c r="G1378" s="210" t="s">
        <v>717</v>
      </c>
      <c r="H1378" s="125">
        <v>12513.639723906101</v>
      </c>
      <c r="I1378" s="125">
        <v>10621.393503551701</v>
      </c>
      <c r="J1378" s="127">
        <v>23135.0332274578</v>
      </c>
      <c r="K1378" s="128">
        <v>54.858961726442402</v>
      </c>
      <c r="L1378" s="125">
        <v>293.38100962773598</v>
      </c>
      <c r="M1378" s="125">
        <v>453.05259119063498</v>
      </c>
      <c r="N1378" s="125">
        <v>492.294688414338</v>
      </c>
      <c r="O1378" s="125">
        <v>576.17153063872297</v>
      </c>
      <c r="P1378" s="125">
        <v>1542.55836071013</v>
      </c>
      <c r="Q1378" s="125">
        <v>1622.3359270579999</v>
      </c>
      <c r="R1378" s="125">
        <v>1754.6839754667701</v>
      </c>
      <c r="S1378" s="125">
        <v>1479.63838680456</v>
      </c>
      <c r="T1378" s="125">
        <v>938.81908832024396</v>
      </c>
      <c r="U1378" s="125">
        <v>709.624293319412</v>
      </c>
      <c r="V1378" s="125">
        <v>486.136744780904</v>
      </c>
      <c r="W1378" s="125">
        <v>434.32243695836502</v>
      </c>
      <c r="X1378" s="125">
        <v>386.68699446923</v>
      </c>
      <c r="Y1378" s="125">
        <v>318.42388429153402</v>
      </c>
      <c r="Z1378" s="125">
        <v>299.54936083799203</v>
      </c>
      <c r="AA1378" s="125">
        <v>276.33611007925401</v>
      </c>
      <c r="AB1378" s="125">
        <v>185.137597016786</v>
      </c>
      <c r="AC1378" s="294">
        <v>209.627782195012</v>
      </c>
      <c r="AD1378" s="125">
        <v>48.9031189075111</v>
      </c>
      <c r="AE1378" s="125">
        <v>284.743648975817</v>
      </c>
      <c r="AF1378" s="125">
        <v>438.86943810033603</v>
      </c>
      <c r="AG1378" s="125">
        <v>423.66691491558299</v>
      </c>
      <c r="AH1378" s="125">
        <v>687.42505815943696</v>
      </c>
      <c r="AI1378" s="125">
        <v>1684.00222165113</v>
      </c>
      <c r="AJ1378" s="125">
        <v>1238.2345582866201</v>
      </c>
      <c r="AK1378" s="125">
        <v>1070.95577458978</v>
      </c>
      <c r="AL1378" s="125">
        <v>870.09077088561901</v>
      </c>
      <c r="AM1378" s="125">
        <v>707.66540920257796</v>
      </c>
      <c r="AN1378" s="125">
        <v>508.82313456131197</v>
      </c>
      <c r="AO1378" s="125">
        <v>411.22441430533303</v>
      </c>
      <c r="AP1378" s="125">
        <v>342.040900821516</v>
      </c>
      <c r="AQ1378" s="125">
        <v>352.92006705573903</v>
      </c>
      <c r="AR1378" s="125">
        <v>358.68092825298601</v>
      </c>
      <c r="AS1378" s="125">
        <v>363.57389819430301</v>
      </c>
      <c r="AT1378" s="125">
        <v>308.80788226988102</v>
      </c>
      <c r="AU1378" s="125">
        <v>224.76957721672801</v>
      </c>
      <c r="AV1378" s="125">
        <v>295.99578719952302</v>
      </c>
    </row>
    <row r="1379" spans="1:48">
      <c r="A1379" s="76" t="s">
        <v>3957</v>
      </c>
      <c r="B1379" s="125" t="s">
        <v>3958</v>
      </c>
      <c r="C1379" s="210" t="s">
        <v>122</v>
      </c>
      <c r="D1379" s="210" t="s">
        <v>83</v>
      </c>
      <c r="E1379" s="210" t="s">
        <v>81</v>
      </c>
      <c r="F1379" s="210" t="s">
        <v>717</v>
      </c>
      <c r="G1379" s="210" t="s">
        <v>717</v>
      </c>
      <c r="H1379" s="125">
        <v>5766.3207727331801</v>
      </c>
      <c r="I1379" s="125">
        <v>5249.2642247170597</v>
      </c>
      <c r="J1379" s="127">
        <v>11015.5849974502</v>
      </c>
      <c r="K1379" s="128">
        <v>45.177968480599603</v>
      </c>
      <c r="L1379" s="125">
        <v>148.79967192565499</v>
      </c>
      <c r="M1379" s="125">
        <v>237.959403137843</v>
      </c>
      <c r="N1379" s="125">
        <v>259.81762160375303</v>
      </c>
      <c r="O1379" s="125">
        <v>285.26675753837702</v>
      </c>
      <c r="P1379" s="125">
        <v>290.41078405502498</v>
      </c>
      <c r="Q1379" s="125">
        <v>498.66419202893798</v>
      </c>
      <c r="R1379" s="125">
        <v>677.04346621662501</v>
      </c>
      <c r="S1379" s="125">
        <v>620.10161609154397</v>
      </c>
      <c r="T1379" s="125">
        <v>596.854068587391</v>
      </c>
      <c r="U1379" s="125">
        <v>512.87063502773105</v>
      </c>
      <c r="V1379" s="125">
        <v>398.13280582636798</v>
      </c>
      <c r="W1379" s="125">
        <v>293.984505550682</v>
      </c>
      <c r="X1379" s="125">
        <v>245.72761992730901</v>
      </c>
      <c r="Y1379" s="125">
        <v>201.93152576031</v>
      </c>
      <c r="Z1379" s="125">
        <v>179.595402283434</v>
      </c>
      <c r="AA1379" s="125">
        <v>133.84111382069099</v>
      </c>
      <c r="AB1379" s="125">
        <v>74.002368082100702</v>
      </c>
      <c r="AC1379" s="294">
        <v>66.139246788800605</v>
      </c>
      <c r="AD1379" s="125">
        <v>33.098557636217301</v>
      </c>
      <c r="AE1379" s="125">
        <v>158.72194567468301</v>
      </c>
      <c r="AF1379" s="125">
        <v>206.21279174213001</v>
      </c>
      <c r="AG1379" s="125">
        <v>278.87993728815201</v>
      </c>
      <c r="AH1379" s="125">
        <v>323.449447041121</v>
      </c>
      <c r="AI1379" s="125">
        <v>346.317307154753</v>
      </c>
      <c r="AJ1379" s="125">
        <v>556.37323223943997</v>
      </c>
      <c r="AK1379" s="125">
        <v>573.10428686240402</v>
      </c>
      <c r="AL1379" s="125">
        <v>492.41029955975898</v>
      </c>
      <c r="AM1379" s="125">
        <v>438.06675436240999</v>
      </c>
      <c r="AN1379" s="125">
        <v>392.54286884503102</v>
      </c>
      <c r="AO1379" s="125">
        <v>290.961439168683</v>
      </c>
      <c r="AP1379" s="125">
        <v>256.21482893352697</v>
      </c>
      <c r="AQ1379" s="125">
        <v>246.25195701295701</v>
      </c>
      <c r="AR1379" s="125">
        <v>182.58130330455899</v>
      </c>
      <c r="AS1379" s="125">
        <v>169.628689125248</v>
      </c>
      <c r="AT1379" s="125">
        <v>138.366404707665</v>
      </c>
      <c r="AU1379" s="125">
        <v>87.054986252786506</v>
      </c>
      <c r="AV1379" s="125">
        <v>79.027187805535206</v>
      </c>
    </row>
    <row r="1380" spans="1:48">
      <c r="A1380" s="76" t="s">
        <v>3959</v>
      </c>
      <c r="B1380" s="125" t="s">
        <v>3960</v>
      </c>
      <c r="C1380" s="210" t="s">
        <v>122</v>
      </c>
      <c r="D1380" s="210" t="s">
        <v>83</v>
      </c>
      <c r="E1380" s="210" t="s">
        <v>81</v>
      </c>
      <c r="F1380" s="210" t="s">
        <v>723</v>
      </c>
      <c r="G1380" s="210" t="s">
        <v>723</v>
      </c>
      <c r="H1380" s="125">
        <v>6921.4237137223799</v>
      </c>
      <c r="I1380" s="125">
        <v>7330.02815938194</v>
      </c>
      <c r="J1380" s="127">
        <v>14251.451873104301</v>
      </c>
      <c r="K1380" s="128">
        <v>83.354778536477596</v>
      </c>
      <c r="L1380" s="125">
        <v>344.727729532762</v>
      </c>
      <c r="M1380" s="125">
        <v>446.55102000966099</v>
      </c>
      <c r="N1380" s="125">
        <v>422.411675396296</v>
      </c>
      <c r="O1380" s="125">
        <v>370.32612813604601</v>
      </c>
      <c r="P1380" s="125">
        <v>290.22272511626397</v>
      </c>
      <c r="Q1380" s="125">
        <v>355.64580896386798</v>
      </c>
      <c r="R1380" s="125">
        <v>478.59881426306498</v>
      </c>
      <c r="S1380" s="125">
        <v>540.52762554363403</v>
      </c>
      <c r="T1380" s="125">
        <v>513.31697740564096</v>
      </c>
      <c r="U1380" s="125">
        <v>436.42488363159703</v>
      </c>
      <c r="V1380" s="125">
        <v>398.25467411896301</v>
      </c>
      <c r="W1380" s="125">
        <v>466.66782797033898</v>
      </c>
      <c r="X1380" s="125">
        <v>462.54648089525398</v>
      </c>
      <c r="Y1380" s="125">
        <v>372.05351222876101</v>
      </c>
      <c r="Z1380" s="125">
        <v>310.50693956003198</v>
      </c>
      <c r="AA1380" s="125">
        <v>287.94677049624698</v>
      </c>
      <c r="AB1380" s="125">
        <v>204.805421373489</v>
      </c>
      <c r="AC1380" s="294">
        <v>136.533920543985</v>
      </c>
      <c r="AD1380" s="125">
        <v>71.9093520235906</v>
      </c>
      <c r="AE1380" s="125">
        <v>344.56876190228297</v>
      </c>
      <c r="AF1380" s="125">
        <v>451.12574166481397</v>
      </c>
      <c r="AG1380" s="125">
        <v>396.61189596655601</v>
      </c>
      <c r="AH1380" s="125">
        <v>357.47299200156101</v>
      </c>
      <c r="AI1380" s="125">
        <v>297.576690616794</v>
      </c>
      <c r="AJ1380" s="125">
        <v>428.59526338205097</v>
      </c>
      <c r="AK1380" s="125">
        <v>557.51636892868396</v>
      </c>
      <c r="AL1380" s="125">
        <v>602.11997434821296</v>
      </c>
      <c r="AM1380" s="125">
        <v>499.38586783175799</v>
      </c>
      <c r="AN1380" s="125">
        <v>415.373704908403</v>
      </c>
      <c r="AO1380" s="125">
        <v>451.71148624331403</v>
      </c>
      <c r="AP1380" s="125">
        <v>511.55336671731902</v>
      </c>
      <c r="AQ1380" s="125">
        <v>483.57484837833698</v>
      </c>
      <c r="AR1380" s="125">
        <v>385.11532079323899</v>
      </c>
      <c r="AS1380" s="125">
        <v>332.33439655905698</v>
      </c>
      <c r="AT1380" s="125">
        <v>310.00182431670902</v>
      </c>
      <c r="AU1380" s="125">
        <v>229.32535454578701</v>
      </c>
      <c r="AV1380" s="125">
        <v>204.154948253475</v>
      </c>
    </row>
    <row r="1381" spans="1:48">
      <c r="A1381" s="76" t="s">
        <v>3961</v>
      </c>
      <c r="B1381" s="125" t="s">
        <v>3962</v>
      </c>
      <c r="C1381" s="210" t="s">
        <v>122</v>
      </c>
      <c r="D1381" s="210" t="s">
        <v>83</v>
      </c>
      <c r="E1381" s="210" t="s">
        <v>81</v>
      </c>
      <c r="F1381" s="210" t="s">
        <v>717</v>
      </c>
      <c r="G1381" s="210" t="s">
        <v>717</v>
      </c>
      <c r="H1381" s="125">
        <v>8851.7413374923199</v>
      </c>
      <c r="I1381" s="125">
        <v>6851.3741305600397</v>
      </c>
      <c r="J1381" s="127">
        <v>15703.1154680524</v>
      </c>
      <c r="K1381" s="128">
        <v>19.361986491685499</v>
      </c>
      <c r="L1381" s="125">
        <v>95.863713041597507</v>
      </c>
      <c r="M1381" s="125">
        <v>170.19834817884501</v>
      </c>
      <c r="N1381" s="125">
        <v>245.90029100120699</v>
      </c>
      <c r="O1381" s="125">
        <v>595.52591241861205</v>
      </c>
      <c r="P1381" s="125">
        <v>1823.5627843828699</v>
      </c>
      <c r="Q1381" s="125">
        <v>1502.6209540648299</v>
      </c>
      <c r="R1381" s="125">
        <v>1299.1915162535199</v>
      </c>
      <c r="S1381" s="125">
        <v>990.39086684335098</v>
      </c>
      <c r="T1381" s="125">
        <v>484.17242428029698</v>
      </c>
      <c r="U1381" s="125">
        <v>236.68332758583901</v>
      </c>
      <c r="V1381" s="125">
        <v>221.793150579106</v>
      </c>
      <c r="W1381" s="125">
        <v>219.25135788312599</v>
      </c>
      <c r="X1381" s="125">
        <v>218.668831772891</v>
      </c>
      <c r="Y1381" s="125">
        <v>209.394585548393</v>
      </c>
      <c r="Z1381" s="125">
        <v>159.966572701779</v>
      </c>
      <c r="AA1381" s="125">
        <v>134.597278305553</v>
      </c>
      <c r="AB1381" s="125">
        <v>124.74183279319701</v>
      </c>
      <c r="AC1381" s="294">
        <v>99.855603365620695</v>
      </c>
      <c r="AD1381" s="125">
        <v>19.528149005368199</v>
      </c>
      <c r="AE1381" s="125">
        <v>86.697565677560405</v>
      </c>
      <c r="AF1381" s="125">
        <v>157.26702357075999</v>
      </c>
      <c r="AG1381" s="125">
        <v>223.15407803974</v>
      </c>
      <c r="AH1381" s="125">
        <v>754.71537642928104</v>
      </c>
      <c r="AI1381" s="125">
        <v>2092.6283597112201</v>
      </c>
      <c r="AJ1381" s="125">
        <v>803.34788625136605</v>
      </c>
      <c r="AK1381" s="125">
        <v>435.250360062646</v>
      </c>
      <c r="AL1381" s="125">
        <v>281.50988001214898</v>
      </c>
      <c r="AM1381" s="125">
        <v>248.06389285600699</v>
      </c>
      <c r="AN1381" s="125">
        <v>236.439413535775</v>
      </c>
      <c r="AO1381" s="125">
        <v>240.77038721463401</v>
      </c>
      <c r="AP1381" s="125">
        <v>233.72654513166901</v>
      </c>
      <c r="AQ1381" s="125">
        <v>246.86802695544799</v>
      </c>
      <c r="AR1381" s="125">
        <v>188.64209345574801</v>
      </c>
      <c r="AS1381" s="125">
        <v>172.22804125717201</v>
      </c>
      <c r="AT1381" s="125">
        <v>174.536167713861</v>
      </c>
      <c r="AU1381" s="125">
        <v>136.24494372829301</v>
      </c>
      <c r="AV1381" s="125">
        <v>119.755939951336</v>
      </c>
    </row>
    <row r="1382" spans="1:48">
      <c r="A1382" s="76" t="s">
        <v>3963</v>
      </c>
      <c r="B1382" s="125" t="s">
        <v>3964</v>
      </c>
      <c r="C1382" s="210" t="s">
        <v>122</v>
      </c>
      <c r="D1382" s="210" t="s">
        <v>83</v>
      </c>
      <c r="E1382" s="210" t="s">
        <v>81</v>
      </c>
      <c r="F1382" s="210" t="s">
        <v>721</v>
      </c>
      <c r="G1382" s="210" t="s">
        <v>721</v>
      </c>
      <c r="H1382" s="125">
        <v>10277.837527036199</v>
      </c>
      <c r="I1382" s="125">
        <v>9640.8576043768298</v>
      </c>
      <c r="J1382" s="127">
        <v>19918.6951314131</v>
      </c>
      <c r="K1382" s="128">
        <v>60.155250209391198</v>
      </c>
      <c r="L1382" s="125">
        <v>338.89343769833602</v>
      </c>
      <c r="M1382" s="125">
        <v>480.72345252725199</v>
      </c>
      <c r="N1382" s="125">
        <v>542.56417177220305</v>
      </c>
      <c r="O1382" s="125">
        <v>554.82753600847002</v>
      </c>
      <c r="P1382" s="125">
        <v>515.06054025026503</v>
      </c>
      <c r="Q1382" s="125">
        <v>670.45928511821398</v>
      </c>
      <c r="R1382" s="125">
        <v>780.48121154097601</v>
      </c>
      <c r="S1382" s="125">
        <v>833.54407987648301</v>
      </c>
      <c r="T1382" s="125">
        <v>784.77076654782104</v>
      </c>
      <c r="U1382" s="125">
        <v>650.90984635635596</v>
      </c>
      <c r="V1382" s="125">
        <v>690.12024476252304</v>
      </c>
      <c r="W1382" s="125">
        <v>702.92580133776698</v>
      </c>
      <c r="X1382" s="125">
        <v>685.64845845494199</v>
      </c>
      <c r="Y1382" s="125">
        <v>521.27369822077503</v>
      </c>
      <c r="Z1382" s="125">
        <v>474.30474548600699</v>
      </c>
      <c r="AA1382" s="125">
        <v>455.72203010101703</v>
      </c>
      <c r="AB1382" s="125">
        <v>298.19048469965497</v>
      </c>
      <c r="AC1382" s="294">
        <v>237.26248606778901</v>
      </c>
      <c r="AD1382" s="125">
        <v>63.472010137361799</v>
      </c>
      <c r="AE1382" s="125">
        <v>296.61684138118198</v>
      </c>
      <c r="AF1382" s="125">
        <v>483.46111270481202</v>
      </c>
      <c r="AG1382" s="125">
        <v>498.35820930861598</v>
      </c>
      <c r="AH1382" s="125">
        <v>540.17127817661503</v>
      </c>
      <c r="AI1382" s="125">
        <v>463.13231289100997</v>
      </c>
      <c r="AJ1382" s="125">
        <v>556.21183065256901</v>
      </c>
      <c r="AK1382" s="125">
        <v>634.381452693347</v>
      </c>
      <c r="AL1382" s="125">
        <v>615.34083480111201</v>
      </c>
      <c r="AM1382" s="125">
        <v>620.76349925077</v>
      </c>
      <c r="AN1382" s="125">
        <v>578.61290169007395</v>
      </c>
      <c r="AO1382" s="125">
        <v>615.90926731334503</v>
      </c>
      <c r="AP1382" s="125">
        <v>642.87308800928997</v>
      </c>
      <c r="AQ1382" s="125">
        <v>702.22860869678198</v>
      </c>
      <c r="AR1382" s="125">
        <v>575.89924716045903</v>
      </c>
      <c r="AS1382" s="125">
        <v>534.04689479132901</v>
      </c>
      <c r="AT1382" s="125">
        <v>481.62410677951499</v>
      </c>
      <c r="AU1382" s="125">
        <v>355.54787396721201</v>
      </c>
      <c r="AV1382" s="125">
        <v>382.206233971431</v>
      </c>
    </row>
    <row r="1383" spans="1:48">
      <c r="A1383" s="76" t="s">
        <v>3965</v>
      </c>
      <c r="B1383" s="125" t="s">
        <v>3966</v>
      </c>
      <c r="C1383" s="210" t="s">
        <v>122</v>
      </c>
      <c r="D1383" s="210" t="s">
        <v>83</v>
      </c>
      <c r="E1383" s="210" t="s">
        <v>81</v>
      </c>
      <c r="F1383" s="210" t="s">
        <v>723</v>
      </c>
      <c r="G1383" s="210" t="s">
        <v>723</v>
      </c>
      <c r="H1383" s="125">
        <v>6018.1150835129201</v>
      </c>
      <c r="I1383" s="125">
        <v>5545.2919049007696</v>
      </c>
      <c r="J1383" s="127">
        <v>11563.406988413701</v>
      </c>
      <c r="K1383" s="128">
        <v>45.094935188234402</v>
      </c>
      <c r="L1383" s="125">
        <v>178.98687590053601</v>
      </c>
      <c r="M1383" s="125">
        <v>305.543478230858</v>
      </c>
      <c r="N1383" s="125">
        <v>329.73027750643502</v>
      </c>
      <c r="O1383" s="125">
        <v>293.25963306377798</v>
      </c>
      <c r="P1383" s="125">
        <v>250.57481184901499</v>
      </c>
      <c r="Q1383" s="125">
        <v>381.07297874867902</v>
      </c>
      <c r="R1383" s="125">
        <v>545.97640954716599</v>
      </c>
      <c r="S1383" s="125">
        <v>567.78608347502995</v>
      </c>
      <c r="T1383" s="125">
        <v>585.42538740435305</v>
      </c>
      <c r="U1383" s="125">
        <v>445.11589068556498</v>
      </c>
      <c r="V1383" s="125">
        <v>377.404490287248</v>
      </c>
      <c r="W1383" s="125">
        <v>407.06510874256901</v>
      </c>
      <c r="X1383" s="125">
        <v>358.552564906057</v>
      </c>
      <c r="Y1383" s="125">
        <v>272.72507167977102</v>
      </c>
      <c r="Z1383" s="125">
        <v>206.134151140368</v>
      </c>
      <c r="AA1383" s="125">
        <v>214.86718336944301</v>
      </c>
      <c r="AB1383" s="125">
        <v>129.86789475667399</v>
      </c>
      <c r="AC1383" s="294">
        <v>122.93185703114401</v>
      </c>
      <c r="AD1383" s="125">
        <v>39.329332740596499</v>
      </c>
      <c r="AE1383" s="125">
        <v>167.98140890048799</v>
      </c>
      <c r="AF1383" s="125">
        <v>284.97763175517701</v>
      </c>
      <c r="AG1383" s="125">
        <v>310.67087636375601</v>
      </c>
      <c r="AH1383" s="125">
        <v>281.84880305899202</v>
      </c>
      <c r="AI1383" s="125">
        <v>230.881306167541</v>
      </c>
      <c r="AJ1383" s="125">
        <v>349.32529303866198</v>
      </c>
      <c r="AK1383" s="125">
        <v>436.42088492941798</v>
      </c>
      <c r="AL1383" s="125">
        <v>469.34216812649902</v>
      </c>
      <c r="AM1383" s="125">
        <v>426.96941808349698</v>
      </c>
      <c r="AN1383" s="125">
        <v>357.68527258424598</v>
      </c>
      <c r="AO1383" s="125">
        <v>338.13646355606198</v>
      </c>
      <c r="AP1383" s="125">
        <v>365.34757577298899</v>
      </c>
      <c r="AQ1383" s="125">
        <v>347.64101663555903</v>
      </c>
      <c r="AR1383" s="125">
        <v>279.14399091053599</v>
      </c>
      <c r="AS1383" s="125">
        <v>231.566834943689</v>
      </c>
      <c r="AT1383" s="125">
        <v>233.22092462930999</v>
      </c>
      <c r="AU1383" s="125">
        <v>172.71695598385401</v>
      </c>
      <c r="AV1383" s="125">
        <v>222.085746719903</v>
      </c>
    </row>
    <row r="1384" spans="1:48">
      <c r="A1384" s="76" t="s">
        <v>3967</v>
      </c>
      <c r="B1384" s="125" t="s">
        <v>3968</v>
      </c>
      <c r="C1384" s="210" t="s">
        <v>122</v>
      </c>
      <c r="D1384" s="210" t="s">
        <v>83</v>
      </c>
      <c r="E1384" s="210" t="s">
        <v>81</v>
      </c>
      <c r="F1384" s="210" t="s">
        <v>721</v>
      </c>
      <c r="G1384" s="210" t="s">
        <v>721</v>
      </c>
      <c r="H1384" s="125">
        <v>4984.2717878357098</v>
      </c>
      <c r="I1384" s="125">
        <v>4748.3688934206002</v>
      </c>
      <c r="J1384" s="127">
        <v>9732.64068125632</v>
      </c>
      <c r="K1384" s="128">
        <v>28.559382091225299</v>
      </c>
      <c r="L1384" s="125">
        <v>151.42742706896999</v>
      </c>
      <c r="M1384" s="125">
        <v>223.15263460172599</v>
      </c>
      <c r="N1384" s="125">
        <v>224.823604542098</v>
      </c>
      <c r="O1384" s="125">
        <v>273.56660691644601</v>
      </c>
      <c r="P1384" s="125">
        <v>271.02274441414897</v>
      </c>
      <c r="Q1384" s="125">
        <v>270.21967237513502</v>
      </c>
      <c r="R1384" s="125">
        <v>302.94294325255902</v>
      </c>
      <c r="S1384" s="125">
        <v>363.06774701633998</v>
      </c>
      <c r="T1384" s="125">
        <v>325.49666972993202</v>
      </c>
      <c r="U1384" s="125">
        <v>307.08281160125699</v>
      </c>
      <c r="V1384" s="125">
        <v>318.18653361833702</v>
      </c>
      <c r="W1384" s="125">
        <v>350.55664377545702</v>
      </c>
      <c r="X1384" s="125">
        <v>357.097951782667</v>
      </c>
      <c r="Y1384" s="125">
        <v>339.43602794100099</v>
      </c>
      <c r="Z1384" s="125">
        <v>305.14301775672402</v>
      </c>
      <c r="AA1384" s="125">
        <v>275.97709424773302</v>
      </c>
      <c r="AB1384" s="125">
        <v>164.08081276302599</v>
      </c>
      <c r="AC1384" s="294">
        <v>132.431462340932</v>
      </c>
      <c r="AD1384" s="125">
        <v>24.551269121696201</v>
      </c>
      <c r="AE1384" s="125">
        <v>133.260261886763</v>
      </c>
      <c r="AF1384" s="125">
        <v>181.601802475944</v>
      </c>
      <c r="AG1384" s="125">
        <v>228.950542652851</v>
      </c>
      <c r="AH1384" s="125">
        <v>250.89455632985701</v>
      </c>
      <c r="AI1384" s="125">
        <v>214.000774920259</v>
      </c>
      <c r="AJ1384" s="125">
        <v>224.88458958729501</v>
      </c>
      <c r="AK1384" s="125">
        <v>237.455498204349</v>
      </c>
      <c r="AL1384" s="125">
        <v>275.61434855341997</v>
      </c>
      <c r="AM1384" s="125">
        <v>301.63800101013101</v>
      </c>
      <c r="AN1384" s="125">
        <v>263.09854008723499</v>
      </c>
      <c r="AO1384" s="125">
        <v>301.87265883422901</v>
      </c>
      <c r="AP1384" s="125">
        <v>348.36929632561697</v>
      </c>
      <c r="AQ1384" s="125">
        <v>369.96692825754798</v>
      </c>
      <c r="AR1384" s="125">
        <v>321.38810176313802</v>
      </c>
      <c r="AS1384" s="125">
        <v>291.267534760221</v>
      </c>
      <c r="AT1384" s="125">
        <v>312.28100593504001</v>
      </c>
      <c r="AU1384" s="125">
        <v>216.79535970220201</v>
      </c>
      <c r="AV1384" s="125">
        <v>250.47782301281001</v>
      </c>
    </row>
    <row r="1385" spans="1:48">
      <c r="A1385" s="76" t="s">
        <v>3969</v>
      </c>
      <c r="B1385" s="125" t="s">
        <v>3970</v>
      </c>
      <c r="C1385" s="210" t="s">
        <v>122</v>
      </c>
      <c r="D1385" s="210" t="s">
        <v>83</v>
      </c>
      <c r="E1385" s="210" t="s">
        <v>81</v>
      </c>
      <c r="F1385" s="210" t="s">
        <v>717</v>
      </c>
      <c r="G1385" s="210" t="s">
        <v>717</v>
      </c>
      <c r="H1385" s="125">
        <v>5613.18785268394</v>
      </c>
      <c r="I1385" s="125">
        <v>5650.3028877774204</v>
      </c>
      <c r="J1385" s="127">
        <v>11263.4907404614</v>
      </c>
      <c r="K1385" s="128">
        <v>29.6221844616386</v>
      </c>
      <c r="L1385" s="125">
        <v>180.89209699911501</v>
      </c>
      <c r="M1385" s="125">
        <v>303.37520526760602</v>
      </c>
      <c r="N1385" s="125">
        <v>381.94425641781498</v>
      </c>
      <c r="O1385" s="125">
        <v>326.92075310813999</v>
      </c>
      <c r="P1385" s="125">
        <v>268.80157777138601</v>
      </c>
      <c r="Q1385" s="125">
        <v>343.62481444561797</v>
      </c>
      <c r="R1385" s="125">
        <v>408.55646809993601</v>
      </c>
      <c r="S1385" s="125">
        <v>485.36661188770802</v>
      </c>
      <c r="T1385" s="125">
        <v>424.12003057111201</v>
      </c>
      <c r="U1385" s="125">
        <v>431.98964178796598</v>
      </c>
      <c r="V1385" s="125">
        <v>369.18523306940898</v>
      </c>
      <c r="W1385" s="125">
        <v>355.83556954494998</v>
      </c>
      <c r="X1385" s="125">
        <v>313.03635546142402</v>
      </c>
      <c r="Y1385" s="125">
        <v>278.02042268018897</v>
      </c>
      <c r="Z1385" s="125">
        <v>223.63444301150599</v>
      </c>
      <c r="AA1385" s="125">
        <v>199.87947883203</v>
      </c>
      <c r="AB1385" s="125">
        <v>157.397682053626</v>
      </c>
      <c r="AC1385" s="294">
        <v>130.98502721276199</v>
      </c>
      <c r="AD1385" s="125">
        <v>42.035168197996001</v>
      </c>
      <c r="AE1385" s="125">
        <v>182.199042763384</v>
      </c>
      <c r="AF1385" s="125">
        <v>263.69943221186003</v>
      </c>
      <c r="AG1385" s="125">
        <v>347.304942872033</v>
      </c>
      <c r="AH1385" s="125">
        <v>334.931860196326</v>
      </c>
      <c r="AI1385" s="125">
        <v>245.574991765753</v>
      </c>
      <c r="AJ1385" s="125">
        <v>344.29195125058601</v>
      </c>
      <c r="AK1385" s="125">
        <v>402.88179798928201</v>
      </c>
      <c r="AL1385" s="125">
        <v>378.52407300405002</v>
      </c>
      <c r="AM1385" s="125">
        <v>407.669609561691</v>
      </c>
      <c r="AN1385" s="125">
        <v>415.55756932408701</v>
      </c>
      <c r="AO1385" s="125">
        <v>358.83342987927199</v>
      </c>
      <c r="AP1385" s="125">
        <v>356.94886424072598</v>
      </c>
      <c r="AQ1385" s="125">
        <v>331.62164904389601</v>
      </c>
      <c r="AR1385" s="125">
        <v>289.991973206181</v>
      </c>
      <c r="AS1385" s="125">
        <v>249.705504802268</v>
      </c>
      <c r="AT1385" s="125">
        <v>278.78015449115298</v>
      </c>
      <c r="AU1385" s="125">
        <v>193.64763575595001</v>
      </c>
      <c r="AV1385" s="125">
        <v>226.10323722092701</v>
      </c>
    </row>
    <row r="1386" spans="1:48">
      <c r="A1386" s="76" t="s">
        <v>3971</v>
      </c>
      <c r="B1386" s="125" t="s">
        <v>3972</v>
      </c>
      <c r="C1386" s="210" t="s">
        <v>122</v>
      </c>
      <c r="D1386" s="210" t="s">
        <v>83</v>
      </c>
      <c r="E1386" s="210" t="s">
        <v>81</v>
      </c>
      <c r="F1386" s="210" t="s">
        <v>717</v>
      </c>
      <c r="G1386" s="210" t="s">
        <v>717</v>
      </c>
      <c r="H1386" s="125">
        <v>11617.4726364042</v>
      </c>
      <c r="I1386" s="125">
        <v>9599.3294398326507</v>
      </c>
      <c r="J1386" s="127">
        <v>21216.802076236901</v>
      </c>
      <c r="K1386" s="128">
        <v>81.336891971482501</v>
      </c>
      <c r="L1386" s="125">
        <v>336.97046327132699</v>
      </c>
      <c r="M1386" s="125">
        <v>567.04863049743005</v>
      </c>
      <c r="N1386" s="125">
        <v>613.43311040455103</v>
      </c>
      <c r="O1386" s="125">
        <v>861.69073663509801</v>
      </c>
      <c r="P1386" s="125">
        <v>1469.5955112583199</v>
      </c>
      <c r="Q1386" s="125">
        <v>1321.5530678361299</v>
      </c>
      <c r="R1386" s="125">
        <v>1454.9336685840501</v>
      </c>
      <c r="S1386" s="125">
        <v>1376.62558772323</v>
      </c>
      <c r="T1386" s="125">
        <v>964.841792260891</v>
      </c>
      <c r="U1386" s="125">
        <v>751.34185825360703</v>
      </c>
      <c r="V1386" s="125">
        <v>508.946436781373</v>
      </c>
      <c r="W1386" s="125">
        <v>343.12410949647301</v>
      </c>
      <c r="X1386" s="125">
        <v>292.91138177157501</v>
      </c>
      <c r="Y1386" s="125">
        <v>216.514516150817</v>
      </c>
      <c r="Z1386" s="125">
        <v>178.588795638221</v>
      </c>
      <c r="AA1386" s="125">
        <v>129.388145187611</v>
      </c>
      <c r="AB1386" s="125">
        <v>95.509580632651904</v>
      </c>
      <c r="AC1386" s="294">
        <v>53.118352049414803</v>
      </c>
      <c r="AD1386" s="125">
        <v>76.292175351480907</v>
      </c>
      <c r="AE1386" s="125">
        <v>369.09350494450803</v>
      </c>
      <c r="AF1386" s="125">
        <v>556.224308430684</v>
      </c>
      <c r="AG1386" s="125">
        <v>558.59534472995301</v>
      </c>
      <c r="AH1386" s="125">
        <v>805.71079955975301</v>
      </c>
      <c r="AI1386" s="125">
        <v>1302.0798682647601</v>
      </c>
      <c r="AJ1386" s="125">
        <v>887.30006125412399</v>
      </c>
      <c r="AK1386" s="125">
        <v>971.46763075515003</v>
      </c>
      <c r="AL1386" s="125">
        <v>942.64051520999601</v>
      </c>
      <c r="AM1386" s="125">
        <v>711.97236159940996</v>
      </c>
      <c r="AN1386" s="125">
        <v>607.34673998289099</v>
      </c>
      <c r="AO1386" s="125">
        <v>489.77015145420199</v>
      </c>
      <c r="AP1386" s="125">
        <v>335.892418733368</v>
      </c>
      <c r="AQ1386" s="125">
        <v>300.11407198505498</v>
      </c>
      <c r="AR1386" s="125">
        <v>174.92113797458501</v>
      </c>
      <c r="AS1386" s="125">
        <v>170.88644015682399</v>
      </c>
      <c r="AT1386" s="125">
        <v>149.71210866951401</v>
      </c>
      <c r="AU1386" s="125">
        <v>114.891833892704</v>
      </c>
      <c r="AV1386" s="125">
        <v>74.417966883685295</v>
      </c>
    </row>
    <row r="1387" spans="1:48">
      <c r="A1387" s="76" t="s">
        <v>3973</v>
      </c>
      <c r="B1387" s="125" t="s">
        <v>3974</v>
      </c>
      <c r="C1387" s="210" t="s">
        <v>122</v>
      </c>
      <c r="D1387" s="210" t="s">
        <v>83</v>
      </c>
      <c r="E1387" s="210" t="s">
        <v>81</v>
      </c>
      <c r="F1387" s="210" t="s">
        <v>719</v>
      </c>
      <c r="G1387" s="210" t="s">
        <v>719</v>
      </c>
      <c r="H1387" s="125">
        <v>14017.0292298571</v>
      </c>
      <c r="I1387" s="125">
        <v>10102.790782677101</v>
      </c>
      <c r="J1387" s="127">
        <v>24119.820012534299</v>
      </c>
      <c r="K1387" s="128">
        <v>88.114932107365505</v>
      </c>
      <c r="L1387" s="125">
        <v>408.462947618101</v>
      </c>
      <c r="M1387" s="125">
        <v>571.47224562498104</v>
      </c>
      <c r="N1387" s="125">
        <v>654.39350091844904</v>
      </c>
      <c r="O1387" s="125">
        <v>580.718037358635</v>
      </c>
      <c r="P1387" s="125">
        <v>800.85360903492096</v>
      </c>
      <c r="Q1387" s="125">
        <v>1479.30214683648</v>
      </c>
      <c r="R1387" s="125">
        <v>1649.7749187714301</v>
      </c>
      <c r="S1387" s="125">
        <v>1594.23206580431</v>
      </c>
      <c r="T1387" s="125">
        <v>1310.68042592756</v>
      </c>
      <c r="U1387" s="125">
        <v>951.17048858576004</v>
      </c>
      <c r="V1387" s="125">
        <v>772.81167722370901</v>
      </c>
      <c r="W1387" s="125">
        <v>680.17053583897302</v>
      </c>
      <c r="X1387" s="125">
        <v>652.342338422887</v>
      </c>
      <c r="Y1387" s="125">
        <v>525.96115488938995</v>
      </c>
      <c r="Z1387" s="125">
        <v>447.58775476978201</v>
      </c>
      <c r="AA1387" s="125">
        <v>382.90753280210299</v>
      </c>
      <c r="AB1387" s="125">
        <v>244.54107055072299</v>
      </c>
      <c r="AC1387" s="294">
        <v>221.53184677159899</v>
      </c>
      <c r="AD1387" s="125">
        <v>77.064725144395894</v>
      </c>
      <c r="AE1387" s="125">
        <v>352.75638904215498</v>
      </c>
      <c r="AF1387" s="125">
        <v>536.64888369163498</v>
      </c>
      <c r="AG1387" s="125">
        <v>579.35567631792503</v>
      </c>
      <c r="AH1387" s="125">
        <v>518.20816662021002</v>
      </c>
      <c r="AI1387" s="125">
        <v>525.831059554278</v>
      </c>
      <c r="AJ1387" s="125">
        <v>601.22521453955903</v>
      </c>
      <c r="AK1387" s="125">
        <v>733.62531591566301</v>
      </c>
      <c r="AL1387" s="125">
        <v>789.92855728316397</v>
      </c>
      <c r="AM1387" s="125">
        <v>752.78208565342004</v>
      </c>
      <c r="AN1387" s="125">
        <v>685.46531931463699</v>
      </c>
      <c r="AO1387" s="125">
        <v>596.92957935425</v>
      </c>
      <c r="AP1387" s="125">
        <v>666.85410872325099</v>
      </c>
      <c r="AQ1387" s="125">
        <v>624.04270146230101</v>
      </c>
      <c r="AR1387" s="125">
        <v>572.13397651382604</v>
      </c>
      <c r="AS1387" s="125">
        <v>468.19360062665697</v>
      </c>
      <c r="AT1387" s="125">
        <v>422.49911628729001</v>
      </c>
      <c r="AU1387" s="125">
        <v>279.95333536396498</v>
      </c>
      <c r="AV1387" s="125">
        <v>319.29297126852998</v>
      </c>
    </row>
    <row r="1388" spans="1:48">
      <c r="A1388" s="76" t="s">
        <v>3975</v>
      </c>
      <c r="B1388" s="125" t="s">
        <v>3976</v>
      </c>
      <c r="C1388" s="210" t="s">
        <v>122</v>
      </c>
      <c r="D1388" s="210" t="s">
        <v>83</v>
      </c>
      <c r="E1388" s="210" t="s">
        <v>81</v>
      </c>
      <c r="F1388" s="210" t="s">
        <v>721</v>
      </c>
      <c r="G1388" s="210" t="s">
        <v>721</v>
      </c>
      <c r="H1388" s="125">
        <v>3711.27359998456</v>
      </c>
      <c r="I1388" s="125">
        <v>3642.1722310212899</v>
      </c>
      <c r="J1388" s="127">
        <v>7353.4458310058499</v>
      </c>
      <c r="K1388" s="128">
        <v>25.194627304615398</v>
      </c>
      <c r="L1388" s="125">
        <v>132.4683536313</v>
      </c>
      <c r="M1388" s="125">
        <v>173.78758762791901</v>
      </c>
      <c r="N1388" s="125">
        <v>197.73337291371499</v>
      </c>
      <c r="O1388" s="125">
        <v>212.93200281543</v>
      </c>
      <c r="P1388" s="125">
        <v>178.419116529908</v>
      </c>
      <c r="Q1388" s="125">
        <v>209.554735207915</v>
      </c>
      <c r="R1388" s="125">
        <v>157.97889232030201</v>
      </c>
      <c r="S1388" s="125">
        <v>181.65915568450399</v>
      </c>
      <c r="T1388" s="125">
        <v>187.11798081856799</v>
      </c>
      <c r="U1388" s="125">
        <v>222.17040728286401</v>
      </c>
      <c r="V1388" s="125">
        <v>237.93056717702399</v>
      </c>
      <c r="W1388" s="125">
        <v>305.90289502662102</v>
      </c>
      <c r="X1388" s="125">
        <v>320.81890695487698</v>
      </c>
      <c r="Y1388" s="125">
        <v>265.43332086529398</v>
      </c>
      <c r="Z1388" s="125">
        <v>261.34818310744402</v>
      </c>
      <c r="AA1388" s="125">
        <v>202.67329359248299</v>
      </c>
      <c r="AB1388" s="125">
        <v>146.992789187379</v>
      </c>
      <c r="AC1388" s="294">
        <v>91.157411936396997</v>
      </c>
      <c r="AD1388" s="125">
        <v>20.692039527315899</v>
      </c>
      <c r="AE1388" s="125">
        <v>112.26664524490999</v>
      </c>
      <c r="AF1388" s="125">
        <v>175.92927852533501</v>
      </c>
      <c r="AG1388" s="125">
        <v>186.15292387291001</v>
      </c>
      <c r="AH1388" s="125">
        <v>174.643127285144</v>
      </c>
      <c r="AI1388" s="125">
        <v>156.768968448328</v>
      </c>
      <c r="AJ1388" s="125">
        <v>167.25536263679399</v>
      </c>
      <c r="AK1388" s="125">
        <v>164.436100916279</v>
      </c>
      <c r="AL1388" s="125">
        <v>226.93661437813901</v>
      </c>
      <c r="AM1388" s="125">
        <v>197.22484681431601</v>
      </c>
      <c r="AN1388" s="125">
        <v>192.16302798751201</v>
      </c>
      <c r="AO1388" s="125">
        <v>247.96966629021901</v>
      </c>
      <c r="AP1388" s="125">
        <v>306.799178612812</v>
      </c>
      <c r="AQ1388" s="125">
        <v>308.98058782658399</v>
      </c>
      <c r="AR1388" s="125">
        <v>293.93153923972</v>
      </c>
      <c r="AS1388" s="125">
        <v>253.187816386572</v>
      </c>
      <c r="AT1388" s="125">
        <v>218.82160645274701</v>
      </c>
      <c r="AU1388" s="125">
        <v>132.91672113521901</v>
      </c>
      <c r="AV1388" s="125">
        <v>105.09617944043499</v>
      </c>
    </row>
    <row r="1389" spans="1:48">
      <c r="A1389" s="76" t="s">
        <v>3977</v>
      </c>
      <c r="B1389" s="125" t="s">
        <v>3978</v>
      </c>
      <c r="C1389" s="210" t="s">
        <v>122</v>
      </c>
      <c r="D1389" s="210" t="s">
        <v>83</v>
      </c>
      <c r="E1389" s="210" t="s">
        <v>81</v>
      </c>
      <c r="F1389" s="210" t="s">
        <v>717</v>
      </c>
      <c r="G1389" s="210" t="s">
        <v>717</v>
      </c>
      <c r="H1389" s="125">
        <v>6797.5850980392197</v>
      </c>
      <c r="I1389" s="125">
        <v>6205.6202317138404</v>
      </c>
      <c r="J1389" s="127">
        <v>13003.2053297531</v>
      </c>
      <c r="K1389" s="128">
        <v>50.970015721702097</v>
      </c>
      <c r="L1389" s="125">
        <v>264.43165711301702</v>
      </c>
      <c r="M1389" s="125">
        <v>361.67148988004499</v>
      </c>
      <c r="N1389" s="125">
        <v>421.884524715064</v>
      </c>
      <c r="O1389" s="125">
        <v>344.171397738042</v>
      </c>
      <c r="P1389" s="125">
        <v>408.62585372434597</v>
      </c>
      <c r="Q1389" s="125">
        <v>644.488507545262</v>
      </c>
      <c r="R1389" s="125">
        <v>760.49434552123103</v>
      </c>
      <c r="S1389" s="125">
        <v>763.77958237778796</v>
      </c>
      <c r="T1389" s="125">
        <v>642.226988278774</v>
      </c>
      <c r="U1389" s="125">
        <v>459.91486892759002</v>
      </c>
      <c r="V1389" s="125">
        <v>353.50875383999602</v>
      </c>
      <c r="W1389" s="125">
        <v>324.69675801680103</v>
      </c>
      <c r="X1389" s="125">
        <v>271.01067510909297</v>
      </c>
      <c r="Y1389" s="125">
        <v>216.428733854402</v>
      </c>
      <c r="Z1389" s="125">
        <v>158.95996605656501</v>
      </c>
      <c r="AA1389" s="125">
        <v>160.810980447459</v>
      </c>
      <c r="AB1389" s="125">
        <v>100.86443763503399</v>
      </c>
      <c r="AC1389" s="294">
        <v>88.645561537010394</v>
      </c>
      <c r="AD1389" s="125">
        <v>53.867902552943697</v>
      </c>
      <c r="AE1389" s="125">
        <v>253.636495333288</v>
      </c>
      <c r="AF1389" s="125">
        <v>350.25788800485299</v>
      </c>
      <c r="AG1389" s="125">
        <v>411.051315595478</v>
      </c>
      <c r="AH1389" s="125">
        <v>336.19830282373903</v>
      </c>
      <c r="AI1389" s="125">
        <v>385.49949588160598</v>
      </c>
      <c r="AJ1389" s="125">
        <v>568.69795573841498</v>
      </c>
      <c r="AK1389" s="125">
        <v>611.38791611668705</v>
      </c>
      <c r="AL1389" s="125">
        <v>601.90979738887802</v>
      </c>
      <c r="AM1389" s="125">
        <v>497.370175826484</v>
      </c>
      <c r="AN1389" s="125">
        <v>368.32140504497499</v>
      </c>
      <c r="AO1389" s="125">
        <v>338.62664272894102</v>
      </c>
      <c r="AP1389" s="125">
        <v>311.130038816715</v>
      </c>
      <c r="AQ1389" s="125">
        <v>264.558035304128</v>
      </c>
      <c r="AR1389" s="125">
        <v>205.309266371517</v>
      </c>
      <c r="AS1389" s="125">
        <v>172.64729160103099</v>
      </c>
      <c r="AT1389" s="125">
        <v>184.431668913669</v>
      </c>
      <c r="AU1389" s="125">
        <v>142.469332020449</v>
      </c>
      <c r="AV1389" s="125">
        <v>148.24930565004399</v>
      </c>
    </row>
    <row r="1390" spans="1:48">
      <c r="A1390" s="76" t="s">
        <v>3979</v>
      </c>
      <c r="B1390" s="125" t="s">
        <v>3938</v>
      </c>
      <c r="C1390" s="210" t="s">
        <v>122</v>
      </c>
      <c r="D1390" s="210" t="s">
        <v>83</v>
      </c>
      <c r="E1390" s="210" t="s">
        <v>81</v>
      </c>
      <c r="F1390" s="210" t="s">
        <v>717</v>
      </c>
      <c r="G1390" s="210" t="s">
        <v>717</v>
      </c>
      <c r="H1390" s="125">
        <v>4773.6840267204097</v>
      </c>
      <c r="I1390" s="125">
        <v>4328.7207630029598</v>
      </c>
      <c r="J1390" s="127">
        <v>9102.4047897233704</v>
      </c>
      <c r="K1390" s="128">
        <v>45.508942608662601</v>
      </c>
      <c r="L1390" s="125">
        <v>176.01206328948999</v>
      </c>
      <c r="M1390" s="125">
        <v>210.235164335089</v>
      </c>
      <c r="N1390" s="125">
        <v>222.43023643478199</v>
      </c>
      <c r="O1390" s="125">
        <v>198.761085930869</v>
      </c>
      <c r="P1390" s="125">
        <v>407.94791784093701</v>
      </c>
      <c r="Q1390" s="125">
        <v>646.26685285643703</v>
      </c>
      <c r="R1390" s="125">
        <v>597.85949519504595</v>
      </c>
      <c r="S1390" s="125">
        <v>539.44622221623501</v>
      </c>
      <c r="T1390" s="125">
        <v>447.80736364529099</v>
      </c>
      <c r="U1390" s="125">
        <v>335.35813933835198</v>
      </c>
      <c r="V1390" s="125">
        <v>233.40535741570801</v>
      </c>
      <c r="W1390" s="125">
        <v>218.654175196285</v>
      </c>
      <c r="X1390" s="125">
        <v>148.06230643245601</v>
      </c>
      <c r="Y1390" s="125">
        <v>116.23501164197999</v>
      </c>
      <c r="Z1390" s="125">
        <v>68.365367987388296</v>
      </c>
      <c r="AA1390" s="125">
        <v>67.214620876680897</v>
      </c>
      <c r="AB1390" s="125">
        <v>50.739464711096304</v>
      </c>
      <c r="AC1390" s="294">
        <v>43.374238767622799</v>
      </c>
      <c r="AD1390" s="125">
        <v>37.649609311197203</v>
      </c>
      <c r="AE1390" s="125">
        <v>143.96491321892799</v>
      </c>
      <c r="AF1390" s="125">
        <v>224.36214537614501</v>
      </c>
      <c r="AG1390" s="125">
        <v>196.251939092231</v>
      </c>
      <c r="AH1390" s="125">
        <v>207.865449912618</v>
      </c>
      <c r="AI1390" s="125">
        <v>491.39955161257001</v>
      </c>
      <c r="AJ1390" s="125">
        <v>580.46246453289098</v>
      </c>
      <c r="AK1390" s="125">
        <v>502.86286408898701</v>
      </c>
      <c r="AL1390" s="125">
        <v>393.287102372383</v>
      </c>
      <c r="AM1390" s="125">
        <v>296.26862929747398</v>
      </c>
      <c r="AN1390" s="125">
        <v>253.59269216997799</v>
      </c>
      <c r="AO1390" s="125">
        <v>218.28218861184601</v>
      </c>
      <c r="AP1390" s="125">
        <v>185.465172028805</v>
      </c>
      <c r="AQ1390" s="125">
        <v>154.98559553245801</v>
      </c>
      <c r="AR1390" s="125">
        <v>108.252446311509</v>
      </c>
      <c r="AS1390" s="125">
        <v>107.579638234154</v>
      </c>
      <c r="AT1390" s="125">
        <v>90.680325649967898</v>
      </c>
      <c r="AU1390" s="125">
        <v>57.402692027656599</v>
      </c>
      <c r="AV1390" s="125">
        <v>78.105343621165204</v>
      </c>
    </row>
    <row r="1391" spans="1:48">
      <c r="A1391" s="76" t="s">
        <v>3980</v>
      </c>
      <c r="B1391" s="125" t="s">
        <v>3981</v>
      </c>
      <c r="C1391" s="210" t="s">
        <v>122</v>
      </c>
      <c r="D1391" s="210" t="s">
        <v>83</v>
      </c>
      <c r="E1391" s="210" t="s">
        <v>81</v>
      </c>
      <c r="F1391" s="210" t="s">
        <v>725</v>
      </c>
      <c r="G1391" s="210" t="s">
        <v>725</v>
      </c>
      <c r="H1391" s="125">
        <v>4202.8802731639898</v>
      </c>
      <c r="I1391" s="125">
        <v>4236.91213465899</v>
      </c>
      <c r="J1391" s="127">
        <v>8439.7924078229807</v>
      </c>
      <c r="K1391" s="128">
        <v>45.087425188694397</v>
      </c>
      <c r="L1391" s="125">
        <v>180.26742097080901</v>
      </c>
      <c r="M1391" s="125">
        <v>243.91430931740001</v>
      </c>
      <c r="N1391" s="125">
        <v>285.20160751313898</v>
      </c>
      <c r="O1391" s="125">
        <v>272.25880966652301</v>
      </c>
      <c r="P1391" s="125">
        <v>170.72981969390901</v>
      </c>
      <c r="Q1391" s="125">
        <v>172.68457318694701</v>
      </c>
      <c r="R1391" s="125">
        <v>232.447460082454</v>
      </c>
      <c r="S1391" s="125">
        <v>270.85899908846301</v>
      </c>
      <c r="T1391" s="125">
        <v>284.97666948170303</v>
      </c>
      <c r="U1391" s="125">
        <v>301.14039681269202</v>
      </c>
      <c r="V1391" s="125">
        <v>305.513354913059</v>
      </c>
      <c r="W1391" s="125">
        <v>271.86322546785101</v>
      </c>
      <c r="X1391" s="125">
        <v>280.816598789588</v>
      </c>
      <c r="Y1391" s="125">
        <v>224.51171832870401</v>
      </c>
      <c r="Z1391" s="125">
        <v>173.70402581837001</v>
      </c>
      <c r="AA1391" s="125">
        <v>203.36744440464301</v>
      </c>
      <c r="AB1391" s="125">
        <v>164.75394591962399</v>
      </c>
      <c r="AC1391" s="294">
        <v>118.782468519418</v>
      </c>
      <c r="AD1391" s="125">
        <v>28.256825608544801</v>
      </c>
      <c r="AE1391" s="125">
        <v>163.02226345043499</v>
      </c>
      <c r="AF1391" s="125">
        <v>228.69034076223201</v>
      </c>
      <c r="AG1391" s="125">
        <v>261.54752316746999</v>
      </c>
      <c r="AH1391" s="125">
        <v>220.110901467834</v>
      </c>
      <c r="AI1391" s="125">
        <v>161.48350443135601</v>
      </c>
      <c r="AJ1391" s="125">
        <v>176.60820063226399</v>
      </c>
      <c r="AK1391" s="125">
        <v>254.90223879375699</v>
      </c>
      <c r="AL1391" s="125">
        <v>288.64536569546999</v>
      </c>
      <c r="AM1391" s="125">
        <v>292.68259280447501</v>
      </c>
      <c r="AN1391" s="125">
        <v>293.01311244247802</v>
      </c>
      <c r="AO1391" s="125">
        <v>274.916075835485</v>
      </c>
      <c r="AP1391" s="125">
        <v>304.756370189574</v>
      </c>
      <c r="AQ1391" s="125">
        <v>251.99231826390499</v>
      </c>
      <c r="AR1391" s="125">
        <v>237.566008543603</v>
      </c>
      <c r="AS1391" s="125">
        <v>212.524516607527</v>
      </c>
      <c r="AT1391" s="125">
        <v>216.31650094163101</v>
      </c>
      <c r="AU1391" s="125">
        <v>172.70253803365199</v>
      </c>
      <c r="AV1391" s="125">
        <v>197.174936987297</v>
      </c>
    </row>
    <row r="1392" spans="1:48">
      <c r="A1392" s="76" t="s">
        <v>3982</v>
      </c>
      <c r="B1392" s="125" t="s">
        <v>3983</v>
      </c>
      <c r="C1392" s="210" t="s">
        <v>122</v>
      </c>
      <c r="D1392" s="210" t="s">
        <v>83</v>
      </c>
      <c r="E1392" s="210" t="s">
        <v>81</v>
      </c>
      <c r="F1392" s="210" t="s">
        <v>719</v>
      </c>
      <c r="G1392" s="210" t="s">
        <v>719</v>
      </c>
      <c r="H1392" s="125">
        <v>6478.8140775760903</v>
      </c>
      <c r="I1392" s="125">
        <v>6356.2953365068397</v>
      </c>
      <c r="J1392" s="127">
        <v>12835.109414082899</v>
      </c>
      <c r="K1392" s="128">
        <v>72.757758225796096</v>
      </c>
      <c r="L1392" s="125">
        <v>284.20615056808703</v>
      </c>
      <c r="M1392" s="125">
        <v>398.61555906143099</v>
      </c>
      <c r="N1392" s="125">
        <v>389.11637345479198</v>
      </c>
      <c r="O1392" s="125">
        <v>388.24012856302801</v>
      </c>
      <c r="P1392" s="125">
        <v>283.88690893804397</v>
      </c>
      <c r="Q1392" s="125">
        <v>409.48725411122302</v>
      </c>
      <c r="R1392" s="125">
        <v>479.310205448636</v>
      </c>
      <c r="S1392" s="125">
        <v>540.78107564429001</v>
      </c>
      <c r="T1392" s="125">
        <v>502.097669940115</v>
      </c>
      <c r="U1392" s="125">
        <v>390.52019531367802</v>
      </c>
      <c r="V1392" s="125">
        <v>419.00326545155099</v>
      </c>
      <c r="W1392" s="125">
        <v>410.768366187776</v>
      </c>
      <c r="X1392" s="125">
        <v>388.33798960136698</v>
      </c>
      <c r="Y1392" s="125">
        <v>348.79801994471302</v>
      </c>
      <c r="Z1392" s="125">
        <v>260.06653749627498</v>
      </c>
      <c r="AA1392" s="125">
        <v>223.99885466601</v>
      </c>
      <c r="AB1392" s="125">
        <v>168.667439047003</v>
      </c>
      <c r="AC1392" s="294">
        <v>120.154325912278</v>
      </c>
      <c r="AD1392" s="125">
        <v>53.055453476316103</v>
      </c>
      <c r="AE1392" s="125">
        <v>258.17677748737498</v>
      </c>
      <c r="AF1392" s="125">
        <v>335.82207896620201</v>
      </c>
      <c r="AG1392" s="125">
        <v>361.75259235255999</v>
      </c>
      <c r="AH1392" s="125">
        <v>345.75389909896597</v>
      </c>
      <c r="AI1392" s="125">
        <v>279.62309268741598</v>
      </c>
      <c r="AJ1392" s="125">
        <v>410.59282944165</v>
      </c>
      <c r="AK1392" s="125">
        <v>506.88672239777299</v>
      </c>
      <c r="AL1392" s="125">
        <v>525.21216963195604</v>
      </c>
      <c r="AM1392" s="125">
        <v>471.67885730757899</v>
      </c>
      <c r="AN1392" s="125">
        <v>362.83224940466403</v>
      </c>
      <c r="AO1392" s="125">
        <v>383.445752288812</v>
      </c>
      <c r="AP1392" s="125">
        <v>414.98596844551503</v>
      </c>
      <c r="AQ1392" s="125">
        <v>378.69476009970401</v>
      </c>
      <c r="AR1392" s="125">
        <v>340.798093271418</v>
      </c>
      <c r="AS1392" s="125">
        <v>281.01742791758602</v>
      </c>
      <c r="AT1392" s="125">
        <v>280.85250020929999</v>
      </c>
      <c r="AU1392" s="125">
        <v>179.574462840998</v>
      </c>
      <c r="AV1392" s="125">
        <v>185.53964918105501</v>
      </c>
    </row>
    <row r="1393" spans="1:48">
      <c r="A1393" s="76" t="s">
        <v>3984</v>
      </c>
      <c r="B1393" s="125" t="s">
        <v>3985</v>
      </c>
      <c r="C1393" s="210" t="s">
        <v>122</v>
      </c>
      <c r="D1393" s="210" t="s">
        <v>83</v>
      </c>
      <c r="E1393" s="210" t="s">
        <v>81</v>
      </c>
      <c r="F1393" s="210" t="s">
        <v>656</v>
      </c>
      <c r="G1393" s="210" t="s">
        <v>656</v>
      </c>
      <c r="H1393" s="125">
        <v>8707.3633578132594</v>
      </c>
      <c r="I1393" s="125">
        <v>8974.0325025573493</v>
      </c>
      <c r="J1393" s="127">
        <v>17681.395860370601</v>
      </c>
      <c r="K1393" s="128">
        <v>81.682047808785498</v>
      </c>
      <c r="L1393" s="125">
        <v>348.34004893237397</v>
      </c>
      <c r="M1393" s="125">
        <v>482.17636055958098</v>
      </c>
      <c r="N1393" s="125">
        <v>532.25483345148905</v>
      </c>
      <c r="O1393" s="125">
        <v>503.54349133990701</v>
      </c>
      <c r="P1393" s="125">
        <v>396.59739561104402</v>
      </c>
      <c r="Q1393" s="125">
        <v>452.77590217254402</v>
      </c>
      <c r="R1393" s="125">
        <v>563.57492235751295</v>
      </c>
      <c r="S1393" s="125">
        <v>566.45505610166697</v>
      </c>
      <c r="T1393" s="125">
        <v>514.79141137460795</v>
      </c>
      <c r="U1393" s="125">
        <v>489.38131193562799</v>
      </c>
      <c r="V1393" s="125">
        <v>515.271611041852</v>
      </c>
      <c r="W1393" s="125">
        <v>653.128084324827</v>
      </c>
      <c r="X1393" s="125">
        <v>633.26195284889502</v>
      </c>
      <c r="Y1393" s="125">
        <v>532.47829943549596</v>
      </c>
      <c r="Z1393" s="125">
        <v>450.11665786229997</v>
      </c>
      <c r="AA1393" s="125">
        <v>466.54715241333599</v>
      </c>
      <c r="AB1393" s="125">
        <v>296.66994218372201</v>
      </c>
      <c r="AC1393" s="294">
        <v>228.31687605769099</v>
      </c>
      <c r="AD1393" s="125">
        <v>76.269011350145206</v>
      </c>
      <c r="AE1393" s="125">
        <v>322.123098548256</v>
      </c>
      <c r="AF1393" s="125">
        <v>461.10423718443099</v>
      </c>
      <c r="AG1393" s="125">
        <v>500.94820565804201</v>
      </c>
      <c r="AH1393" s="125">
        <v>456.96964957158502</v>
      </c>
      <c r="AI1393" s="125">
        <v>359.57926448656099</v>
      </c>
      <c r="AJ1393" s="125">
        <v>467.99724076001598</v>
      </c>
      <c r="AK1393" s="125">
        <v>571.17420704460096</v>
      </c>
      <c r="AL1393" s="125">
        <v>588.27675375402305</v>
      </c>
      <c r="AM1393" s="125">
        <v>520.20955144801803</v>
      </c>
      <c r="AN1393" s="125">
        <v>530.55648898946902</v>
      </c>
      <c r="AO1393" s="125">
        <v>585.95360641702098</v>
      </c>
      <c r="AP1393" s="125">
        <v>618.74579229170502</v>
      </c>
      <c r="AQ1393" s="125">
        <v>679.22381731902897</v>
      </c>
      <c r="AR1393" s="125">
        <v>549.34102809639103</v>
      </c>
      <c r="AS1393" s="125">
        <v>503.55883229446601</v>
      </c>
      <c r="AT1393" s="125">
        <v>478.355971105734</v>
      </c>
      <c r="AU1393" s="125">
        <v>370.01624124218301</v>
      </c>
      <c r="AV1393" s="125">
        <v>333.62950499567899</v>
      </c>
    </row>
    <row r="1394" spans="1:48">
      <c r="A1394" s="76" t="s">
        <v>3986</v>
      </c>
      <c r="B1394" s="125" t="s">
        <v>3987</v>
      </c>
      <c r="C1394" s="210" t="s">
        <v>122</v>
      </c>
      <c r="D1394" s="210" t="s">
        <v>83</v>
      </c>
      <c r="E1394" s="210" t="s">
        <v>81</v>
      </c>
      <c r="F1394" s="210" t="s">
        <v>656</v>
      </c>
      <c r="G1394" s="210" t="s">
        <v>656</v>
      </c>
      <c r="H1394" s="125">
        <v>5832.1918507493401</v>
      </c>
      <c r="I1394" s="125">
        <v>5694.6783550730597</v>
      </c>
      <c r="J1394" s="127">
        <v>11526.870205822401</v>
      </c>
      <c r="K1394" s="128">
        <v>44.6583256361601</v>
      </c>
      <c r="L1394" s="125">
        <v>238.55381785578899</v>
      </c>
      <c r="M1394" s="125">
        <v>375.30179239300401</v>
      </c>
      <c r="N1394" s="125">
        <v>473.51237837028299</v>
      </c>
      <c r="O1394" s="125">
        <v>436.22256425266301</v>
      </c>
      <c r="P1394" s="125">
        <v>312.85471245257202</v>
      </c>
      <c r="Q1394" s="125">
        <v>308.12993489124898</v>
      </c>
      <c r="R1394" s="125">
        <v>376.833521895373</v>
      </c>
      <c r="S1394" s="125">
        <v>438.10848465308101</v>
      </c>
      <c r="T1394" s="125">
        <v>486.14054287799598</v>
      </c>
      <c r="U1394" s="125">
        <v>400.316838952794</v>
      </c>
      <c r="V1394" s="125">
        <v>381.00778183451501</v>
      </c>
      <c r="W1394" s="125">
        <v>395.382458204052</v>
      </c>
      <c r="X1394" s="125">
        <v>327.28421550456801</v>
      </c>
      <c r="Y1394" s="125">
        <v>272.71604863951097</v>
      </c>
      <c r="Z1394" s="125">
        <v>205.988436931385</v>
      </c>
      <c r="AA1394" s="125">
        <v>186.134527068073</v>
      </c>
      <c r="AB1394" s="125">
        <v>89.312330420526806</v>
      </c>
      <c r="AC1394" s="294">
        <v>83.733137915738197</v>
      </c>
      <c r="AD1394" s="125">
        <v>45.318077788245603</v>
      </c>
      <c r="AE1394" s="125">
        <v>234.55327723022199</v>
      </c>
      <c r="AF1394" s="125">
        <v>369.56989729670198</v>
      </c>
      <c r="AG1394" s="125">
        <v>420.457935741146</v>
      </c>
      <c r="AH1394" s="125">
        <v>378.90683871891298</v>
      </c>
      <c r="AI1394" s="125">
        <v>259.30407936502399</v>
      </c>
      <c r="AJ1394" s="125">
        <v>304.83924267268202</v>
      </c>
      <c r="AK1394" s="125">
        <v>367.27045797875701</v>
      </c>
      <c r="AL1394" s="125">
        <v>524.17395198286999</v>
      </c>
      <c r="AM1394" s="125">
        <v>442.49557777360297</v>
      </c>
      <c r="AN1394" s="125">
        <v>371.54543548234102</v>
      </c>
      <c r="AO1394" s="125">
        <v>348.34900578952602</v>
      </c>
      <c r="AP1394" s="125">
        <v>348.73858745827698</v>
      </c>
      <c r="AQ1394" s="125">
        <v>339.01862606390301</v>
      </c>
      <c r="AR1394" s="125">
        <v>299.73517415552999</v>
      </c>
      <c r="AS1394" s="125">
        <v>234.95515736637799</v>
      </c>
      <c r="AT1394" s="125">
        <v>183.957419102693</v>
      </c>
      <c r="AU1394" s="125">
        <v>112.875790822262</v>
      </c>
      <c r="AV1394" s="125">
        <v>108.613822283985</v>
      </c>
    </row>
    <row r="1395" spans="1:48">
      <c r="A1395" s="76" t="s">
        <v>3988</v>
      </c>
      <c r="B1395" s="125" t="s">
        <v>3989</v>
      </c>
      <c r="C1395" s="210" t="s">
        <v>122</v>
      </c>
      <c r="D1395" s="210" t="s">
        <v>83</v>
      </c>
      <c r="E1395" s="210" t="s">
        <v>81</v>
      </c>
      <c r="F1395" s="210" t="s">
        <v>717</v>
      </c>
      <c r="G1395" s="210" t="s">
        <v>717</v>
      </c>
      <c r="H1395" s="125">
        <v>5068.0362394351296</v>
      </c>
      <c r="I1395" s="125">
        <v>4499.4983725919401</v>
      </c>
      <c r="J1395" s="127">
        <v>9567.5346120270697</v>
      </c>
      <c r="K1395" s="128">
        <v>32.269977486142601</v>
      </c>
      <c r="L1395" s="125">
        <v>170.80117983684099</v>
      </c>
      <c r="M1395" s="125">
        <v>269.03400312522098</v>
      </c>
      <c r="N1395" s="125">
        <v>309.31061386488</v>
      </c>
      <c r="O1395" s="125">
        <v>281.14343272440101</v>
      </c>
      <c r="P1395" s="125">
        <v>227.78645682518501</v>
      </c>
      <c r="Q1395" s="125">
        <v>383.55675006926703</v>
      </c>
      <c r="R1395" s="125">
        <v>449.66648828834099</v>
      </c>
      <c r="S1395" s="125">
        <v>492.53785506699802</v>
      </c>
      <c r="T1395" s="125">
        <v>436.54753982481901</v>
      </c>
      <c r="U1395" s="125">
        <v>368.47677762284502</v>
      </c>
      <c r="V1395" s="125">
        <v>351.683978479958</v>
      </c>
      <c r="W1395" s="125">
        <v>296.54385992285899</v>
      </c>
      <c r="X1395" s="125">
        <v>259.257014004518</v>
      </c>
      <c r="Y1395" s="125">
        <v>237.27383188318501</v>
      </c>
      <c r="Z1395" s="125">
        <v>165.670677024653</v>
      </c>
      <c r="AA1395" s="125">
        <v>149.720568002807</v>
      </c>
      <c r="AB1395" s="125">
        <v>110.871875311617</v>
      </c>
      <c r="AC1395" s="294">
        <v>75.883360070592602</v>
      </c>
      <c r="AD1395" s="125">
        <v>33.512289606670002</v>
      </c>
      <c r="AE1395" s="125">
        <v>148.57648586135099</v>
      </c>
      <c r="AF1395" s="125">
        <v>254.91218859720101</v>
      </c>
      <c r="AG1395" s="125">
        <v>270.02395365946899</v>
      </c>
      <c r="AH1395" s="125">
        <v>247.716177921861</v>
      </c>
      <c r="AI1395" s="125">
        <v>227.93884737065201</v>
      </c>
      <c r="AJ1395" s="125">
        <v>289.71103289798202</v>
      </c>
      <c r="AK1395" s="125">
        <v>394.74858061551799</v>
      </c>
      <c r="AL1395" s="125">
        <v>386.45392877903998</v>
      </c>
      <c r="AM1395" s="125">
        <v>334.78272284606999</v>
      </c>
      <c r="AN1395" s="125">
        <v>296.60518482559303</v>
      </c>
      <c r="AO1395" s="125">
        <v>266.11035013299301</v>
      </c>
      <c r="AP1395" s="125">
        <v>298.833074640419</v>
      </c>
      <c r="AQ1395" s="125">
        <v>259.45345578062802</v>
      </c>
      <c r="AR1395" s="125">
        <v>226.26949897771101</v>
      </c>
      <c r="AS1395" s="125">
        <v>182.793149922412</v>
      </c>
      <c r="AT1395" s="125">
        <v>159.09577360036701</v>
      </c>
      <c r="AU1395" s="125">
        <v>105.64170129186201</v>
      </c>
      <c r="AV1395" s="125">
        <v>116.319975264139</v>
      </c>
    </row>
    <row r="1396" spans="1:48">
      <c r="A1396" s="76" t="s">
        <v>3990</v>
      </c>
      <c r="B1396" s="125" t="s">
        <v>3991</v>
      </c>
      <c r="C1396" s="210" t="s">
        <v>122</v>
      </c>
      <c r="D1396" s="210" t="s">
        <v>83</v>
      </c>
      <c r="E1396" s="210" t="s">
        <v>81</v>
      </c>
      <c r="F1396" s="210" t="s">
        <v>656</v>
      </c>
      <c r="G1396" s="210" t="s">
        <v>656</v>
      </c>
      <c r="H1396" s="125">
        <v>18051.089543805199</v>
      </c>
      <c r="I1396" s="125">
        <v>17319.720010007601</v>
      </c>
      <c r="J1396" s="127">
        <v>35370.809553812702</v>
      </c>
      <c r="K1396" s="128">
        <v>179.536320158607</v>
      </c>
      <c r="L1396" s="125">
        <v>745.58121764098496</v>
      </c>
      <c r="M1396" s="125">
        <v>981.72397445893205</v>
      </c>
      <c r="N1396" s="125">
        <v>1090.26661326107</v>
      </c>
      <c r="O1396" s="125">
        <v>1124.77078053739</v>
      </c>
      <c r="P1396" s="125">
        <v>1005.6576817279999</v>
      </c>
      <c r="Q1396" s="125">
        <v>1286.7930973400801</v>
      </c>
      <c r="R1396" s="125">
        <v>1482.5714423561001</v>
      </c>
      <c r="S1396" s="125">
        <v>1549.80772471164</v>
      </c>
      <c r="T1396" s="125">
        <v>1439.3490563503201</v>
      </c>
      <c r="U1396" s="125">
        <v>1298.44814766954</v>
      </c>
      <c r="V1396" s="125">
        <v>1148.5728066737399</v>
      </c>
      <c r="W1396" s="125">
        <v>1022.88622024291</v>
      </c>
      <c r="X1396" s="125">
        <v>951.18802892622</v>
      </c>
      <c r="Y1396" s="125">
        <v>778.25731149973001</v>
      </c>
      <c r="Z1396" s="125">
        <v>618.63737747256005</v>
      </c>
      <c r="AA1396" s="125">
        <v>585.20895724228706</v>
      </c>
      <c r="AB1396" s="125">
        <v>396.39018361938997</v>
      </c>
      <c r="AC1396" s="294">
        <v>365.44260191565098</v>
      </c>
      <c r="AD1396" s="125">
        <v>182.750074559121</v>
      </c>
      <c r="AE1396" s="125">
        <v>705.21046226386602</v>
      </c>
      <c r="AF1396" s="125">
        <v>951.54849938644497</v>
      </c>
      <c r="AG1396" s="125">
        <v>1067.45034248552</v>
      </c>
      <c r="AH1396" s="125">
        <v>1015.58269735265</v>
      </c>
      <c r="AI1396" s="125">
        <v>913.30835548503603</v>
      </c>
      <c r="AJ1396" s="125">
        <v>1286.6453542863001</v>
      </c>
      <c r="AK1396" s="125">
        <v>1310.8330258671101</v>
      </c>
      <c r="AL1396" s="125">
        <v>1371.7832644647201</v>
      </c>
      <c r="AM1396" s="125">
        <v>1194.15393535</v>
      </c>
      <c r="AN1396" s="125">
        <v>1057.47547021897</v>
      </c>
      <c r="AO1396" s="125">
        <v>955.45975229720398</v>
      </c>
      <c r="AP1396" s="125">
        <v>979.83277555114205</v>
      </c>
      <c r="AQ1396" s="125">
        <v>897.12803922160299</v>
      </c>
      <c r="AR1396" s="125">
        <v>836.93415237293505</v>
      </c>
      <c r="AS1396" s="125">
        <v>777.92366779763495</v>
      </c>
      <c r="AT1396" s="125">
        <v>675.23291896280796</v>
      </c>
      <c r="AU1396" s="125">
        <v>569.34442487803994</v>
      </c>
      <c r="AV1396" s="125">
        <v>571.12279720645904</v>
      </c>
    </row>
    <row r="1397" spans="1:48">
      <c r="A1397" s="76" t="s">
        <v>3992</v>
      </c>
      <c r="B1397" s="125" t="s">
        <v>3993</v>
      </c>
      <c r="C1397" s="210" t="s">
        <v>122</v>
      </c>
      <c r="D1397" s="210" t="s">
        <v>83</v>
      </c>
      <c r="E1397" s="210" t="s">
        <v>81</v>
      </c>
      <c r="F1397" s="210" t="s">
        <v>723</v>
      </c>
      <c r="G1397" s="210" t="s">
        <v>723</v>
      </c>
      <c r="H1397" s="125">
        <v>3988.63348453143</v>
      </c>
      <c r="I1397" s="125">
        <v>4016.9408018027998</v>
      </c>
      <c r="J1397" s="127">
        <v>8005.5742863342402</v>
      </c>
      <c r="K1397" s="128">
        <v>36.676102556050097</v>
      </c>
      <c r="L1397" s="125">
        <v>173.44010407568101</v>
      </c>
      <c r="M1397" s="125">
        <v>232.922965952168</v>
      </c>
      <c r="N1397" s="125">
        <v>266.76416885828201</v>
      </c>
      <c r="O1397" s="125">
        <v>231.53861170777</v>
      </c>
      <c r="P1397" s="125">
        <v>181.211830954101</v>
      </c>
      <c r="Q1397" s="125">
        <v>236.205024579954</v>
      </c>
      <c r="R1397" s="125">
        <v>252.83358827379899</v>
      </c>
      <c r="S1397" s="125">
        <v>257.562890422978</v>
      </c>
      <c r="T1397" s="125">
        <v>248.77825118239701</v>
      </c>
      <c r="U1397" s="125">
        <v>220.85382631259299</v>
      </c>
      <c r="V1397" s="125">
        <v>274.36579111888801</v>
      </c>
      <c r="W1397" s="125">
        <v>301.89355154564498</v>
      </c>
      <c r="X1397" s="125">
        <v>298.22413048668699</v>
      </c>
      <c r="Y1397" s="125">
        <v>218.094429377826</v>
      </c>
      <c r="Z1397" s="125">
        <v>190.044399253237</v>
      </c>
      <c r="AA1397" s="125">
        <v>165.21265577312599</v>
      </c>
      <c r="AB1397" s="125">
        <v>124.41951677857401</v>
      </c>
      <c r="AC1397" s="294">
        <v>77.591645321675401</v>
      </c>
      <c r="AD1397" s="125">
        <v>29.3303498404448</v>
      </c>
      <c r="AE1397" s="125">
        <v>155.89998737365499</v>
      </c>
      <c r="AF1397" s="125">
        <v>218.14115121403501</v>
      </c>
      <c r="AG1397" s="125">
        <v>235.11369311767999</v>
      </c>
      <c r="AH1397" s="125">
        <v>180.648343474048</v>
      </c>
      <c r="AI1397" s="125">
        <v>164.26826169908799</v>
      </c>
      <c r="AJ1397" s="125">
        <v>211.52654162605501</v>
      </c>
      <c r="AK1397" s="125">
        <v>287.10817877543201</v>
      </c>
      <c r="AL1397" s="125">
        <v>283.17947074347597</v>
      </c>
      <c r="AM1397" s="125">
        <v>250.15822652524301</v>
      </c>
      <c r="AN1397" s="125">
        <v>229.81915970080399</v>
      </c>
      <c r="AO1397" s="125">
        <v>280.21643774119599</v>
      </c>
      <c r="AP1397" s="125">
        <v>330.46514391526699</v>
      </c>
      <c r="AQ1397" s="125">
        <v>278.65586981478498</v>
      </c>
      <c r="AR1397" s="125">
        <v>237.27239227395501</v>
      </c>
      <c r="AS1397" s="125">
        <v>220.72894449080499</v>
      </c>
      <c r="AT1397" s="125">
        <v>193.77230362123001</v>
      </c>
      <c r="AU1397" s="125">
        <v>120.490012418975</v>
      </c>
      <c r="AV1397" s="125">
        <v>110.14633343663</v>
      </c>
    </row>
    <row r="1398" spans="1:48">
      <c r="A1398" s="76" t="s">
        <v>3994</v>
      </c>
      <c r="B1398" s="125" t="s">
        <v>3995</v>
      </c>
      <c r="C1398" s="210" t="s">
        <v>122</v>
      </c>
      <c r="D1398" s="210" t="s">
        <v>83</v>
      </c>
      <c r="E1398" s="210" t="s">
        <v>81</v>
      </c>
      <c r="F1398" s="210" t="s">
        <v>725</v>
      </c>
      <c r="G1398" s="210" t="s">
        <v>725</v>
      </c>
      <c r="H1398" s="125">
        <v>6244.6439243610002</v>
      </c>
      <c r="I1398" s="125">
        <v>6641.9619836980701</v>
      </c>
      <c r="J1398" s="127">
        <v>12886.6059080591</v>
      </c>
      <c r="K1398" s="128">
        <v>45.255661849846298</v>
      </c>
      <c r="L1398" s="125">
        <v>243.41524034836701</v>
      </c>
      <c r="M1398" s="125">
        <v>352.66487369888802</v>
      </c>
      <c r="N1398" s="125">
        <v>432.05541769753501</v>
      </c>
      <c r="O1398" s="125">
        <v>429.700312493686</v>
      </c>
      <c r="P1398" s="125">
        <v>275.09260653621601</v>
      </c>
      <c r="Q1398" s="125">
        <v>268.27329536182498</v>
      </c>
      <c r="R1398" s="125">
        <v>322.83446386004903</v>
      </c>
      <c r="S1398" s="125">
        <v>405.85883651485102</v>
      </c>
      <c r="T1398" s="125">
        <v>433.021883400457</v>
      </c>
      <c r="U1398" s="125">
        <v>444.47081464311799</v>
      </c>
      <c r="V1398" s="125">
        <v>448.740633213666</v>
      </c>
      <c r="W1398" s="125">
        <v>425.61774100064099</v>
      </c>
      <c r="X1398" s="125">
        <v>404.55772595406398</v>
      </c>
      <c r="Y1398" s="125">
        <v>354.16894167962801</v>
      </c>
      <c r="Z1398" s="125">
        <v>304.70753932339301</v>
      </c>
      <c r="AA1398" s="125">
        <v>298.813671914439</v>
      </c>
      <c r="AB1398" s="125">
        <v>171.02175907961001</v>
      </c>
      <c r="AC1398" s="294">
        <v>184.372505790719</v>
      </c>
      <c r="AD1398" s="125">
        <v>41.207870679127801</v>
      </c>
      <c r="AE1398" s="125">
        <v>221.78896173799799</v>
      </c>
      <c r="AF1398" s="125">
        <v>334.49014253835401</v>
      </c>
      <c r="AG1398" s="125">
        <v>428.64261502884102</v>
      </c>
      <c r="AH1398" s="125">
        <v>364.20983076791401</v>
      </c>
      <c r="AI1398" s="125">
        <v>285.51551429159798</v>
      </c>
      <c r="AJ1398" s="125">
        <v>278.82436203593801</v>
      </c>
      <c r="AK1398" s="125">
        <v>327.88494853918098</v>
      </c>
      <c r="AL1398" s="125">
        <v>416.56969492992903</v>
      </c>
      <c r="AM1398" s="125">
        <v>457.695020126999</v>
      </c>
      <c r="AN1398" s="125">
        <v>465.13689691526702</v>
      </c>
      <c r="AO1398" s="125">
        <v>477.59865364101</v>
      </c>
      <c r="AP1398" s="125">
        <v>447.38302980528402</v>
      </c>
      <c r="AQ1398" s="125">
        <v>416.21861806966001</v>
      </c>
      <c r="AR1398" s="125">
        <v>356.90307777971498</v>
      </c>
      <c r="AS1398" s="125">
        <v>357.17693210286899</v>
      </c>
      <c r="AT1398" s="125">
        <v>349.862646547932</v>
      </c>
      <c r="AU1398" s="125">
        <v>250.734545171989</v>
      </c>
      <c r="AV1398" s="125">
        <v>364.11862298846597</v>
      </c>
    </row>
    <row r="1399" spans="1:48">
      <c r="A1399" s="76" t="s">
        <v>3996</v>
      </c>
      <c r="B1399" s="125" t="s">
        <v>3997</v>
      </c>
      <c r="C1399" s="210" t="s">
        <v>122</v>
      </c>
      <c r="D1399" s="210" t="s">
        <v>83</v>
      </c>
      <c r="E1399" s="210" t="s">
        <v>81</v>
      </c>
      <c r="F1399" s="210" t="s">
        <v>656</v>
      </c>
      <c r="G1399" s="210" t="s">
        <v>656</v>
      </c>
      <c r="H1399" s="125">
        <v>6675.3361884645601</v>
      </c>
      <c r="I1399" s="125">
        <v>6753.7409975001901</v>
      </c>
      <c r="J1399" s="127">
        <v>13429.077185964799</v>
      </c>
      <c r="K1399" s="128">
        <v>45.479250739766002</v>
      </c>
      <c r="L1399" s="125">
        <v>276.03395242112799</v>
      </c>
      <c r="M1399" s="125">
        <v>416.82735990045097</v>
      </c>
      <c r="N1399" s="125">
        <v>464.954425225497</v>
      </c>
      <c r="O1399" s="125">
        <v>415.85585339968702</v>
      </c>
      <c r="P1399" s="125">
        <v>278.97661412238898</v>
      </c>
      <c r="Q1399" s="125">
        <v>343.64827912326001</v>
      </c>
      <c r="R1399" s="125">
        <v>533.82705812634504</v>
      </c>
      <c r="S1399" s="125">
        <v>538.58979269578504</v>
      </c>
      <c r="T1399" s="125">
        <v>533.359862804964</v>
      </c>
      <c r="U1399" s="125">
        <v>463.22131214163602</v>
      </c>
      <c r="V1399" s="125">
        <v>439.48419356824701</v>
      </c>
      <c r="W1399" s="125">
        <v>441.20575766658601</v>
      </c>
      <c r="X1399" s="125">
        <v>386.85879953692898</v>
      </c>
      <c r="Y1399" s="125">
        <v>330.36473838023102</v>
      </c>
      <c r="Z1399" s="125">
        <v>236.31544579444699</v>
      </c>
      <c r="AA1399" s="125">
        <v>241.83292525309099</v>
      </c>
      <c r="AB1399" s="125">
        <v>174.08787911650501</v>
      </c>
      <c r="AC1399" s="294">
        <v>114.412688447618</v>
      </c>
      <c r="AD1399" s="125">
        <v>63.297532562929902</v>
      </c>
      <c r="AE1399" s="125">
        <v>286.21375895838202</v>
      </c>
      <c r="AF1399" s="125">
        <v>397.19365344139197</v>
      </c>
      <c r="AG1399" s="125">
        <v>437.55174564102299</v>
      </c>
      <c r="AH1399" s="125">
        <v>336.76824398382797</v>
      </c>
      <c r="AI1399" s="125">
        <v>254.79087545202501</v>
      </c>
      <c r="AJ1399" s="125">
        <v>393.52271911054203</v>
      </c>
      <c r="AK1399" s="125">
        <v>511.54657683968901</v>
      </c>
      <c r="AL1399" s="125">
        <v>551.55119023930001</v>
      </c>
      <c r="AM1399" s="125">
        <v>545.94489785000303</v>
      </c>
      <c r="AN1399" s="125">
        <v>432.25717214274198</v>
      </c>
      <c r="AO1399" s="125">
        <v>417.688226633515</v>
      </c>
      <c r="AP1399" s="125">
        <v>404.67930669172199</v>
      </c>
      <c r="AQ1399" s="125">
        <v>437.75780090501399</v>
      </c>
      <c r="AR1399" s="125">
        <v>327.83534673261101</v>
      </c>
      <c r="AS1399" s="125">
        <v>280.12599607825098</v>
      </c>
      <c r="AT1399" s="125">
        <v>286.64683475041301</v>
      </c>
      <c r="AU1399" s="125">
        <v>196.93411737332599</v>
      </c>
      <c r="AV1399" s="125">
        <v>191.43500211348501</v>
      </c>
    </row>
    <row r="1400" spans="1:48">
      <c r="A1400" s="76" t="s">
        <v>3998</v>
      </c>
      <c r="B1400" s="125" t="s">
        <v>3999</v>
      </c>
      <c r="C1400" s="210" t="s">
        <v>122</v>
      </c>
      <c r="D1400" s="210" t="s">
        <v>83</v>
      </c>
      <c r="E1400" s="210" t="s">
        <v>81</v>
      </c>
      <c r="F1400" s="210" t="s">
        <v>723</v>
      </c>
      <c r="G1400" s="210" t="s">
        <v>723</v>
      </c>
      <c r="H1400" s="125">
        <v>7742.2422418616397</v>
      </c>
      <c r="I1400" s="125">
        <v>7552.1311762490996</v>
      </c>
      <c r="J1400" s="127">
        <v>15294.373418110699</v>
      </c>
      <c r="K1400" s="128">
        <v>45.845128195062699</v>
      </c>
      <c r="L1400" s="125">
        <v>244.63747376784599</v>
      </c>
      <c r="M1400" s="125">
        <v>353.170159489865</v>
      </c>
      <c r="N1400" s="125">
        <v>443.372318515801</v>
      </c>
      <c r="O1400" s="125">
        <v>432.47105760576198</v>
      </c>
      <c r="P1400" s="125">
        <v>328.95247618153502</v>
      </c>
      <c r="Q1400" s="125">
        <v>414.52978109711398</v>
      </c>
      <c r="R1400" s="125">
        <v>451.530451978531</v>
      </c>
      <c r="S1400" s="125">
        <v>552.34243703092704</v>
      </c>
      <c r="T1400" s="125">
        <v>544.83792748733401</v>
      </c>
      <c r="U1400" s="125">
        <v>502.80031985748798</v>
      </c>
      <c r="V1400" s="125">
        <v>518.345267816361</v>
      </c>
      <c r="W1400" s="125">
        <v>551.86174243440905</v>
      </c>
      <c r="X1400" s="125">
        <v>534.41080574892203</v>
      </c>
      <c r="Y1400" s="125">
        <v>506.146906969898</v>
      </c>
      <c r="Z1400" s="125">
        <v>390.366022224956</v>
      </c>
      <c r="AA1400" s="125">
        <v>429.89933194684698</v>
      </c>
      <c r="AB1400" s="125">
        <v>288.58539749574499</v>
      </c>
      <c r="AC1400" s="294">
        <v>208.13723601724001</v>
      </c>
      <c r="AD1400" s="125">
        <v>47.078544488214</v>
      </c>
      <c r="AE1400" s="125">
        <v>245.10390796218999</v>
      </c>
      <c r="AF1400" s="125">
        <v>348.53379423295098</v>
      </c>
      <c r="AG1400" s="125">
        <v>375.16885178275299</v>
      </c>
      <c r="AH1400" s="125">
        <v>349.57068911205698</v>
      </c>
      <c r="AI1400" s="125">
        <v>277.89743520522399</v>
      </c>
      <c r="AJ1400" s="125">
        <v>343.69914048251098</v>
      </c>
      <c r="AK1400" s="125">
        <v>428.02975764142599</v>
      </c>
      <c r="AL1400" s="125">
        <v>481.148442133326</v>
      </c>
      <c r="AM1400" s="125">
        <v>523.15809023743702</v>
      </c>
      <c r="AN1400" s="125">
        <v>461.42249772091202</v>
      </c>
      <c r="AO1400" s="125">
        <v>486.819434851766</v>
      </c>
      <c r="AP1400" s="125">
        <v>528.66077947050906</v>
      </c>
      <c r="AQ1400" s="125">
        <v>550.099270404766</v>
      </c>
      <c r="AR1400" s="125">
        <v>499.01296152895799</v>
      </c>
      <c r="AS1400" s="125">
        <v>442.28520886350901</v>
      </c>
      <c r="AT1400" s="125">
        <v>464.41016062300997</v>
      </c>
      <c r="AU1400" s="125">
        <v>348.58855956558602</v>
      </c>
      <c r="AV1400" s="125">
        <v>351.44364994199202</v>
      </c>
    </row>
    <row r="1401" spans="1:48">
      <c r="A1401" s="76" t="s">
        <v>4000</v>
      </c>
      <c r="B1401" s="125" t="s">
        <v>4001</v>
      </c>
      <c r="C1401" s="210" t="s">
        <v>122</v>
      </c>
      <c r="D1401" s="210" t="s">
        <v>83</v>
      </c>
      <c r="E1401" s="210" t="s">
        <v>81</v>
      </c>
      <c r="F1401" s="210" t="s">
        <v>723</v>
      </c>
      <c r="G1401" s="210" t="s">
        <v>723</v>
      </c>
      <c r="H1401" s="125">
        <v>10239.5953252369</v>
      </c>
      <c r="I1401" s="125">
        <v>10275.518544488499</v>
      </c>
      <c r="J1401" s="127">
        <v>20515.113869725301</v>
      </c>
      <c r="K1401" s="128">
        <v>105.360440070108</v>
      </c>
      <c r="L1401" s="125">
        <v>479.25764319528298</v>
      </c>
      <c r="M1401" s="125">
        <v>664.33114371537602</v>
      </c>
      <c r="N1401" s="125">
        <v>715.18724475227702</v>
      </c>
      <c r="O1401" s="125">
        <v>623.14492715200004</v>
      </c>
      <c r="P1401" s="125">
        <v>476.94352928223498</v>
      </c>
      <c r="Q1401" s="125">
        <v>598.29126799589596</v>
      </c>
      <c r="R1401" s="125">
        <v>725.64999697143696</v>
      </c>
      <c r="S1401" s="125">
        <v>800.03152071095303</v>
      </c>
      <c r="T1401" s="125">
        <v>784.63440257118395</v>
      </c>
      <c r="U1401" s="125">
        <v>733.62324249669098</v>
      </c>
      <c r="V1401" s="125">
        <v>661.62967065989199</v>
      </c>
      <c r="W1401" s="125">
        <v>650.59422470090897</v>
      </c>
      <c r="X1401" s="125">
        <v>580.896171647134</v>
      </c>
      <c r="Y1401" s="125">
        <v>444.92291128668398</v>
      </c>
      <c r="Z1401" s="125">
        <v>410.92046966191901</v>
      </c>
      <c r="AA1401" s="125">
        <v>393.77195140334697</v>
      </c>
      <c r="AB1401" s="125">
        <v>234.28025305829101</v>
      </c>
      <c r="AC1401" s="294">
        <v>156.124313905245</v>
      </c>
      <c r="AD1401" s="125">
        <v>89.157597526352205</v>
      </c>
      <c r="AE1401" s="125">
        <v>378.66154045745498</v>
      </c>
      <c r="AF1401" s="125">
        <v>614.89562097850899</v>
      </c>
      <c r="AG1401" s="125">
        <v>663.38362675717303</v>
      </c>
      <c r="AH1401" s="125">
        <v>588.33919577342795</v>
      </c>
      <c r="AI1401" s="125">
        <v>514.29552008646897</v>
      </c>
      <c r="AJ1401" s="125">
        <v>578.48604416907301</v>
      </c>
      <c r="AK1401" s="125">
        <v>800.61226241905695</v>
      </c>
      <c r="AL1401" s="125">
        <v>863.05574044114405</v>
      </c>
      <c r="AM1401" s="125">
        <v>788.20568026232195</v>
      </c>
      <c r="AN1401" s="125">
        <v>702.79633606101697</v>
      </c>
      <c r="AO1401" s="125">
        <v>688.56879851416295</v>
      </c>
      <c r="AP1401" s="125">
        <v>616.28411308440502</v>
      </c>
      <c r="AQ1401" s="125">
        <v>579.79767309513602</v>
      </c>
      <c r="AR1401" s="125">
        <v>512.797849968984</v>
      </c>
      <c r="AS1401" s="125">
        <v>452.874903351824</v>
      </c>
      <c r="AT1401" s="125">
        <v>384.073805823295</v>
      </c>
      <c r="AU1401" s="125">
        <v>247.99035283323499</v>
      </c>
      <c r="AV1401" s="125">
        <v>211.241882885444</v>
      </c>
    </row>
    <row r="1402" spans="1:48">
      <c r="A1402" s="76" t="s">
        <v>4002</v>
      </c>
      <c r="B1402" s="125" t="s">
        <v>4003</v>
      </c>
      <c r="C1402" s="210" t="s">
        <v>122</v>
      </c>
      <c r="D1402" s="210" t="s">
        <v>83</v>
      </c>
      <c r="E1402" s="210" t="s">
        <v>81</v>
      </c>
      <c r="F1402" s="210" t="s">
        <v>725</v>
      </c>
      <c r="G1402" s="210" t="s">
        <v>725</v>
      </c>
      <c r="H1402" s="125">
        <v>2464.3488282920598</v>
      </c>
      <c r="I1402" s="125">
        <v>2562.8295836386701</v>
      </c>
      <c r="J1402" s="127">
        <v>5027.1784119307404</v>
      </c>
      <c r="K1402" s="128">
        <v>23.216659238954598</v>
      </c>
      <c r="L1402" s="125">
        <v>97.766505033682705</v>
      </c>
      <c r="M1402" s="125">
        <v>126.440873579976</v>
      </c>
      <c r="N1402" s="125">
        <v>151.19020889512299</v>
      </c>
      <c r="O1402" s="125">
        <v>169.97803105887101</v>
      </c>
      <c r="P1402" s="125">
        <v>127.21045388957999</v>
      </c>
      <c r="Q1402" s="125">
        <v>116.530421025911</v>
      </c>
      <c r="R1402" s="125">
        <v>146.04811823622401</v>
      </c>
      <c r="S1402" s="125">
        <v>154.85022727075199</v>
      </c>
      <c r="T1402" s="125">
        <v>156.090247952434</v>
      </c>
      <c r="U1402" s="125">
        <v>149.44975617435799</v>
      </c>
      <c r="V1402" s="125">
        <v>166.37594749482301</v>
      </c>
      <c r="W1402" s="125">
        <v>177.88791980110901</v>
      </c>
      <c r="X1402" s="125">
        <v>159.76915602597001</v>
      </c>
      <c r="Y1402" s="125">
        <v>159.17130182422599</v>
      </c>
      <c r="Z1402" s="125">
        <v>126.77491908176</v>
      </c>
      <c r="AA1402" s="125">
        <v>127.931434767515</v>
      </c>
      <c r="AB1402" s="125">
        <v>76.7359411158249</v>
      </c>
      <c r="AC1402" s="294">
        <v>50.930705824969202</v>
      </c>
      <c r="AD1402" s="125">
        <v>20.6039353395639</v>
      </c>
      <c r="AE1402" s="125">
        <v>89.8302668384501</v>
      </c>
      <c r="AF1402" s="125">
        <v>129.645449407201</v>
      </c>
      <c r="AG1402" s="125">
        <v>158.693662661638</v>
      </c>
      <c r="AH1402" s="125">
        <v>148.61533571811901</v>
      </c>
      <c r="AI1402" s="125">
        <v>99.926259457006694</v>
      </c>
      <c r="AJ1402" s="125">
        <v>129.12392027358899</v>
      </c>
      <c r="AK1402" s="125">
        <v>146.95725699588201</v>
      </c>
      <c r="AL1402" s="125">
        <v>154.11018186298901</v>
      </c>
      <c r="AM1402" s="125">
        <v>165.68526086919999</v>
      </c>
      <c r="AN1402" s="125">
        <v>159.35800852134801</v>
      </c>
      <c r="AO1402" s="125">
        <v>192.952494737563</v>
      </c>
      <c r="AP1402" s="125">
        <v>181.88714915321</v>
      </c>
      <c r="AQ1402" s="125">
        <v>187.08901262929999</v>
      </c>
      <c r="AR1402" s="125">
        <v>143.374964610815</v>
      </c>
      <c r="AS1402" s="125">
        <v>152.20318674407301</v>
      </c>
      <c r="AT1402" s="125">
        <v>144.931224603229</v>
      </c>
      <c r="AU1402" s="125">
        <v>83.103642722014797</v>
      </c>
      <c r="AV1402" s="125">
        <v>74.738370493481298</v>
      </c>
    </row>
    <row r="1403" spans="1:48">
      <c r="A1403" s="76" t="s">
        <v>4004</v>
      </c>
      <c r="B1403" s="125" t="s">
        <v>4005</v>
      </c>
      <c r="C1403" s="210" t="s">
        <v>122</v>
      </c>
      <c r="D1403" s="210" t="s">
        <v>83</v>
      </c>
      <c r="E1403" s="210" t="s">
        <v>81</v>
      </c>
      <c r="F1403" s="210" t="s">
        <v>719</v>
      </c>
      <c r="G1403" s="210" t="s">
        <v>719</v>
      </c>
      <c r="H1403" s="125">
        <v>9042.9344243352607</v>
      </c>
      <c r="I1403" s="125">
        <v>9518.0363459592209</v>
      </c>
      <c r="J1403" s="127">
        <v>18560.970770294502</v>
      </c>
      <c r="K1403" s="128">
        <v>69.484917890379705</v>
      </c>
      <c r="L1403" s="125">
        <v>305.30478791953198</v>
      </c>
      <c r="M1403" s="125">
        <v>443.31710219135402</v>
      </c>
      <c r="N1403" s="125">
        <v>471.75697048489502</v>
      </c>
      <c r="O1403" s="125">
        <v>587.02737159396497</v>
      </c>
      <c r="P1403" s="125">
        <v>447.855334498221</v>
      </c>
      <c r="Q1403" s="125">
        <v>560.89996105456703</v>
      </c>
      <c r="R1403" s="125">
        <v>604.271738629781</v>
      </c>
      <c r="S1403" s="125">
        <v>566.61295343810104</v>
      </c>
      <c r="T1403" s="125">
        <v>604.76679092837401</v>
      </c>
      <c r="U1403" s="125">
        <v>575.39322642849697</v>
      </c>
      <c r="V1403" s="125">
        <v>625.93686709211602</v>
      </c>
      <c r="W1403" s="125">
        <v>576.32644967531598</v>
      </c>
      <c r="X1403" s="125">
        <v>592.20035556472101</v>
      </c>
      <c r="Y1403" s="125">
        <v>500.13386217926802</v>
      </c>
      <c r="Z1403" s="125">
        <v>449.44356528710802</v>
      </c>
      <c r="AA1403" s="125">
        <v>492.73181552219103</v>
      </c>
      <c r="AB1403" s="125">
        <v>292.98620615873199</v>
      </c>
      <c r="AC1403" s="294">
        <v>276.48414779814601</v>
      </c>
      <c r="AD1403" s="125">
        <v>68.082235394449896</v>
      </c>
      <c r="AE1403" s="125">
        <v>312.681680048587</v>
      </c>
      <c r="AF1403" s="125">
        <v>388.97494432048501</v>
      </c>
      <c r="AG1403" s="125">
        <v>537.15538545674599</v>
      </c>
      <c r="AH1403" s="125">
        <v>540.35670489990002</v>
      </c>
      <c r="AI1403" s="125">
        <v>440.29831211808602</v>
      </c>
      <c r="AJ1403" s="125">
        <v>536.03312855882405</v>
      </c>
      <c r="AK1403" s="125">
        <v>606.56772628878605</v>
      </c>
      <c r="AL1403" s="125">
        <v>610.80605262887104</v>
      </c>
      <c r="AM1403" s="125">
        <v>588.930471270015</v>
      </c>
      <c r="AN1403" s="125">
        <v>612.86421496862204</v>
      </c>
      <c r="AO1403" s="125">
        <v>612.54245492212794</v>
      </c>
      <c r="AP1403" s="125">
        <v>607.46162149618704</v>
      </c>
      <c r="AQ1403" s="125">
        <v>613.75254516945097</v>
      </c>
      <c r="AR1403" s="125">
        <v>520.07478371262903</v>
      </c>
      <c r="AS1403" s="125">
        <v>577.47815592793995</v>
      </c>
      <c r="AT1403" s="125">
        <v>552.27872531418302</v>
      </c>
      <c r="AU1403" s="125">
        <v>398.08749006699998</v>
      </c>
      <c r="AV1403" s="125">
        <v>393.60971339632903</v>
      </c>
    </row>
    <row r="1404" spans="1:48">
      <c r="A1404" s="76" t="s">
        <v>4006</v>
      </c>
      <c r="B1404" s="125" t="s">
        <v>4007</v>
      </c>
      <c r="C1404" s="210" t="s">
        <v>122</v>
      </c>
      <c r="D1404" s="210" t="s">
        <v>83</v>
      </c>
      <c r="E1404" s="210" t="s">
        <v>81</v>
      </c>
      <c r="F1404" s="210" t="s">
        <v>725</v>
      </c>
      <c r="G1404" s="210" t="s">
        <v>725</v>
      </c>
      <c r="H1404" s="125">
        <v>4981.4663667617097</v>
      </c>
      <c r="I1404" s="125">
        <v>5084.2095236751002</v>
      </c>
      <c r="J1404" s="127">
        <v>10065.6758904368</v>
      </c>
      <c r="K1404" s="128">
        <v>42.479756940840801</v>
      </c>
      <c r="L1404" s="125">
        <v>177.59802834190299</v>
      </c>
      <c r="M1404" s="125">
        <v>247.90889526544601</v>
      </c>
      <c r="N1404" s="125">
        <v>359.087170161279</v>
      </c>
      <c r="O1404" s="125">
        <v>335.71958016357797</v>
      </c>
      <c r="P1404" s="125">
        <v>225.965937830174</v>
      </c>
      <c r="Q1404" s="125">
        <v>231.878649374747</v>
      </c>
      <c r="R1404" s="125">
        <v>229.456713633931</v>
      </c>
      <c r="S1404" s="125">
        <v>276.53053904399599</v>
      </c>
      <c r="T1404" s="125">
        <v>311.18523396255802</v>
      </c>
      <c r="U1404" s="125">
        <v>402.84207633157502</v>
      </c>
      <c r="V1404" s="125">
        <v>387.14717772517002</v>
      </c>
      <c r="W1404" s="125">
        <v>351.597264304877</v>
      </c>
      <c r="X1404" s="125">
        <v>343.44476110956799</v>
      </c>
      <c r="Y1404" s="125">
        <v>294.28777668466199</v>
      </c>
      <c r="Z1404" s="125">
        <v>237.71333748031799</v>
      </c>
      <c r="AA1404" s="125">
        <v>262.728299934858</v>
      </c>
      <c r="AB1404" s="125">
        <v>148.54717189166101</v>
      </c>
      <c r="AC1404" s="294">
        <v>115.347996580564</v>
      </c>
      <c r="AD1404" s="125">
        <v>36.246106658579698</v>
      </c>
      <c r="AE1404" s="125">
        <v>132.53242835563299</v>
      </c>
      <c r="AF1404" s="125">
        <v>254.32644657721599</v>
      </c>
      <c r="AG1404" s="125">
        <v>356.59399492203403</v>
      </c>
      <c r="AH1404" s="125">
        <v>308.56429508905399</v>
      </c>
      <c r="AI1404" s="125">
        <v>198.10088999197899</v>
      </c>
      <c r="AJ1404" s="125">
        <v>204.43232280734699</v>
      </c>
      <c r="AK1404" s="125">
        <v>245.149169994256</v>
      </c>
      <c r="AL1404" s="125">
        <v>283.75161618784301</v>
      </c>
      <c r="AM1404" s="125">
        <v>330.69768819172299</v>
      </c>
      <c r="AN1404" s="125">
        <v>405.67751094009799</v>
      </c>
      <c r="AO1404" s="125">
        <v>362.56928177823198</v>
      </c>
      <c r="AP1404" s="125">
        <v>365.13103228611698</v>
      </c>
      <c r="AQ1404" s="125">
        <v>372.00062403730902</v>
      </c>
      <c r="AR1404" s="125">
        <v>305.75861953566698</v>
      </c>
      <c r="AS1404" s="125">
        <v>264.95571471668899</v>
      </c>
      <c r="AT1404" s="125">
        <v>282.63250852957702</v>
      </c>
      <c r="AU1404" s="125">
        <v>187.739492658941</v>
      </c>
      <c r="AV1404" s="125">
        <v>187.349780416805</v>
      </c>
    </row>
    <row r="1405" spans="1:48">
      <c r="A1405" s="76" t="s">
        <v>4008</v>
      </c>
      <c r="B1405" s="125" t="s">
        <v>4009</v>
      </c>
      <c r="C1405" s="210" t="s">
        <v>122</v>
      </c>
      <c r="D1405" s="210" t="s">
        <v>83</v>
      </c>
      <c r="E1405" s="210" t="s">
        <v>81</v>
      </c>
      <c r="F1405" s="210" t="s">
        <v>719</v>
      </c>
      <c r="G1405" s="210" t="s">
        <v>719</v>
      </c>
      <c r="H1405" s="125">
        <v>2597.58727774306</v>
      </c>
      <c r="I1405" s="125">
        <v>2606.4290239830898</v>
      </c>
      <c r="J1405" s="127">
        <v>5204.0163017261602</v>
      </c>
      <c r="K1405" s="128">
        <v>21.231502688727101</v>
      </c>
      <c r="L1405" s="125">
        <v>98.821680875346999</v>
      </c>
      <c r="M1405" s="125">
        <v>121.964462100886</v>
      </c>
      <c r="N1405" s="125">
        <v>144.35747076897201</v>
      </c>
      <c r="O1405" s="125">
        <v>149.436149217604</v>
      </c>
      <c r="P1405" s="125">
        <v>134.28817325481401</v>
      </c>
      <c r="Q1405" s="125">
        <v>116.083075323231</v>
      </c>
      <c r="R1405" s="125">
        <v>173.93182130070201</v>
      </c>
      <c r="S1405" s="125">
        <v>162.335624174831</v>
      </c>
      <c r="T1405" s="125">
        <v>161.53049512979899</v>
      </c>
      <c r="U1405" s="125">
        <v>173.31323125353899</v>
      </c>
      <c r="V1405" s="125">
        <v>198.64963039794799</v>
      </c>
      <c r="W1405" s="125">
        <v>175.02089641053701</v>
      </c>
      <c r="X1405" s="125">
        <v>192.574973765045</v>
      </c>
      <c r="Y1405" s="125">
        <v>157.29598670612199</v>
      </c>
      <c r="Z1405" s="125">
        <v>126.532535272272</v>
      </c>
      <c r="AA1405" s="125">
        <v>126.404630335528</v>
      </c>
      <c r="AB1405" s="125">
        <v>96.890271216018405</v>
      </c>
      <c r="AC1405" s="294">
        <v>66.924667551140004</v>
      </c>
      <c r="AD1405" s="125">
        <v>18.132876504563701</v>
      </c>
      <c r="AE1405" s="125">
        <v>94.167320309990998</v>
      </c>
      <c r="AF1405" s="125">
        <v>142.22861524464</v>
      </c>
      <c r="AG1405" s="125">
        <v>163.45300777121901</v>
      </c>
      <c r="AH1405" s="125">
        <v>153.264503439224</v>
      </c>
      <c r="AI1405" s="125">
        <v>94.593067621367098</v>
      </c>
      <c r="AJ1405" s="125">
        <v>114.379431058745</v>
      </c>
      <c r="AK1405" s="125">
        <v>164.4274689289</v>
      </c>
      <c r="AL1405" s="125">
        <v>160.38301547745399</v>
      </c>
      <c r="AM1405" s="125">
        <v>187.98674004946199</v>
      </c>
      <c r="AN1405" s="125">
        <v>158.28426926034399</v>
      </c>
      <c r="AO1405" s="125">
        <v>198.51811732420799</v>
      </c>
      <c r="AP1405" s="125">
        <v>172.17052921235901</v>
      </c>
      <c r="AQ1405" s="125">
        <v>184.457429745398</v>
      </c>
      <c r="AR1405" s="125">
        <v>159.36663491625001</v>
      </c>
      <c r="AS1405" s="125">
        <v>124.052738450105</v>
      </c>
      <c r="AT1405" s="125">
        <v>144.42400070696999</v>
      </c>
      <c r="AU1405" s="125">
        <v>101.521539197921</v>
      </c>
      <c r="AV1405" s="125">
        <v>70.617718763971993</v>
      </c>
    </row>
    <row r="1406" spans="1:48">
      <c r="A1406" s="76" t="s">
        <v>4010</v>
      </c>
      <c r="B1406" s="125" t="s">
        <v>4011</v>
      </c>
      <c r="C1406" s="210" t="s">
        <v>122</v>
      </c>
      <c r="D1406" s="210" t="s">
        <v>83</v>
      </c>
      <c r="E1406" s="210" t="s">
        <v>81</v>
      </c>
      <c r="F1406" s="210" t="s">
        <v>717</v>
      </c>
      <c r="G1406" s="210" t="s">
        <v>717</v>
      </c>
      <c r="H1406" s="125">
        <v>6610.7773535675697</v>
      </c>
      <c r="I1406" s="125">
        <v>4848.8660212554196</v>
      </c>
      <c r="J1406" s="127">
        <v>11459.643374822999</v>
      </c>
      <c r="K1406" s="128">
        <v>20.189421811843101</v>
      </c>
      <c r="L1406" s="125">
        <v>107.11260430446001</v>
      </c>
      <c r="M1406" s="125">
        <v>110.645678122172</v>
      </c>
      <c r="N1406" s="125">
        <v>133.244029082369</v>
      </c>
      <c r="O1406" s="125">
        <v>375.22255807186599</v>
      </c>
      <c r="P1406" s="125">
        <v>1030.8015107223</v>
      </c>
      <c r="Q1406" s="125">
        <v>1141.4551881408099</v>
      </c>
      <c r="R1406" s="125">
        <v>1114.8118448696</v>
      </c>
      <c r="S1406" s="125">
        <v>731.12933402031501</v>
      </c>
      <c r="T1406" s="125">
        <v>435.29644828921101</v>
      </c>
      <c r="U1406" s="125">
        <v>327.78086734009997</v>
      </c>
      <c r="V1406" s="125">
        <v>305.81576147537902</v>
      </c>
      <c r="W1406" s="125">
        <v>222.663830379362</v>
      </c>
      <c r="X1406" s="125">
        <v>170.80860022476401</v>
      </c>
      <c r="Y1406" s="125">
        <v>115.462970974247</v>
      </c>
      <c r="Z1406" s="125">
        <v>99.654057876094896</v>
      </c>
      <c r="AA1406" s="125">
        <v>78.725124701812504</v>
      </c>
      <c r="AB1406" s="125">
        <v>49.773834759847098</v>
      </c>
      <c r="AC1406" s="294">
        <v>40.183688401018301</v>
      </c>
      <c r="AD1406" s="125">
        <v>17.459489153104599</v>
      </c>
      <c r="AE1406" s="125">
        <v>91.896065747201305</v>
      </c>
      <c r="AF1406" s="125">
        <v>92.2249960678663</v>
      </c>
      <c r="AG1406" s="125">
        <v>119.138043910397</v>
      </c>
      <c r="AH1406" s="125">
        <v>417.33506048662503</v>
      </c>
      <c r="AI1406" s="125">
        <v>1046.0230170943701</v>
      </c>
      <c r="AJ1406" s="125">
        <v>765.57340903372904</v>
      </c>
      <c r="AK1406" s="125">
        <v>551.74432204241805</v>
      </c>
      <c r="AL1406" s="125">
        <v>356.25298869982203</v>
      </c>
      <c r="AM1406" s="125">
        <v>241.60346426075799</v>
      </c>
      <c r="AN1406" s="125">
        <v>195.668052762016</v>
      </c>
      <c r="AO1406" s="125">
        <v>192.69778875215201</v>
      </c>
      <c r="AP1406" s="125">
        <v>159.355179599682</v>
      </c>
      <c r="AQ1406" s="125">
        <v>153.13738570498401</v>
      </c>
      <c r="AR1406" s="125">
        <v>110.693597900182</v>
      </c>
      <c r="AS1406" s="125">
        <v>112.526792291687</v>
      </c>
      <c r="AT1406" s="125">
        <v>101.599499387688</v>
      </c>
      <c r="AU1406" s="125">
        <v>62.6761321085106</v>
      </c>
      <c r="AV1406" s="125">
        <v>61.260736252222898</v>
      </c>
    </row>
    <row r="1407" spans="1:48">
      <c r="A1407" s="76" t="s">
        <v>4012</v>
      </c>
      <c r="B1407" s="125" t="s">
        <v>4013</v>
      </c>
      <c r="C1407" s="210" t="s">
        <v>122</v>
      </c>
      <c r="D1407" s="210" t="s">
        <v>83</v>
      </c>
      <c r="E1407" s="210" t="s">
        <v>81</v>
      </c>
      <c r="F1407" s="210" t="s">
        <v>723</v>
      </c>
      <c r="G1407" s="210" t="s">
        <v>723</v>
      </c>
      <c r="H1407" s="125">
        <v>3619.0008098746098</v>
      </c>
      <c r="I1407" s="125">
        <v>3769.5315467182099</v>
      </c>
      <c r="J1407" s="127">
        <v>7388.5323565928202</v>
      </c>
      <c r="K1407" s="128">
        <v>15.920762700467201</v>
      </c>
      <c r="L1407" s="125">
        <v>81.794187506812804</v>
      </c>
      <c r="M1407" s="125">
        <v>143.12428316809201</v>
      </c>
      <c r="N1407" s="125">
        <v>182.92159638026101</v>
      </c>
      <c r="O1407" s="125">
        <v>242.22109617323301</v>
      </c>
      <c r="P1407" s="125">
        <v>180.627545916478</v>
      </c>
      <c r="Q1407" s="125">
        <v>153.98493280867399</v>
      </c>
      <c r="R1407" s="125">
        <v>158.722842622</v>
      </c>
      <c r="S1407" s="125">
        <v>175.871908139412</v>
      </c>
      <c r="T1407" s="125">
        <v>168.95907113681901</v>
      </c>
      <c r="U1407" s="125">
        <v>218.29764776730801</v>
      </c>
      <c r="V1407" s="125">
        <v>282.04318439025599</v>
      </c>
      <c r="W1407" s="125">
        <v>316.09253728965598</v>
      </c>
      <c r="X1407" s="125">
        <v>343.17137766032499</v>
      </c>
      <c r="Y1407" s="125">
        <v>293.78955131343599</v>
      </c>
      <c r="Z1407" s="125">
        <v>219.19127963516101</v>
      </c>
      <c r="AA1407" s="125">
        <v>201.17507110866401</v>
      </c>
      <c r="AB1407" s="125">
        <v>138.26375590325401</v>
      </c>
      <c r="AC1407" s="294">
        <v>102.82817825430401</v>
      </c>
      <c r="AD1407" s="125">
        <v>24.0808838178652</v>
      </c>
      <c r="AE1407" s="125">
        <v>90.279663601198394</v>
      </c>
      <c r="AF1407" s="125">
        <v>124.07803074693</v>
      </c>
      <c r="AG1407" s="125">
        <v>197.96826224809999</v>
      </c>
      <c r="AH1407" s="125">
        <v>235.19972471127201</v>
      </c>
      <c r="AI1407" s="125">
        <v>169.29100052798299</v>
      </c>
      <c r="AJ1407" s="125">
        <v>154.42529180242801</v>
      </c>
      <c r="AK1407" s="125">
        <v>150.71122736865101</v>
      </c>
      <c r="AL1407" s="125">
        <v>188.729278688855</v>
      </c>
      <c r="AM1407" s="125">
        <v>181.37951899564399</v>
      </c>
      <c r="AN1407" s="125">
        <v>250.37969080897199</v>
      </c>
      <c r="AO1407" s="125">
        <v>323.17109375752801</v>
      </c>
      <c r="AP1407" s="125">
        <v>336.89085504695203</v>
      </c>
      <c r="AQ1407" s="125">
        <v>350.27144658813398</v>
      </c>
      <c r="AR1407" s="125">
        <v>276.90394653903098</v>
      </c>
      <c r="AS1407" s="125">
        <v>222.79724419555399</v>
      </c>
      <c r="AT1407" s="125">
        <v>213.49661412527001</v>
      </c>
      <c r="AU1407" s="125">
        <v>150.546793698763</v>
      </c>
      <c r="AV1407" s="125">
        <v>128.93097944907899</v>
      </c>
    </row>
    <row r="1408" spans="1:48">
      <c r="A1408" s="76" t="s">
        <v>4014</v>
      </c>
      <c r="B1408" s="125" t="s">
        <v>4015</v>
      </c>
      <c r="C1408" s="210" t="s">
        <v>122</v>
      </c>
      <c r="D1408" s="210" t="s">
        <v>83</v>
      </c>
      <c r="E1408" s="210" t="s">
        <v>81</v>
      </c>
      <c r="F1408" s="210" t="s">
        <v>725</v>
      </c>
      <c r="G1408" s="210" t="s">
        <v>725</v>
      </c>
      <c r="H1408" s="125">
        <v>3415.4958147888801</v>
      </c>
      <c r="I1408" s="125">
        <v>3486.96062951767</v>
      </c>
      <c r="J1408" s="127">
        <v>6902.4564443065501</v>
      </c>
      <c r="K1408" s="128">
        <v>22.207239272043498</v>
      </c>
      <c r="L1408" s="125">
        <v>111.780816335439</v>
      </c>
      <c r="M1408" s="125">
        <v>195.81623361644199</v>
      </c>
      <c r="N1408" s="125">
        <v>246.84115737979201</v>
      </c>
      <c r="O1408" s="125">
        <v>260.32749314255301</v>
      </c>
      <c r="P1408" s="125">
        <v>157.33924560026901</v>
      </c>
      <c r="Q1408" s="125">
        <v>129.78786747596001</v>
      </c>
      <c r="R1408" s="125">
        <v>152.528068874691</v>
      </c>
      <c r="S1408" s="125">
        <v>192.48862879383199</v>
      </c>
      <c r="T1408" s="125">
        <v>230.90077061614099</v>
      </c>
      <c r="U1408" s="125">
        <v>247.61773326928</v>
      </c>
      <c r="V1408" s="125">
        <v>268.78631438937401</v>
      </c>
      <c r="W1408" s="125">
        <v>276.04180076519202</v>
      </c>
      <c r="X1408" s="125">
        <v>223.65998290885301</v>
      </c>
      <c r="Y1408" s="125">
        <v>179.30229176555301</v>
      </c>
      <c r="Z1408" s="125">
        <v>153.55601709576101</v>
      </c>
      <c r="AA1408" s="125">
        <v>172.389282844446</v>
      </c>
      <c r="AB1408" s="125">
        <v>101.896733943767</v>
      </c>
      <c r="AC1408" s="294">
        <v>92.228136699491998</v>
      </c>
      <c r="AD1408" s="125">
        <v>19.258372215347499</v>
      </c>
      <c r="AE1408" s="125">
        <v>102.042593260831</v>
      </c>
      <c r="AF1408" s="125">
        <v>195.97378667453901</v>
      </c>
      <c r="AG1408" s="125">
        <v>244.405213083164</v>
      </c>
      <c r="AH1408" s="125">
        <v>208.94770824588801</v>
      </c>
      <c r="AI1408" s="125">
        <v>121.529682828764</v>
      </c>
      <c r="AJ1408" s="125">
        <v>157.781099998825</v>
      </c>
      <c r="AK1408" s="125">
        <v>150.924607016018</v>
      </c>
      <c r="AL1408" s="125">
        <v>208.885834246603</v>
      </c>
      <c r="AM1408" s="125">
        <v>250.798704523835</v>
      </c>
      <c r="AN1408" s="125">
        <v>259.68501281086299</v>
      </c>
      <c r="AO1408" s="125">
        <v>272.19495090969798</v>
      </c>
      <c r="AP1408" s="125">
        <v>289.15392942305101</v>
      </c>
      <c r="AQ1408" s="125">
        <v>242.78023617383201</v>
      </c>
      <c r="AR1408" s="125">
        <v>178.83512232668801</v>
      </c>
      <c r="AS1408" s="125">
        <v>184.27275451957999</v>
      </c>
      <c r="AT1408" s="125">
        <v>169.0310268595</v>
      </c>
      <c r="AU1408" s="125">
        <v>132.04047730136</v>
      </c>
      <c r="AV1408" s="125">
        <v>98.419517099280995</v>
      </c>
    </row>
    <row r="1409" spans="1:48">
      <c r="A1409" s="76" t="s">
        <v>4016</v>
      </c>
      <c r="B1409" s="125" t="s">
        <v>4017</v>
      </c>
      <c r="C1409" s="210" t="s">
        <v>122</v>
      </c>
      <c r="D1409" s="210" t="s">
        <v>83</v>
      </c>
      <c r="E1409" s="210" t="s">
        <v>81</v>
      </c>
      <c r="F1409" s="210" t="s">
        <v>725</v>
      </c>
      <c r="G1409" s="210" t="s">
        <v>725</v>
      </c>
      <c r="H1409" s="125">
        <v>4449.1315831239199</v>
      </c>
      <c r="I1409" s="125">
        <v>4445.5287172601402</v>
      </c>
      <c r="J1409" s="127">
        <v>8894.6603003840501</v>
      </c>
      <c r="K1409" s="128">
        <v>69.061149402832299</v>
      </c>
      <c r="L1409" s="125">
        <v>215.63687330381401</v>
      </c>
      <c r="M1409" s="125">
        <v>283.04494717580599</v>
      </c>
      <c r="N1409" s="125">
        <v>285.70196121052999</v>
      </c>
      <c r="O1409" s="125">
        <v>273.46923308199803</v>
      </c>
      <c r="P1409" s="125">
        <v>157.59031886452499</v>
      </c>
      <c r="Q1409" s="125">
        <v>239.309574773501</v>
      </c>
      <c r="R1409" s="125">
        <v>335.71128884674698</v>
      </c>
      <c r="S1409" s="125">
        <v>406.03070136198897</v>
      </c>
      <c r="T1409" s="125">
        <v>343.28243160208598</v>
      </c>
      <c r="U1409" s="125">
        <v>354.05974530811102</v>
      </c>
      <c r="V1409" s="125">
        <v>293.57093193653799</v>
      </c>
      <c r="W1409" s="125">
        <v>274.67736801503997</v>
      </c>
      <c r="X1409" s="125">
        <v>237.12840491315001</v>
      </c>
      <c r="Y1409" s="125">
        <v>181.690714300965</v>
      </c>
      <c r="Z1409" s="125">
        <v>149.65907713706801</v>
      </c>
      <c r="AA1409" s="125">
        <v>153.88611066930201</v>
      </c>
      <c r="AB1409" s="125">
        <v>109.50764992374999</v>
      </c>
      <c r="AC1409" s="294">
        <v>86.113101296165098</v>
      </c>
      <c r="AD1409" s="125">
        <v>47.4311001286287</v>
      </c>
      <c r="AE1409" s="125">
        <v>194.82348930200399</v>
      </c>
      <c r="AF1409" s="125">
        <v>253.91952426269199</v>
      </c>
      <c r="AG1409" s="125">
        <v>288.87338379690698</v>
      </c>
      <c r="AH1409" s="125">
        <v>208.26598652241</v>
      </c>
      <c r="AI1409" s="125">
        <v>163.068311551292</v>
      </c>
      <c r="AJ1409" s="125">
        <v>292.06997708335803</v>
      </c>
      <c r="AK1409" s="125">
        <v>356.89619556142799</v>
      </c>
      <c r="AL1409" s="125">
        <v>422.579562746313</v>
      </c>
      <c r="AM1409" s="125">
        <v>345.24771363861299</v>
      </c>
      <c r="AN1409" s="125">
        <v>329.42556062611902</v>
      </c>
      <c r="AO1409" s="125">
        <v>248.529409888467</v>
      </c>
      <c r="AP1409" s="125">
        <v>265.91986002073003</v>
      </c>
      <c r="AQ1409" s="125">
        <v>216.06519811262001</v>
      </c>
      <c r="AR1409" s="125">
        <v>181.05138218393</v>
      </c>
      <c r="AS1409" s="125">
        <v>161.95980127895001</v>
      </c>
      <c r="AT1409" s="125">
        <v>185.23606630768199</v>
      </c>
      <c r="AU1409" s="125">
        <v>119.405876373602</v>
      </c>
      <c r="AV1409" s="125">
        <v>164.76031787439399</v>
      </c>
    </row>
    <row r="1410" spans="1:48">
      <c r="A1410" s="76" t="s">
        <v>4018</v>
      </c>
      <c r="B1410" s="125" t="s">
        <v>4019</v>
      </c>
      <c r="C1410" s="210" t="s">
        <v>122</v>
      </c>
      <c r="D1410" s="210" t="s">
        <v>83</v>
      </c>
      <c r="E1410" s="210" t="s">
        <v>81</v>
      </c>
      <c r="F1410" s="210" t="s">
        <v>725</v>
      </c>
      <c r="G1410" s="210" t="s">
        <v>725</v>
      </c>
      <c r="H1410" s="125">
        <v>29427.7480783336</v>
      </c>
      <c r="I1410" s="125">
        <v>29883.074471005799</v>
      </c>
      <c r="J1410" s="127">
        <v>59310.822549339398</v>
      </c>
      <c r="K1410" s="128">
        <v>212.14642971247599</v>
      </c>
      <c r="L1410" s="125">
        <v>1068.8414923179</v>
      </c>
      <c r="M1410" s="125">
        <v>1668.2695273633899</v>
      </c>
      <c r="N1410" s="125">
        <v>1810.9468154255301</v>
      </c>
      <c r="O1410" s="125">
        <v>1683.0937592182299</v>
      </c>
      <c r="P1410" s="125">
        <v>1322.6539560992901</v>
      </c>
      <c r="Q1410" s="125">
        <v>1437.9685069929201</v>
      </c>
      <c r="R1410" s="125">
        <v>1734.0514061118899</v>
      </c>
      <c r="S1410" s="125">
        <v>2039.94980309677</v>
      </c>
      <c r="T1410" s="125">
        <v>2073.37944131929</v>
      </c>
      <c r="U1410" s="125">
        <v>2196.5839018798702</v>
      </c>
      <c r="V1410" s="125">
        <v>1963.87420029656</v>
      </c>
      <c r="W1410" s="125">
        <v>2050.1454841507498</v>
      </c>
      <c r="X1410" s="125">
        <v>1911.4216153222901</v>
      </c>
      <c r="Y1410" s="125">
        <v>1620.6299910817099</v>
      </c>
      <c r="Z1410" s="125">
        <v>1406.04910254316</v>
      </c>
      <c r="AA1410" s="125">
        <v>1431.3585136030399</v>
      </c>
      <c r="AB1410" s="125">
        <v>991.20988115773798</v>
      </c>
      <c r="AC1410" s="294">
        <v>805.174250640796</v>
      </c>
      <c r="AD1410" s="125">
        <v>203.85281331878701</v>
      </c>
      <c r="AE1410" s="125">
        <v>1052.4730442267701</v>
      </c>
      <c r="AF1410" s="125">
        <v>1577.8819667964999</v>
      </c>
      <c r="AG1410" s="125">
        <v>1732.22194772693</v>
      </c>
      <c r="AH1410" s="125">
        <v>1571.02771175415</v>
      </c>
      <c r="AI1410" s="125">
        <v>1161.8304407150599</v>
      </c>
      <c r="AJ1410" s="125">
        <v>1437.6074142976299</v>
      </c>
      <c r="AK1410" s="125">
        <v>1771.00851836376</v>
      </c>
      <c r="AL1410" s="125">
        <v>2041.3803867166</v>
      </c>
      <c r="AM1410" s="125">
        <v>2073.0842615050301</v>
      </c>
      <c r="AN1410" s="125">
        <v>2109.0946751451702</v>
      </c>
      <c r="AO1410" s="125">
        <v>2026.9082363863399</v>
      </c>
      <c r="AP1410" s="125">
        <v>2081.4843124773101</v>
      </c>
      <c r="AQ1410" s="125">
        <v>1903.88612941562</v>
      </c>
      <c r="AR1410" s="125">
        <v>1640.7994612328</v>
      </c>
      <c r="AS1410" s="125">
        <v>1632.15435149525</v>
      </c>
      <c r="AT1410" s="125">
        <v>1620.17153375261</v>
      </c>
      <c r="AU1410" s="125">
        <v>1095.7402142629701</v>
      </c>
      <c r="AV1410" s="125">
        <v>1150.46705141651</v>
      </c>
    </row>
    <row r="1411" spans="1:48">
      <c r="A1411" s="76" t="s">
        <v>4020</v>
      </c>
      <c r="B1411" s="125" t="s">
        <v>4021</v>
      </c>
      <c r="C1411" s="210" t="s">
        <v>122</v>
      </c>
      <c r="D1411" s="210" t="s">
        <v>83</v>
      </c>
      <c r="E1411" s="210" t="s">
        <v>81</v>
      </c>
      <c r="F1411" s="210" t="s">
        <v>717</v>
      </c>
      <c r="G1411" s="210" t="s">
        <v>717</v>
      </c>
      <c r="H1411" s="125">
        <v>7486.4404808805502</v>
      </c>
      <c r="I1411" s="125">
        <v>6845.9750169346298</v>
      </c>
      <c r="J1411" s="127">
        <v>14332.4154978152</v>
      </c>
      <c r="K1411" s="128">
        <v>48.984170953324103</v>
      </c>
      <c r="L1411" s="125">
        <v>252.10750418532299</v>
      </c>
      <c r="M1411" s="125">
        <v>358.15361063619099</v>
      </c>
      <c r="N1411" s="125">
        <v>417.35521593908697</v>
      </c>
      <c r="O1411" s="125">
        <v>414.09962060364398</v>
      </c>
      <c r="P1411" s="125">
        <v>455.57291365037003</v>
      </c>
      <c r="Q1411" s="125">
        <v>753.77591030472399</v>
      </c>
      <c r="R1411" s="125">
        <v>742.11381753280295</v>
      </c>
      <c r="S1411" s="125">
        <v>750.95571222188198</v>
      </c>
      <c r="T1411" s="125">
        <v>669.33397155028103</v>
      </c>
      <c r="U1411" s="125">
        <v>541.64724104356299</v>
      </c>
      <c r="V1411" s="125">
        <v>441.42974845998498</v>
      </c>
      <c r="W1411" s="125">
        <v>385.60939207460399</v>
      </c>
      <c r="X1411" s="125">
        <v>332.06206588249898</v>
      </c>
      <c r="Y1411" s="125">
        <v>249.79804715973799</v>
      </c>
      <c r="Z1411" s="125">
        <v>203.586193994345</v>
      </c>
      <c r="AA1411" s="125">
        <v>173.24568530964501</v>
      </c>
      <c r="AB1411" s="125">
        <v>144.756708146363</v>
      </c>
      <c r="AC1411" s="294">
        <v>151.85295123217401</v>
      </c>
      <c r="AD1411" s="125">
        <v>59.742896533372303</v>
      </c>
      <c r="AE1411" s="125">
        <v>223.200115893294</v>
      </c>
      <c r="AF1411" s="125">
        <v>363.64406285708998</v>
      </c>
      <c r="AG1411" s="125">
        <v>386.65558710891702</v>
      </c>
      <c r="AH1411" s="125">
        <v>369.63238818742502</v>
      </c>
      <c r="AI1411" s="125">
        <v>408.62613806008801</v>
      </c>
      <c r="AJ1411" s="125">
        <v>613.35507075418104</v>
      </c>
      <c r="AK1411" s="125">
        <v>603.82977471884601</v>
      </c>
      <c r="AL1411" s="125">
        <v>615.32306407210604</v>
      </c>
      <c r="AM1411" s="125">
        <v>551.78686284030596</v>
      </c>
      <c r="AN1411" s="125">
        <v>473.91319563240597</v>
      </c>
      <c r="AO1411" s="125">
        <v>366.89984894331599</v>
      </c>
      <c r="AP1411" s="125">
        <v>372.27795657008198</v>
      </c>
      <c r="AQ1411" s="125">
        <v>334.08592881386198</v>
      </c>
      <c r="AR1411" s="125">
        <v>266.16970080636997</v>
      </c>
      <c r="AS1411" s="125">
        <v>239.47579641211499</v>
      </c>
      <c r="AT1411" s="125">
        <v>204.56389549259001</v>
      </c>
      <c r="AU1411" s="125">
        <v>153.44846136911201</v>
      </c>
      <c r="AV1411" s="125">
        <v>239.34427186914999</v>
      </c>
    </row>
    <row r="1412" spans="1:48">
      <c r="A1412" s="76" t="s">
        <v>4022</v>
      </c>
      <c r="B1412" s="125" t="s">
        <v>4023</v>
      </c>
      <c r="C1412" s="210" t="s">
        <v>122</v>
      </c>
      <c r="D1412" s="210" t="s">
        <v>83</v>
      </c>
      <c r="E1412" s="210" t="s">
        <v>81</v>
      </c>
      <c r="F1412" s="210" t="s">
        <v>723</v>
      </c>
      <c r="G1412" s="210" t="s">
        <v>723</v>
      </c>
      <c r="H1412" s="125">
        <v>5237.9821995990796</v>
      </c>
      <c r="I1412" s="125">
        <v>5291.91696361084</v>
      </c>
      <c r="J1412" s="127">
        <v>10529.899163209901</v>
      </c>
      <c r="K1412" s="128">
        <v>42.844356167749503</v>
      </c>
      <c r="L1412" s="125">
        <v>212.26750684966399</v>
      </c>
      <c r="M1412" s="125">
        <v>277.13029573616899</v>
      </c>
      <c r="N1412" s="125">
        <v>306.075897118559</v>
      </c>
      <c r="O1412" s="125">
        <v>272.99682522849503</v>
      </c>
      <c r="P1412" s="125">
        <v>224.44892373817501</v>
      </c>
      <c r="Q1412" s="125">
        <v>278.02602751549801</v>
      </c>
      <c r="R1412" s="125">
        <v>319.87597164106398</v>
      </c>
      <c r="S1412" s="125">
        <v>359.00148619244601</v>
      </c>
      <c r="T1412" s="125">
        <v>331.90204696234701</v>
      </c>
      <c r="U1412" s="125">
        <v>321.14123123925998</v>
      </c>
      <c r="V1412" s="125">
        <v>330.77442799693898</v>
      </c>
      <c r="W1412" s="125">
        <v>390.63721244571798</v>
      </c>
      <c r="X1412" s="125">
        <v>352.57099208827202</v>
      </c>
      <c r="Y1412" s="125">
        <v>312.71333179733801</v>
      </c>
      <c r="Z1412" s="125">
        <v>282.62365225824902</v>
      </c>
      <c r="AA1412" s="125">
        <v>308.56742149139598</v>
      </c>
      <c r="AB1412" s="125">
        <v>198.55318434943999</v>
      </c>
      <c r="AC1412" s="294">
        <v>115.831408782303</v>
      </c>
      <c r="AD1412" s="125">
        <v>43.5789004731609</v>
      </c>
      <c r="AE1412" s="125">
        <v>172.201631488629</v>
      </c>
      <c r="AF1412" s="125">
        <v>254.55268171743</v>
      </c>
      <c r="AG1412" s="125">
        <v>293.87101103865098</v>
      </c>
      <c r="AH1412" s="125">
        <v>256.01761942018197</v>
      </c>
      <c r="AI1412" s="125">
        <v>205.84995200386999</v>
      </c>
      <c r="AJ1412" s="125">
        <v>268.03998446620398</v>
      </c>
      <c r="AK1412" s="125">
        <v>341.321442332169</v>
      </c>
      <c r="AL1412" s="125">
        <v>324.58698247756797</v>
      </c>
      <c r="AM1412" s="125">
        <v>351.84581133530099</v>
      </c>
      <c r="AN1412" s="125">
        <v>322.17162794286497</v>
      </c>
      <c r="AO1412" s="125">
        <v>350.27054717649497</v>
      </c>
      <c r="AP1412" s="125">
        <v>363.67855989462902</v>
      </c>
      <c r="AQ1412" s="125">
        <v>384.38218339250199</v>
      </c>
      <c r="AR1412" s="125">
        <v>313.00312314135101</v>
      </c>
      <c r="AS1412" s="125">
        <v>312.14779144070701</v>
      </c>
      <c r="AT1412" s="125">
        <v>336.66773765907999</v>
      </c>
      <c r="AU1412" s="125">
        <v>210.30983985857401</v>
      </c>
      <c r="AV1412" s="125">
        <v>187.41953635147499</v>
      </c>
    </row>
    <row r="1413" spans="1:48">
      <c r="A1413" s="76" t="s">
        <v>4024</v>
      </c>
      <c r="B1413" s="125" t="s">
        <v>4025</v>
      </c>
      <c r="C1413" s="210" t="s">
        <v>122</v>
      </c>
      <c r="D1413" s="210" t="s">
        <v>83</v>
      </c>
      <c r="E1413" s="210" t="s">
        <v>81</v>
      </c>
      <c r="F1413" s="210" t="s">
        <v>721</v>
      </c>
      <c r="G1413" s="210" t="s">
        <v>721</v>
      </c>
      <c r="H1413" s="125">
        <v>9498.0075760729505</v>
      </c>
      <c r="I1413" s="125">
        <v>9551.9799315137607</v>
      </c>
      <c r="J1413" s="127">
        <v>19049.987507586698</v>
      </c>
      <c r="K1413" s="128">
        <v>101.10677797813101</v>
      </c>
      <c r="L1413" s="125">
        <v>462.61773590795298</v>
      </c>
      <c r="M1413" s="125">
        <v>653.46072000679203</v>
      </c>
      <c r="N1413" s="125">
        <v>729.91717555728496</v>
      </c>
      <c r="O1413" s="125">
        <v>551.81671428759205</v>
      </c>
      <c r="P1413" s="125">
        <v>433.35145682299401</v>
      </c>
      <c r="Q1413" s="125">
        <v>506.01013075086598</v>
      </c>
      <c r="R1413" s="125">
        <v>665.23028906067304</v>
      </c>
      <c r="S1413" s="125">
        <v>741.25287664366601</v>
      </c>
      <c r="T1413" s="125">
        <v>753.49922785910701</v>
      </c>
      <c r="U1413" s="125">
        <v>602.48590493783502</v>
      </c>
      <c r="V1413" s="125">
        <v>606.21627984660495</v>
      </c>
      <c r="W1413" s="125">
        <v>560.14914712792699</v>
      </c>
      <c r="X1413" s="125">
        <v>530.59165093570198</v>
      </c>
      <c r="Y1413" s="125">
        <v>450.35443727322303</v>
      </c>
      <c r="Z1413" s="125">
        <v>389.640303692646</v>
      </c>
      <c r="AA1413" s="125">
        <v>351.62393875954302</v>
      </c>
      <c r="AB1413" s="125">
        <v>220.71284901111599</v>
      </c>
      <c r="AC1413" s="294">
        <v>187.96995961329301</v>
      </c>
      <c r="AD1413" s="125">
        <v>87.037944043471498</v>
      </c>
      <c r="AE1413" s="125">
        <v>408.96549294109798</v>
      </c>
      <c r="AF1413" s="125">
        <v>615.38781258470397</v>
      </c>
      <c r="AG1413" s="125">
        <v>666.28870956037895</v>
      </c>
      <c r="AH1413" s="125">
        <v>496.74557643366199</v>
      </c>
      <c r="AI1413" s="125">
        <v>375.140472104916</v>
      </c>
      <c r="AJ1413" s="125">
        <v>542.33510461632898</v>
      </c>
      <c r="AK1413" s="125">
        <v>734.83400147091504</v>
      </c>
      <c r="AL1413" s="125">
        <v>832.52494146120603</v>
      </c>
      <c r="AM1413" s="125">
        <v>752.64481982816301</v>
      </c>
      <c r="AN1413" s="125">
        <v>549.98383872288002</v>
      </c>
      <c r="AO1413" s="125">
        <v>529.09205808316904</v>
      </c>
      <c r="AP1413" s="125">
        <v>581.22886918768597</v>
      </c>
      <c r="AQ1413" s="125">
        <v>580.42463140451105</v>
      </c>
      <c r="AR1413" s="125">
        <v>458.15449000674403</v>
      </c>
      <c r="AS1413" s="125">
        <v>435.63197819454302</v>
      </c>
      <c r="AT1413" s="125">
        <v>365.00810029537098</v>
      </c>
      <c r="AU1413" s="125">
        <v>254.42316018084901</v>
      </c>
      <c r="AV1413" s="125">
        <v>286.12793039316603</v>
      </c>
    </row>
    <row r="1414" spans="1:48">
      <c r="A1414" s="76" t="s">
        <v>4026</v>
      </c>
      <c r="B1414" s="125" t="s">
        <v>4027</v>
      </c>
      <c r="C1414" s="210" t="s">
        <v>123</v>
      </c>
      <c r="D1414" s="210" t="s">
        <v>83</v>
      </c>
      <c r="E1414" s="210" t="s">
        <v>81</v>
      </c>
      <c r="F1414" s="210" t="s">
        <v>845</v>
      </c>
      <c r="G1414" s="210" t="s">
        <v>845</v>
      </c>
      <c r="H1414" s="125">
        <v>4009.5178939234402</v>
      </c>
      <c r="I1414" s="125">
        <v>4143.6023795320198</v>
      </c>
      <c r="J1414" s="127">
        <v>8153.1202734554599</v>
      </c>
      <c r="K1414" s="128">
        <v>27.6751493328028</v>
      </c>
      <c r="L1414" s="125">
        <v>144.798288119896</v>
      </c>
      <c r="M1414" s="125">
        <v>226.48280794403999</v>
      </c>
      <c r="N1414" s="125">
        <v>256.53599365098501</v>
      </c>
      <c r="O1414" s="125">
        <v>254.45123084115201</v>
      </c>
      <c r="P1414" s="125">
        <v>163.015443462885</v>
      </c>
      <c r="Q1414" s="125">
        <v>181.16300463609201</v>
      </c>
      <c r="R1414" s="125">
        <v>178.871296060921</v>
      </c>
      <c r="S1414" s="125">
        <v>229.93935267632401</v>
      </c>
      <c r="T1414" s="125">
        <v>205.558015290474</v>
      </c>
      <c r="U1414" s="125">
        <v>251.60578166578199</v>
      </c>
      <c r="V1414" s="125">
        <v>266.32973620259298</v>
      </c>
      <c r="W1414" s="125">
        <v>317.18857146444299</v>
      </c>
      <c r="X1414" s="125">
        <v>328.95734143443298</v>
      </c>
      <c r="Y1414" s="125">
        <v>291.43031654728202</v>
      </c>
      <c r="Z1414" s="125">
        <v>208.41542119589101</v>
      </c>
      <c r="AA1414" s="125">
        <v>230.689971294256</v>
      </c>
      <c r="AB1414" s="125">
        <v>161.430328033265</v>
      </c>
      <c r="AC1414" s="294">
        <v>84.979844069924198</v>
      </c>
      <c r="AD1414" s="125">
        <v>27.426512513300501</v>
      </c>
      <c r="AE1414" s="125">
        <v>135.224607661927</v>
      </c>
      <c r="AF1414" s="125">
        <v>227.62839839038199</v>
      </c>
      <c r="AG1414" s="125">
        <v>232.12741151302001</v>
      </c>
      <c r="AH1414" s="125">
        <v>234.04100667987001</v>
      </c>
      <c r="AI1414" s="125">
        <v>186.80470606719501</v>
      </c>
      <c r="AJ1414" s="125">
        <v>155.34578133141599</v>
      </c>
      <c r="AK1414" s="125">
        <v>214.759754240093</v>
      </c>
      <c r="AL1414" s="125">
        <v>228.570032816642</v>
      </c>
      <c r="AM1414" s="125">
        <v>239.914680392196</v>
      </c>
      <c r="AN1414" s="125">
        <v>273.66698667571501</v>
      </c>
      <c r="AO1414" s="125">
        <v>288.21652172914099</v>
      </c>
      <c r="AP1414" s="125">
        <v>347.08359723485</v>
      </c>
      <c r="AQ1414" s="125">
        <v>333.44224225778299</v>
      </c>
      <c r="AR1414" s="125">
        <v>255.313847177361</v>
      </c>
      <c r="AS1414" s="125">
        <v>239.24280646850701</v>
      </c>
      <c r="AT1414" s="125">
        <v>235.44928449191301</v>
      </c>
      <c r="AU1414" s="125">
        <v>169.65353930618099</v>
      </c>
      <c r="AV1414" s="125">
        <v>119.69066258452899</v>
      </c>
    </row>
    <row r="1415" spans="1:48">
      <c r="A1415" s="76" t="s">
        <v>4028</v>
      </c>
      <c r="B1415" s="125" t="s">
        <v>4029</v>
      </c>
      <c r="C1415" s="210" t="s">
        <v>122</v>
      </c>
      <c r="D1415" s="210" t="s">
        <v>83</v>
      </c>
      <c r="E1415" s="210" t="s">
        <v>81</v>
      </c>
      <c r="F1415" s="210" t="s">
        <v>723</v>
      </c>
      <c r="G1415" s="210" t="s">
        <v>723</v>
      </c>
      <c r="H1415" s="125">
        <v>5763.5149009935303</v>
      </c>
      <c r="I1415" s="125">
        <v>6074.3636019313399</v>
      </c>
      <c r="J1415" s="127">
        <v>11837.878502924899</v>
      </c>
      <c r="K1415" s="128">
        <v>56.931313740414197</v>
      </c>
      <c r="L1415" s="125">
        <v>230.72915038612101</v>
      </c>
      <c r="M1415" s="125">
        <v>279.97975529867398</v>
      </c>
      <c r="N1415" s="125">
        <v>357.34108450722903</v>
      </c>
      <c r="O1415" s="125">
        <v>349.72419380979602</v>
      </c>
      <c r="P1415" s="125">
        <v>269.77274879947203</v>
      </c>
      <c r="Q1415" s="125">
        <v>330.13499717318598</v>
      </c>
      <c r="R1415" s="125">
        <v>393.45498738663798</v>
      </c>
      <c r="S1415" s="125">
        <v>393.43322252684197</v>
      </c>
      <c r="T1415" s="125">
        <v>399.519568911786</v>
      </c>
      <c r="U1415" s="125">
        <v>396.889322131195</v>
      </c>
      <c r="V1415" s="125">
        <v>407.87161937467602</v>
      </c>
      <c r="W1415" s="125">
        <v>361.16606180262397</v>
      </c>
      <c r="X1415" s="125">
        <v>354.79271913487798</v>
      </c>
      <c r="Y1415" s="125">
        <v>265.10418270661501</v>
      </c>
      <c r="Z1415" s="125">
        <v>252.04469971883199</v>
      </c>
      <c r="AA1415" s="125">
        <v>311.78424304663901</v>
      </c>
      <c r="AB1415" s="125">
        <v>219.90010790297799</v>
      </c>
      <c r="AC1415" s="294">
        <v>132.94092263493201</v>
      </c>
      <c r="AD1415" s="125">
        <v>50.161564215760798</v>
      </c>
      <c r="AE1415" s="125">
        <v>253.04785636339599</v>
      </c>
      <c r="AF1415" s="125">
        <v>295.96669726746302</v>
      </c>
      <c r="AG1415" s="125">
        <v>339.711849589064</v>
      </c>
      <c r="AH1415" s="125">
        <v>347.61635613938398</v>
      </c>
      <c r="AI1415" s="125">
        <v>267.19323770102301</v>
      </c>
      <c r="AJ1415" s="125">
        <v>340.92805041754002</v>
      </c>
      <c r="AK1415" s="125">
        <v>435.022363714753</v>
      </c>
      <c r="AL1415" s="125">
        <v>434.86442591815398</v>
      </c>
      <c r="AM1415" s="125">
        <v>399.72865077165102</v>
      </c>
      <c r="AN1415" s="125">
        <v>405.51824371605801</v>
      </c>
      <c r="AO1415" s="125">
        <v>368.39077871634203</v>
      </c>
      <c r="AP1415" s="125">
        <v>366.682788475677</v>
      </c>
      <c r="AQ1415" s="125">
        <v>351.37453011663399</v>
      </c>
      <c r="AR1415" s="125">
        <v>330.23423369138402</v>
      </c>
      <c r="AS1415" s="125">
        <v>317.69083464943401</v>
      </c>
      <c r="AT1415" s="125">
        <v>338.44546521523802</v>
      </c>
      <c r="AU1415" s="125">
        <v>243.170752336476</v>
      </c>
      <c r="AV1415" s="125">
        <v>188.614922915904</v>
      </c>
    </row>
    <row r="1416" spans="1:48">
      <c r="A1416" s="76" t="s">
        <v>4030</v>
      </c>
      <c r="B1416" s="125" t="s">
        <v>4031</v>
      </c>
      <c r="C1416" s="210" t="s">
        <v>122</v>
      </c>
      <c r="D1416" s="210" t="s">
        <v>83</v>
      </c>
      <c r="E1416" s="210" t="s">
        <v>81</v>
      </c>
      <c r="F1416" s="210" t="s">
        <v>723</v>
      </c>
      <c r="G1416" s="210" t="s">
        <v>723</v>
      </c>
      <c r="H1416" s="125">
        <v>8712.8392788369692</v>
      </c>
      <c r="I1416" s="125">
        <v>8615.3970230046398</v>
      </c>
      <c r="J1416" s="127">
        <v>17328.2363018416</v>
      </c>
      <c r="K1416" s="128">
        <v>81.771037744284499</v>
      </c>
      <c r="L1416" s="125">
        <v>384.46579633769102</v>
      </c>
      <c r="M1416" s="125">
        <v>519.41577167942398</v>
      </c>
      <c r="N1416" s="125">
        <v>595.73683275798805</v>
      </c>
      <c r="O1416" s="125">
        <v>476.55750143148202</v>
      </c>
      <c r="P1416" s="125">
        <v>380.11915161905802</v>
      </c>
      <c r="Q1416" s="125">
        <v>523.18074672365799</v>
      </c>
      <c r="R1416" s="125">
        <v>692.63162316305898</v>
      </c>
      <c r="S1416" s="125">
        <v>798.85003956222295</v>
      </c>
      <c r="T1416" s="125">
        <v>683.63178833092002</v>
      </c>
      <c r="U1416" s="125">
        <v>586.64297614282498</v>
      </c>
      <c r="V1416" s="125">
        <v>539.19545164807596</v>
      </c>
      <c r="W1416" s="125">
        <v>504.64185961129999</v>
      </c>
      <c r="X1416" s="125">
        <v>528.25833085063005</v>
      </c>
      <c r="Y1416" s="125">
        <v>447.83426213036103</v>
      </c>
      <c r="Z1416" s="125">
        <v>310.08574186665101</v>
      </c>
      <c r="AA1416" s="125">
        <v>301.47391754906499</v>
      </c>
      <c r="AB1416" s="125">
        <v>188.19233442387301</v>
      </c>
      <c r="AC1416" s="294">
        <v>170.15411526440201</v>
      </c>
      <c r="AD1416" s="125">
        <v>74.825722036134806</v>
      </c>
      <c r="AE1416" s="125">
        <v>357.56042751675398</v>
      </c>
      <c r="AF1416" s="125">
        <v>477.36828617176599</v>
      </c>
      <c r="AG1416" s="125">
        <v>467.188214618757</v>
      </c>
      <c r="AH1416" s="125">
        <v>416.52783617581503</v>
      </c>
      <c r="AI1416" s="125">
        <v>337.099881401537</v>
      </c>
      <c r="AJ1416" s="125">
        <v>603.17393747517099</v>
      </c>
      <c r="AK1416" s="125">
        <v>707.89853248211898</v>
      </c>
      <c r="AL1416" s="125">
        <v>758.082565032611</v>
      </c>
      <c r="AM1416" s="125">
        <v>649.802278640645</v>
      </c>
      <c r="AN1416" s="125">
        <v>502.71348168194402</v>
      </c>
      <c r="AO1416" s="125">
        <v>517.55911335686301</v>
      </c>
      <c r="AP1416" s="125">
        <v>518.89703658210306</v>
      </c>
      <c r="AQ1416" s="125">
        <v>535.25006905958105</v>
      </c>
      <c r="AR1416" s="125">
        <v>462.39685161013801</v>
      </c>
      <c r="AS1416" s="125">
        <v>355.747549216815</v>
      </c>
      <c r="AT1416" s="125">
        <v>355.71481861791602</v>
      </c>
      <c r="AU1416" s="125">
        <v>249.567676632174</v>
      </c>
      <c r="AV1416" s="125">
        <v>268.02274469579999</v>
      </c>
    </row>
    <row r="1417" spans="1:48">
      <c r="A1417" s="76" t="s">
        <v>4032</v>
      </c>
      <c r="B1417" s="125" t="s">
        <v>4033</v>
      </c>
      <c r="C1417" s="210" t="s">
        <v>122</v>
      </c>
      <c r="D1417" s="210" t="s">
        <v>83</v>
      </c>
      <c r="E1417" s="210" t="s">
        <v>81</v>
      </c>
      <c r="F1417" s="210" t="s">
        <v>719</v>
      </c>
      <c r="G1417" s="210" t="s">
        <v>719</v>
      </c>
      <c r="H1417" s="125">
        <v>4738.7263085350496</v>
      </c>
      <c r="I1417" s="125">
        <v>4866.9342270795796</v>
      </c>
      <c r="J1417" s="127">
        <v>9605.6605356146301</v>
      </c>
      <c r="K1417" s="128">
        <v>33.315836234880102</v>
      </c>
      <c r="L1417" s="125">
        <v>183.88338086931699</v>
      </c>
      <c r="M1417" s="125">
        <v>224.95488790921399</v>
      </c>
      <c r="N1417" s="125">
        <v>288.39054272722802</v>
      </c>
      <c r="O1417" s="125">
        <v>289.71079940856401</v>
      </c>
      <c r="P1417" s="125">
        <v>237.442018442907</v>
      </c>
      <c r="Q1417" s="125">
        <v>229.137896507595</v>
      </c>
      <c r="R1417" s="125">
        <v>301.96958650293902</v>
      </c>
      <c r="S1417" s="125">
        <v>288.62480450012902</v>
      </c>
      <c r="T1417" s="125">
        <v>285.42692202255103</v>
      </c>
      <c r="U1417" s="125">
        <v>318.73216284181598</v>
      </c>
      <c r="V1417" s="125">
        <v>334.42391906443498</v>
      </c>
      <c r="W1417" s="125">
        <v>341.89554517431998</v>
      </c>
      <c r="X1417" s="125">
        <v>351.02928103749099</v>
      </c>
      <c r="Y1417" s="125">
        <v>311.13681719684399</v>
      </c>
      <c r="Z1417" s="125">
        <v>225.05920273761399</v>
      </c>
      <c r="AA1417" s="125">
        <v>225.147987669061</v>
      </c>
      <c r="AB1417" s="125">
        <v>156.64520870310301</v>
      </c>
      <c r="AC1417" s="294">
        <v>111.79950898504499</v>
      </c>
      <c r="AD1417" s="125">
        <v>42.897684693667003</v>
      </c>
      <c r="AE1417" s="125">
        <v>177.45015175753099</v>
      </c>
      <c r="AF1417" s="125">
        <v>249.42835439188701</v>
      </c>
      <c r="AG1417" s="125">
        <v>306.09834737524301</v>
      </c>
      <c r="AH1417" s="125">
        <v>253.69375334865401</v>
      </c>
      <c r="AI1417" s="125">
        <v>187.856179986195</v>
      </c>
      <c r="AJ1417" s="125">
        <v>246.104314300026</v>
      </c>
      <c r="AK1417" s="125">
        <v>301.982215663087</v>
      </c>
      <c r="AL1417" s="125">
        <v>329.62930286287201</v>
      </c>
      <c r="AM1417" s="125">
        <v>323.11003876115802</v>
      </c>
      <c r="AN1417" s="125">
        <v>298.37494435283202</v>
      </c>
      <c r="AO1417" s="125">
        <v>337.01160422683398</v>
      </c>
      <c r="AP1417" s="125">
        <v>367.35353210813997</v>
      </c>
      <c r="AQ1417" s="125">
        <v>347.39907815119898</v>
      </c>
      <c r="AR1417" s="125">
        <v>310.71753319257999</v>
      </c>
      <c r="AS1417" s="125">
        <v>239.075787774931</v>
      </c>
      <c r="AT1417" s="125">
        <v>243.904868326806</v>
      </c>
      <c r="AU1417" s="125">
        <v>158.56697550913401</v>
      </c>
      <c r="AV1417" s="125">
        <v>146.27956029679899</v>
      </c>
    </row>
    <row r="1418" spans="1:48">
      <c r="A1418" s="76" t="s">
        <v>4034</v>
      </c>
      <c r="B1418" s="125" t="s">
        <v>4035</v>
      </c>
      <c r="C1418" s="210" t="s">
        <v>122</v>
      </c>
      <c r="D1418" s="210" t="s">
        <v>83</v>
      </c>
      <c r="E1418" s="210" t="s">
        <v>81</v>
      </c>
      <c r="F1418" s="210" t="s">
        <v>721</v>
      </c>
      <c r="G1418" s="210" t="s">
        <v>721</v>
      </c>
      <c r="H1418" s="125">
        <v>4706.9275078718501</v>
      </c>
      <c r="I1418" s="125">
        <v>4971.3563686627704</v>
      </c>
      <c r="J1418" s="127">
        <v>9678.2838765346205</v>
      </c>
      <c r="K1418" s="128">
        <v>42.9211403267553</v>
      </c>
      <c r="L1418" s="125">
        <v>168.180056615186</v>
      </c>
      <c r="M1418" s="125">
        <v>209.25609110009799</v>
      </c>
      <c r="N1418" s="125">
        <v>280.01678673824398</v>
      </c>
      <c r="O1418" s="125">
        <v>269.13400827181999</v>
      </c>
      <c r="P1418" s="125">
        <v>225.517070259268</v>
      </c>
      <c r="Q1418" s="125">
        <v>245.47367481306301</v>
      </c>
      <c r="R1418" s="125">
        <v>314.07513462849801</v>
      </c>
      <c r="S1418" s="125">
        <v>286.06096929628802</v>
      </c>
      <c r="T1418" s="125">
        <v>259.80087591794802</v>
      </c>
      <c r="U1418" s="125">
        <v>280.22798493429502</v>
      </c>
      <c r="V1418" s="125">
        <v>297.67667552777903</v>
      </c>
      <c r="W1418" s="125">
        <v>345.28387639552</v>
      </c>
      <c r="X1418" s="125">
        <v>333.13848892215901</v>
      </c>
      <c r="Y1418" s="125">
        <v>284.96181301027298</v>
      </c>
      <c r="Z1418" s="125">
        <v>276.81009992064401</v>
      </c>
      <c r="AA1418" s="125">
        <v>242.923439842683</v>
      </c>
      <c r="AB1418" s="125">
        <v>198.43579209836</v>
      </c>
      <c r="AC1418" s="294">
        <v>147.03352925296599</v>
      </c>
      <c r="AD1418" s="125">
        <v>38.756518479734503</v>
      </c>
      <c r="AE1418" s="125">
        <v>174.345425705389</v>
      </c>
      <c r="AF1418" s="125">
        <v>204.12982616550801</v>
      </c>
      <c r="AG1418" s="125">
        <v>267.73588467217297</v>
      </c>
      <c r="AH1418" s="125">
        <v>250.12520334622201</v>
      </c>
      <c r="AI1418" s="125">
        <v>214.24817466005101</v>
      </c>
      <c r="AJ1418" s="125">
        <v>240.720382828651</v>
      </c>
      <c r="AK1418" s="125">
        <v>277.424867288455</v>
      </c>
      <c r="AL1418" s="125">
        <v>272.73099844547602</v>
      </c>
      <c r="AM1418" s="125">
        <v>319.63732742787403</v>
      </c>
      <c r="AN1418" s="125">
        <v>278.13516959819401</v>
      </c>
      <c r="AO1418" s="125">
        <v>297.26148838061198</v>
      </c>
      <c r="AP1418" s="125">
        <v>383.41533117806199</v>
      </c>
      <c r="AQ1418" s="125">
        <v>350.90342488632001</v>
      </c>
      <c r="AR1418" s="125">
        <v>336.020125678439</v>
      </c>
      <c r="AS1418" s="125">
        <v>316.56939207960102</v>
      </c>
      <c r="AT1418" s="125">
        <v>299.369948074295</v>
      </c>
      <c r="AU1418" s="125">
        <v>232.38650851164201</v>
      </c>
      <c r="AV1418" s="125">
        <v>217.44037125607301</v>
      </c>
    </row>
    <row r="1419" spans="1:48">
      <c r="A1419" s="76" t="s">
        <v>4036</v>
      </c>
      <c r="B1419" s="125" t="s">
        <v>4037</v>
      </c>
      <c r="C1419" s="210" t="s">
        <v>122</v>
      </c>
      <c r="D1419" s="210" t="s">
        <v>83</v>
      </c>
      <c r="E1419" s="210" t="s">
        <v>81</v>
      </c>
      <c r="F1419" s="210" t="s">
        <v>717</v>
      </c>
      <c r="G1419" s="210" t="s">
        <v>717</v>
      </c>
      <c r="H1419" s="125">
        <v>12059.737834720299</v>
      </c>
      <c r="I1419" s="125">
        <v>9709.1559160343895</v>
      </c>
      <c r="J1419" s="127">
        <v>21768.893750754702</v>
      </c>
      <c r="K1419" s="128">
        <v>49.894349805497399</v>
      </c>
      <c r="L1419" s="125">
        <v>209.841449513833</v>
      </c>
      <c r="M1419" s="125">
        <v>305.80421712645801</v>
      </c>
      <c r="N1419" s="125">
        <v>375.60322413144797</v>
      </c>
      <c r="O1419" s="125">
        <v>619.50851592847596</v>
      </c>
      <c r="P1419" s="125">
        <v>1280.4513997874001</v>
      </c>
      <c r="Q1419" s="125">
        <v>1639.7152107808399</v>
      </c>
      <c r="R1419" s="125">
        <v>1768.71553924365</v>
      </c>
      <c r="S1419" s="125">
        <v>1588.1350777288701</v>
      </c>
      <c r="T1419" s="125">
        <v>1030.14877041963</v>
      </c>
      <c r="U1419" s="125">
        <v>807.61800197095897</v>
      </c>
      <c r="V1419" s="125">
        <v>602.00998014328695</v>
      </c>
      <c r="W1419" s="125">
        <v>496.941307264285</v>
      </c>
      <c r="X1419" s="125">
        <v>388.12449258993399</v>
      </c>
      <c r="Y1419" s="125">
        <v>298.35082693048298</v>
      </c>
      <c r="Z1419" s="125">
        <v>219.52413254355201</v>
      </c>
      <c r="AA1419" s="125">
        <v>158.62650526896701</v>
      </c>
      <c r="AB1419" s="125">
        <v>115.436671444795</v>
      </c>
      <c r="AC1419" s="294">
        <v>105.28816209794699</v>
      </c>
      <c r="AD1419" s="125">
        <v>34.422499941665997</v>
      </c>
      <c r="AE1419" s="125">
        <v>218.08546259897</v>
      </c>
      <c r="AF1419" s="125">
        <v>269.448096258833</v>
      </c>
      <c r="AG1419" s="125">
        <v>347.88977197958798</v>
      </c>
      <c r="AH1419" s="125">
        <v>695.02371392391103</v>
      </c>
      <c r="AI1419" s="125">
        <v>1438.42722988538</v>
      </c>
      <c r="AJ1419" s="125">
        <v>1429.58789520902</v>
      </c>
      <c r="AK1419" s="125">
        <v>1057.0717974567899</v>
      </c>
      <c r="AL1419" s="125">
        <v>877.76754615715197</v>
      </c>
      <c r="AM1419" s="125">
        <v>639.33395290668295</v>
      </c>
      <c r="AN1419" s="125">
        <v>579.59118359990896</v>
      </c>
      <c r="AO1419" s="125">
        <v>440.47536828504701</v>
      </c>
      <c r="AP1419" s="125">
        <v>376.15234254343602</v>
      </c>
      <c r="AQ1419" s="125">
        <v>319.65229016120799</v>
      </c>
      <c r="AR1419" s="125">
        <v>277.61785998083701</v>
      </c>
      <c r="AS1419" s="125">
        <v>237.88264510545099</v>
      </c>
      <c r="AT1419" s="125">
        <v>195.947984965171</v>
      </c>
      <c r="AU1419" s="125">
        <v>136.41784340307601</v>
      </c>
      <c r="AV1419" s="125">
        <v>138.36043167225699</v>
      </c>
    </row>
    <row r="1420" spans="1:48">
      <c r="A1420" s="76" t="s">
        <v>4038</v>
      </c>
      <c r="B1420" s="125" t="s">
        <v>4039</v>
      </c>
      <c r="C1420" s="210" t="s">
        <v>122</v>
      </c>
      <c r="D1420" s="210" t="s">
        <v>83</v>
      </c>
      <c r="E1420" s="210" t="s">
        <v>81</v>
      </c>
      <c r="F1420" s="210" t="s">
        <v>719</v>
      </c>
      <c r="G1420" s="210" t="s">
        <v>719</v>
      </c>
      <c r="H1420" s="125">
        <v>2874.7400586869599</v>
      </c>
      <c r="I1420" s="125">
        <v>3000.7844616051598</v>
      </c>
      <c r="J1420" s="127">
        <v>5875.5245202921196</v>
      </c>
      <c r="K1420" s="128">
        <v>20.895826756889502</v>
      </c>
      <c r="L1420" s="125">
        <v>97.487379698970997</v>
      </c>
      <c r="M1420" s="125">
        <v>149.380336574453</v>
      </c>
      <c r="N1420" s="125">
        <v>168.76848127541101</v>
      </c>
      <c r="O1420" s="125">
        <v>174.759915395023</v>
      </c>
      <c r="P1420" s="125">
        <v>139.762340826985</v>
      </c>
      <c r="Q1420" s="125">
        <v>121.63487457782</v>
      </c>
      <c r="R1420" s="125">
        <v>128.12090660821301</v>
      </c>
      <c r="S1420" s="125">
        <v>142.750671076256</v>
      </c>
      <c r="T1420" s="125">
        <v>172.86300107084301</v>
      </c>
      <c r="U1420" s="125">
        <v>169.459964633113</v>
      </c>
      <c r="V1420" s="125">
        <v>242.55467798381599</v>
      </c>
      <c r="W1420" s="125">
        <v>208.18188430590399</v>
      </c>
      <c r="X1420" s="125">
        <v>207.395061231527</v>
      </c>
      <c r="Y1420" s="125">
        <v>162.04682650229799</v>
      </c>
      <c r="Z1420" s="125">
        <v>167.782141771032</v>
      </c>
      <c r="AA1420" s="125">
        <v>181.31677169557199</v>
      </c>
      <c r="AB1420" s="125">
        <v>100.63052065634299</v>
      </c>
      <c r="AC1420" s="294">
        <v>118.948476046492</v>
      </c>
      <c r="AD1420" s="125">
        <v>15.866266941493301</v>
      </c>
      <c r="AE1420" s="125">
        <v>70.501802859056298</v>
      </c>
      <c r="AF1420" s="125">
        <v>153.36308398093499</v>
      </c>
      <c r="AG1420" s="125">
        <v>195.625506744593</v>
      </c>
      <c r="AH1420" s="125">
        <v>182.85224541590799</v>
      </c>
      <c r="AI1420" s="125">
        <v>94.177456603698602</v>
      </c>
      <c r="AJ1420" s="125">
        <v>111.865597409103</v>
      </c>
      <c r="AK1420" s="125">
        <v>133.439861148121</v>
      </c>
      <c r="AL1420" s="125">
        <v>150.42238609517</v>
      </c>
      <c r="AM1420" s="125">
        <v>197.67419533410799</v>
      </c>
      <c r="AN1420" s="125">
        <v>216.503770597482</v>
      </c>
      <c r="AO1420" s="125">
        <v>250.857653554347</v>
      </c>
      <c r="AP1420" s="125">
        <v>176.231553980022</v>
      </c>
      <c r="AQ1420" s="125">
        <v>202.48646391138499</v>
      </c>
      <c r="AR1420" s="125">
        <v>175.82906177888</v>
      </c>
      <c r="AS1420" s="125">
        <v>180.340613651616</v>
      </c>
      <c r="AT1420" s="125">
        <v>184.06485404786901</v>
      </c>
      <c r="AU1420" s="125">
        <v>146.26133439423501</v>
      </c>
      <c r="AV1420" s="125">
        <v>162.42075315713501</v>
      </c>
    </row>
    <row r="1421" spans="1:48">
      <c r="A1421" s="76" t="s">
        <v>4040</v>
      </c>
      <c r="B1421" s="125" t="s">
        <v>4041</v>
      </c>
      <c r="C1421" s="210" t="s">
        <v>122</v>
      </c>
      <c r="D1421" s="210" t="s">
        <v>83</v>
      </c>
      <c r="E1421" s="210" t="s">
        <v>81</v>
      </c>
      <c r="F1421" s="210" t="s">
        <v>717</v>
      </c>
      <c r="G1421" s="210" t="s">
        <v>717</v>
      </c>
      <c r="H1421" s="125">
        <v>3947.9942667801101</v>
      </c>
      <c r="I1421" s="125">
        <v>3190.2034562835902</v>
      </c>
      <c r="J1421" s="127">
        <v>7138.1977230637003</v>
      </c>
      <c r="K1421" s="128">
        <v>22.175266580221098</v>
      </c>
      <c r="L1421" s="125">
        <v>84.945671521760701</v>
      </c>
      <c r="M1421" s="125">
        <v>101.180907775612</v>
      </c>
      <c r="N1421" s="125">
        <v>155.56116868763499</v>
      </c>
      <c r="O1421" s="125">
        <v>157.78028624910201</v>
      </c>
      <c r="P1421" s="125">
        <v>194.991308465309</v>
      </c>
      <c r="Q1421" s="125">
        <v>311.85710047781498</v>
      </c>
      <c r="R1421" s="125">
        <v>542.47174344420102</v>
      </c>
      <c r="S1421" s="125">
        <v>563.99718415945199</v>
      </c>
      <c r="T1421" s="125">
        <v>415.44579592423003</v>
      </c>
      <c r="U1421" s="125">
        <v>379.45956512592898</v>
      </c>
      <c r="V1421" s="125">
        <v>298.59960436977599</v>
      </c>
      <c r="W1421" s="125">
        <v>256.61793171690402</v>
      </c>
      <c r="X1421" s="125">
        <v>163.19831605633399</v>
      </c>
      <c r="Y1421" s="125">
        <v>105.083313108063</v>
      </c>
      <c r="Z1421" s="125">
        <v>69.707510181005802</v>
      </c>
      <c r="AA1421" s="125">
        <v>52.679459112098598</v>
      </c>
      <c r="AB1421" s="125">
        <v>33.006987424519401</v>
      </c>
      <c r="AC1421" s="294">
        <v>39.235146400135903</v>
      </c>
      <c r="AD1421" s="125">
        <v>23.334483133533201</v>
      </c>
      <c r="AE1421" s="125">
        <v>87.955267307312198</v>
      </c>
      <c r="AF1421" s="125">
        <v>112.75593909277001</v>
      </c>
      <c r="AG1421" s="125">
        <v>146.29082390400001</v>
      </c>
      <c r="AH1421" s="125">
        <v>162.69566286824301</v>
      </c>
      <c r="AI1421" s="125">
        <v>229.35306649667399</v>
      </c>
      <c r="AJ1421" s="125">
        <v>318.12192148328199</v>
      </c>
      <c r="AK1421" s="125">
        <v>409.45409485697002</v>
      </c>
      <c r="AL1421" s="125">
        <v>327.739251976986</v>
      </c>
      <c r="AM1421" s="125">
        <v>227.27456494052799</v>
      </c>
      <c r="AN1421" s="125">
        <v>225.57854364678201</v>
      </c>
      <c r="AO1421" s="125">
        <v>215.8378191985</v>
      </c>
      <c r="AP1421" s="125">
        <v>200.37313544801501</v>
      </c>
      <c r="AQ1421" s="125">
        <v>149.52897604182101</v>
      </c>
      <c r="AR1421" s="125">
        <v>100.592280981534</v>
      </c>
      <c r="AS1421" s="125">
        <v>79.070614851759103</v>
      </c>
      <c r="AT1421" s="125">
        <v>70.462793026221505</v>
      </c>
      <c r="AU1421" s="125">
        <v>61.379384547644896</v>
      </c>
      <c r="AV1421" s="125">
        <v>42.4048324810189</v>
      </c>
    </row>
    <row r="1422" spans="1:48">
      <c r="A1422" s="76" t="s">
        <v>4042</v>
      </c>
      <c r="B1422" s="125" t="s">
        <v>4043</v>
      </c>
      <c r="C1422" s="210" t="s">
        <v>122</v>
      </c>
      <c r="D1422" s="210" t="s">
        <v>83</v>
      </c>
      <c r="E1422" s="210" t="s">
        <v>81</v>
      </c>
      <c r="F1422" s="210" t="s">
        <v>723</v>
      </c>
      <c r="G1422" s="210" t="s">
        <v>723</v>
      </c>
      <c r="H1422" s="125">
        <v>10701.174519336901</v>
      </c>
      <c r="I1422" s="125">
        <v>10540.4354483399</v>
      </c>
      <c r="J1422" s="127">
        <v>21241.609967676701</v>
      </c>
      <c r="K1422" s="128">
        <v>87.605872241837901</v>
      </c>
      <c r="L1422" s="125">
        <v>388.52239065736097</v>
      </c>
      <c r="M1422" s="125">
        <v>521.28827367764097</v>
      </c>
      <c r="N1422" s="125">
        <v>673.60267567181302</v>
      </c>
      <c r="O1422" s="125">
        <v>640.77950468228801</v>
      </c>
      <c r="P1422" s="125">
        <v>530.86469132569403</v>
      </c>
      <c r="Q1422" s="125">
        <v>629.32245217407001</v>
      </c>
      <c r="R1422" s="125">
        <v>667.90974429638004</v>
      </c>
      <c r="S1422" s="125">
        <v>756.99185029295802</v>
      </c>
      <c r="T1422" s="125">
        <v>713.37332994025905</v>
      </c>
      <c r="U1422" s="125">
        <v>738.139157926694</v>
      </c>
      <c r="V1422" s="125">
        <v>774.52775908200897</v>
      </c>
      <c r="W1422" s="125">
        <v>804.88436630298997</v>
      </c>
      <c r="X1422" s="125">
        <v>712.49077363839399</v>
      </c>
      <c r="Y1422" s="125">
        <v>506.48941883385999</v>
      </c>
      <c r="Z1422" s="125">
        <v>466.85552334283602</v>
      </c>
      <c r="AA1422" s="125">
        <v>477.07938142374502</v>
      </c>
      <c r="AB1422" s="125">
        <v>331.904468305227</v>
      </c>
      <c r="AC1422" s="294">
        <v>278.54288552081101</v>
      </c>
      <c r="AD1422" s="125">
        <v>71.992676881091896</v>
      </c>
      <c r="AE1422" s="125">
        <v>344.15501458972</v>
      </c>
      <c r="AF1422" s="125">
        <v>506.89114874208599</v>
      </c>
      <c r="AG1422" s="125">
        <v>618.55584541229405</v>
      </c>
      <c r="AH1422" s="125">
        <v>573.63921297897298</v>
      </c>
      <c r="AI1422" s="125">
        <v>464.15047177832599</v>
      </c>
      <c r="AJ1422" s="125">
        <v>556.56924092794497</v>
      </c>
      <c r="AK1422" s="125">
        <v>685.11086327845305</v>
      </c>
      <c r="AL1422" s="125">
        <v>680.99957314745302</v>
      </c>
      <c r="AM1422" s="125">
        <v>728.22523298251201</v>
      </c>
      <c r="AN1422" s="125">
        <v>722.16741495631595</v>
      </c>
      <c r="AO1422" s="125">
        <v>696.73908148525504</v>
      </c>
      <c r="AP1422" s="125">
        <v>770.66808183269904</v>
      </c>
      <c r="AQ1422" s="125">
        <v>593.798348649167</v>
      </c>
      <c r="AR1422" s="125">
        <v>560.95880395632696</v>
      </c>
      <c r="AS1422" s="125">
        <v>524.10714518337704</v>
      </c>
      <c r="AT1422" s="125">
        <v>580.63968131848799</v>
      </c>
      <c r="AU1422" s="125">
        <v>431.92383360954602</v>
      </c>
      <c r="AV1422" s="125">
        <v>429.14377662984703</v>
      </c>
    </row>
    <row r="1423" spans="1:48">
      <c r="A1423" s="76" t="s">
        <v>4044</v>
      </c>
      <c r="B1423" s="125" t="s">
        <v>4045</v>
      </c>
      <c r="C1423" s="210" t="s">
        <v>122</v>
      </c>
      <c r="D1423" s="210" t="s">
        <v>83</v>
      </c>
      <c r="E1423" s="210" t="s">
        <v>81</v>
      </c>
      <c r="F1423" s="210" t="s">
        <v>725</v>
      </c>
      <c r="G1423" s="210" t="s">
        <v>725</v>
      </c>
      <c r="H1423" s="125">
        <v>3911.1380652452899</v>
      </c>
      <c r="I1423" s="125">
        <v>3958.3460481481802</v>
      </c>
      <c r="J1423" s="127">
        <v>7869.4841133934697</v>
      </c>
      <c r="K1423" s="128">
        <v>44.582715205238898</v>
      </c>
      <c r="L1423" s="125">
        <v>165.33550595286599</v>
      </c>
      <c r="M1423" s="125">
        <v>236.00665958351399</v>
      </c>
      <c r="N1423" s="125">
        <v>230.24609308297499</v>
      </c>
      <c r="O1423" s="125">
        <v>262.66188115811201</v>
      </c>
      <c r="P1423" s="125">
        <v>146.45940414918701</v>
      </c>
      <c r="Q1423" s="125">
        <v>159.427126736898</v>
      </c>
      <c r="R1423" s="125">
        <v>186.25704271081599</v>
      </c>
      <c r="S1423" s="125">
        <v>248.43063653703899</v>
      </c>
      <c r="T1423" s="125">
        <v>252.05008689024899</v>
      </c>
      <c r="U1423" s="125">
        <v>255.89176821318901</v>
      </c>
      <c r="V1423" s="125">
        <v>266.65958153054203</v>
      </c>
      <c r="W1423" s="125">
        <v>272.11905660850402</v>
      </c>
      <c r="X1423" s="125">
        <v>274.83998652518102</v>
      </c>
      <c r="Y1423" s="125">
        <v>248.22534207314999</v>
      </c>
      <c r="Z1423" s="125">
        <v>190.618403511423</v>
      </c>
      <c r="AA1423" s="125">
        <v>203.45116916561699</v>
      </c>
      <c r="AB1423" s="125">
        <v>147.920390575662</v>
      </c>
      <c r="AC1423" s="294">
        <v>119.95521503512499</v>
      </c>
      <c r="AD1423" s="125">
        <v>35.909715877525599</v>
      </c>
      <c r="AE1423" s="125">
        <v>147.12165052465099</v>
      </c>
      <c r="AF1423" s="125">
        <v>181.894274592025</v>
      </c>
      <c r="AG1423" s="125">
        <v>225.056467047414</v>
      </c>
      <c r="AH1423" s="125">
        <v>212.526747294145</v>
      </c>
      <c r="AI1423" s="125">
        <v>153.55946883167701</v>
      </c>
      <c r="AJ1423" s="125">
        <v>157.36457122374901</v>
      </c>
      <c r="AK1423" s="125">
        <v>216.30322922284799</v>
      </c>
      <c r="AL1423" s="125">
        <v>263.06049984857799</v>
      </c>
      <c r="AM1423" s="125">
        <v>264.17127126403898</v>
      </c>
      <c r="AN1423" s="125">
        <v>268.42400037493701</v>
      </c>
      <c r="AO1423" s="125">
        <v>260.40340956462501</v>
      </c>
      <c r="AP1423" s="125">
        <v>293.6481107308</v>
      </c>
      <c r="AQ1423" s="125">
        <v>273.34759947270999</v>
      </c>
      <c r="AR1423" s="125">
        <v>252.05693837941701</v>
      </c>
      <c r="AS1423" s="125">
        <v>212.43967648113701</v>
      </c>
      <c r="AT1423" s="125">
        <v>226.538141208946</v>
      </c>
      <c r="AU1423" s="125">
        <v>161.936434426196</v>
      </c>
      <c r="AV1423" s="125">
        <v>152.58384178275901</v>
      </c>
    </row>
    <row r="1424" spans="1:48">
      <c r="A1424" s="76" t="s">
        <v>4046</v>
      </c>
      <c r="B1424" s="125" t="s">
        <v>4047</v>
      </c>
      <c r="C1424" s="210" t="s">
        <v>122</v>
      </c>
      <c r="D1424" s="210" t="s">
        <v>83</v>
      </c>
      <c r="E1424" s="210" t="s">
        <v>81</v>
      </c>
      <c r="F1424" s="210" t="s">
        <v>723</v>
      </c>
      <c r="G1424" s="210" t="s">
        <v>723</v>
      </c>
      <c r="H1424" s="125">
        <v>3788.92031937813</v>
      </c>
      <c r="I1424" s="125">
        <v>3843.4282744184402</v>
      </c>
      <c r="J1424" s="127">
        <v>7632.3485937965697</v>
      </c>
      <c r="K1424" s="128">
        <v>29.7576559375225</v>
      </c>
      <c r="L1424" s="125">
        <v>168.47284572506501</v>
      </c>
      <c r="M1424" s="125">
        <v>238.86612446824901</v>
      </c>
      <c r="N1424" s="125">
        <v>228.63095065291699</v>
      </c>
      <c r="O1424" s="125">
        <v>179.567476967066</v>
      </c>
      <c r="P1424" s="125">
        <v>155.92063575415</v>
      </c>
      <c r="Q1424" s="125">
        <v>207.43217456029899</v>
      </c>
      <c r="R1424" s="125">
        <v>226.93846769819299</v>
      </c>
      <c r="S1424" s="125">
        <v>284.146216269386</v>
      </c>
      <c r="T1424" s="125">
        <v>240.47434497808001</v>
      </c>
      <c r="U1424" s="125">
        <v>212.418437113153</v>
      </c>
      <c r="V1424" s="125">
        <v>243.97947669747299</v>
      </c>
      <c r="W1424" s="125">
        <v>245.75802651117999</v>
      </c>
      <c r="X1424" s="125">
        <v>281.64662867739798</v>
      </c>
      <c r="Y1424" s="125">
        <v>248.235473406485</v>
      </c>
      <c r="Z1424" s="125">
        <v>204.112402212142</v>
      </c>
      <c r="AA1424" s="125">
        <v>170.73899023982599</v>
      </c>
      <c r="AB1424" s="125">
        <v>129.68925941312901</v>
      </c>
      <c r="AC1424" s="294">
        <v>92.134732096410602</v>
      </c>
      <c r="AD1424" s="125">
        <v>30.9135221329689</v>
      </c>
      <c r="AE1424" s="125">
        <v>149.19728091013801</v>
      </c>
      <c r="AF1424" s="125">
        <v>204.28180739630099</v>
      </c>
      <c r="AG1424" s="125">
        <v>208.52094147241201</v>
      </c>
      <c r="AH1424" s="125">
        <v>189.74024034691899</v>
      </c>
      <c r="AI1424" s="125">
        <v>159.41020283179699</v>
      </c>
      <c r="AJ1424" s="125">
        <v>217.06872175599599</v>
      </c>
      <c r="AK1424" s="125">
        <v>269.99686038423198</v>
      </c>
      <c r="AL1424" s="125">
        <v>269.91880066334397</v>
      </c>
      <c r="AM1424" s="125">
        <v>234.08448183812899</v>
      </c>
      <c r="AN1424" s="125">
        <v>184.789897356469</v>
      </c>
      <c r="AO1424" s="125">
        <v>247.29262418442201</v>
      </c>
      <c r="AP1424" s="125">
        <v>267.62669609501501</v>
      </c>
      <c r="AQ1424" s="125">
        <v>284.85010809020503</v>
      </c>
      <c r="AR1424" s="125">
        <v>233.740014611199</v>
      </c>
      <c r="AS1424" s="125">
        <v>195.661152069248</v>
      </c>
      <c r="AT1424" s="125">
        <v>221.45406128140601</v>
      </c>
      <c r="AU1424" s="125">
        <v>137.752945107366</v>
      </c>
      <c r="AV1424" s="125">
        <v>137.12791589087399</v>
      </c>
    </row>
    <row r="1425" spans="1:48">
      <c r="A1425" s="76" t="s">
        <v>4048</v>
      </c>
      <c r="B1425" s="125" t="s">
        <v>4049</v>
      </c>
      <c r="C1425" s="210" t="s">
        <v>122</v>
      </c>
      <c r="D1425" s="210" t="s">
        <v>83</v>
      </c>
      <c r="E1425" s="210" t="s">
        <v>81</v>
      </c>
      <c r="F1425" s="210" t="s">
        <v>723</v>
      </c>
      <c r="G1425" s="210" t="s">
        <v>723</v>
      </c>
      <c r="H1425" s="125">
        <v>3672.1148698562101</v>
      </c>
      <c r="I1425" s="125">
        <v>3986.1748963811201</v>
      </c>
      <c r="J1425" s="127">
        <v>7658.2897662373398</v>
      </c>
      <c r="K1425" s="128">
        <v>33.591975750200497</v>
      </c>
      <c r="L1425" s="125">
        <v>140.82177423996799</v>
      </c>
      <c r="M1425" s="125">
        <v>186.11041599673399</v>
      </c>
      <c r="N1425" s="125">
        <v>178.29173545025</v>
      </c>
      <c r="O1425" s="125">
        <v>186.51957003189099</v>
      </c>
      <c r="P1425" s="125">
        <v>156.087574336328</v>
      </c>
      <c r="Q1425" s="125">
        <v>163.85468950146199</v>
      </c>
      <c r="R1425" s="125">
        <v>223.67015150903899</v>
      </c>
      <c r="S1425" s="125">
        <v>245.832470446309</v>
      </c>
      <c r="T1425" s="125">
        <v>213.44428294566001</v>
      </c>
      <c r="U1425" s="125">
        <v>212.58884901617199</v>
      </c>
      <c r="V1425" s="125">
        <v>242.84807137327201</v>
      </c>
      <c r="W1425" s="125">
        <v>272.33984865985298</v>
      </c>
      <c r="X1425" s="125">
        <v>297.45507112439998</v>
      </c>
      <c r="Y1425" s="125">
        <v>294.47457504136003</v>
      </c>
      <c r="Z1425" s="125">
        <v>198.04715542746499</v>
      </c>
      <c r="AA1425" s="125">
        <v>208.76347067487899</v>
      </c>
      <c r="AB1425" s="125">
        <v>125.580646511612</v>
      </c>
      <c r="AC1425" s="294">
        <v>91.792541819357993</v>
      </c>
      <c r="AD1425" s="125">
        <v>30.413572987961299</v>
      </c>
      <c r="AE1425" s="125">
        <v>173.52562288882999</v>
      </c>
      <c r="AF1425" s="125">
        <v>204.93787100897501</v>
      </c>
      <c r="AG1425" s="125">
        <v>206.49482706134401</v>
      </c>
      <c r="AH1425" s="125">
        <v>175.125228551276</v>
      </c>
      <c r="AI1425" s="125">
        <v>175.38415910729699</v>
      </c>
      <c r="AJ1425" s="125">
        <v>204.640802676736</v>
      </c>
      <c r="AK1425" s="125">
        <v>228.04122394426901</v>
      </c>
      <c r="AL1425" s="125">
        <v>281.81062738036599</v>
      </c>
      <c r="AM1425" s="125">
        <v>223.17125518214101</v>
      </c>
      <c r="AN1425" s="125">
        <v>209.68343295437501</v>
      </c>
      <c r="AO1425" s="125">
        <v>237.180887834061</v>
      </c>
      <c r="AP1425" s="125">
        <v>302.67602954057401</v>
      </c>
      <c r="AQ1425" s="125">
        <v>320.148781002188</v>
      </c>
      <c r="AR1425" s="125">
        <v>287.58723508005198</v>
      </c>
      <c r="AS1425" s="125">
        <v>206.91270246308201</v>
      </c>
      <c r="AT1425" s="125">
        <v>232.54369508410699</v>
      </c>
      <c r="AU1425" s="125">
        <v>164.479820589393</v>
      </c>
      <c r="AV1425" s="125">
        <v>121.41712104409901</v>
      </c>
    </row>
    <row r="1426" spans="1:48">
      <c r="A1426" s="76" t="s">
        <v>4050</v>
      </c>
      <c r="B1426" s="125" t="s">
        <v>4051</v>
      </c>
      <c r="C1426" s="210" t="s">
        <v>122</v>
      </c>
      <c r="D1426" s="210" t="s">
        <v>83</v>
      </c>
      <c r="E1426" s="210" t="s">
        <v>81</v>
      </c>
      <c r="F1426" s="210" t="s">
        <v>721</v>
      </c>
      <c r="G1426" s="210" t="s">
        <v>721</v>
      </c>
      <c r="H1426" s="125">
        <v>6081.3375365799202</v>
      </c>
      <c r="I1426" s="125">
        <v>6053.2948151705396</v>
      </c>
      <c r="J1426" s="127">
        <v>12134.632351750501</v>
      </c>
      <c r="K1426" s="128">
        <v>45.9576263536959</v>
      </c>
      <c r="L1426" s="125">
        <v>221.70675101895</v>
      </c>
      <c r="M1426" s="125">
        <v>321.72114083420399</v>
      </c>
      <c r="N1426" s="125">
        <v>359.85279645927397</v>
      </c>
      <c r="O1426" s="125">
        <v>358.45505265786898</v>
      </c>
      <c r="P1426" s="125">
        <v>271.02274441414897</v>
      </c>
      <c r="Q1426" s="125">
        <v>333.36748555192798</v>
      </c>
      <c r="R1426" s="125">
        <v>442.09533545178903</v>
      </c>
      <c r="S1426" s="125">
        <v>428.71560741542999</v>
      </c>
      <c r="T1426" s="125">
        <v>404.48499769842601</v>
      </c>
      <c r="U1426" s="125">
        <v>367.69799179239902</v>
      </c>
      <c r="V1426" s="125">
        <v>375.25744308771499</v>
      </c>
      <c r="W1426" s="125">
        <v>438.54594942814498</v>
      </c>
      <c r="X1426" s="125">
        <v>441.97562340552798</v>
      </c>
      <c r="Y1426" s="125">
        <v>340.806448442403</v>
      </c>
      <c r="Z1426" s="125">
        <v>325.36887650696502</v>
      </c>
      <c r="AA1426" s="125">
        <v>284.34510802116301</v>
      </c>
      <c r="AB1426" s="125">
        <v>195.12554669365301</v>
      </c>
      <c r="AC1426" s="294">
        <v>124.835011346233</v>
      </c>
      <c r="AD1426" s="125">
        <v>50.6626523347377</v>
      </c>
      <c r="AE1426" s="125">
        <v>213.46243796384201</v>
      </c>
      <c r="AF1426" s="125">
        <v>311.98881728352802</v>
      </c>
      <c r="AG1426" s="125">
        <v>319.81189346104799</v>
      </c>
      <c r="AH1426" s="125">
        <v>309.36538308611699</v>
      </c>
      <c r="AI1426" s="125">
        <v>259.52232704202498</v>
      </c>
      <c r="AJ1426" s="125">
        <v>362.835571947559</v>
      </c>
      <c r="AK1426" s="125">
        <v>420.94013754360299</v>
      </c>
      <c r="AL1426" s="125">
        <v>443.357481303778</v>
      </c>
      <c r="AM1426" s="125">
        <v>383.10414664493698</v>
      </c>
      <c r="AN1426" s="125">
        <v>344.39828269733698</v>
      </c>
      <c r="AO1426" s="125">
        <v>362.29489236438798</v>
      </c>
      <c r="AP1426" s="125">
        <v>471.49044979291801</v>
      </c>
      <c r="AQ1426" s="125">
        <v>430.02539905539902</v>
      </c>
      <c r="AR1426" s="125">
        <v>336.53655005192002</v>
      </c>
      <c r="AS1426" s="125">
        <v>307.43025966992502</v>
      </c>
      <c r="AT1426" s="125">
        <v>294.03893063501999</v>
      </c>
      <c r="AU1426" s="125">
        <v>208.5207276525</v>
      </c>
      <c r="AV1426" s="125">
        <v>223.508474639963</v>
      </c>
    </row>
    <row r="1427" spans="1:48">
      <c r="A1427" s="76" t="s">
        <v>4052</v>
      </c>
      <c r="B1427" s="125" t="s">
        <v>4053</v>
      </c>
      <c r="C1427" s="210" t="s">
        <v>122</v>
      </c>
      <c r="D1427" s="210" t="s">
        <v>83</v>
      </c>
      <c r="E1427" s="210" t="s">
        <v>81</v>
      </c>
      <c r="F1427" s="210" t="s">
        <v>719</v>
      </c>
      <c r="G1427" s="210" t="s">
        <v>719</v>
      </c>
      <c r="H1427" s="125">
        <v>4023.5444811172702</v>
      </c>
      <c r="I1427" s="125">
        <v>4070.1855627137202</v>
      </c>
      <c r="J1427" s="127">
        <v>8093.7300438309903</v>
      </c>
      <c r="K1427" s="128">
        <v>34.238945047433504</v>
      </c>
      <c r="L1427" s="125">
        <v>153.94499822437999</v>
      </c>
      <c r="M1427" s="125">
        <v>233.396726090225</v>
      </c>
      <c r="N1427" s="125">
        <v>224.40287731334101</v>
      </c>
      <c r="O1427" s="125">
        <v>239.14969628982601</v>
      </c>
      <c r="P1427" s="125">
        <v>203.99827593167601</v>
      </c>
      <c r="Q1427" s="125">
        <v>189.43412002022899</v>
      </c>
      <c r="R1427" s="125">
        <v>195.88115247822799</v>
      </c>
      <c r="S1427" s="125">
        <v>256.37716620850898</v>
      </c>
      <c r="T1427" s="125">
        <v>236.714060664036</v>
      </c>
      <c r="U1427" s="125">
        <v>215.44786408124801</v>
      </c>
      <c r="V1427" s="125">
        <v>301.86791208095099</v>
      </c>
      <c r="W1427" s="125">
        <v>304.29114947163299</v>
      </c>
      <c r="X1427" s="125">
        <v>312.083469788363</v>
      </c>
      <c r="Y1427" s="125">
        <v>286.17331354057302</v>
      </c>
      <c r="Z1427" s="125">
        <v>188.53347755568501</v>
      </c>
      <c r="AA1427" s="125">
        <v>219.238160796231</v>
      </c>
      <c r="AB1427" s="125">
        <v>142.84190719714499</v>
      </c>
      <c r="AC1427" s="294">
        <v>85.529208337557293</v>
      </c>
      <c r="AD1427" s="125">
        <v>33.747297939049197</v>
      </c>
      <c r="AE1427" s="125">
        <v>155.02150804096601</v>
      </c>
      <c r="AF1427" s="125">
        <v>210.74217104534401</v>
      </c>
      <c r="AG1427" s="125">
        <v>225.45818761081199</v>
      </c>
      <c r="AH1427" s="125">
        <v>219.96372749523499</v>
      </c>
      <c r="AI1427" s="125">
        <v>146.54444482993901</v>
      </c>
      <c r="AJ1427" s="125">
        <v>177.39286120979099</v>
      </c>
      <c r="AK1427" s="125">
        <v>251.67983880485801</v>
      </c>
      <c r="AL1427" s="125">
        <v>252.47663120687599</v>
      </c>
      <c r="AM1427" s="125">
        <v>239.93154338609699</v>
      </c>
      <c r="AN1427" s="125">
        <v>250.03196556395901</v>
      </c>
      <c r="AO1427" s="125">
        <v>301.17479657621197</v>
      </c>
      <c r="AP1427" s="125">
        <v>318.62123489618898</v>
      </c>
      <c r="AQ1427" s="125">
        <v>312.871776871056</v>
      </c>
      <c r="AR1427" s="125">
        <v>271.15599429233202</v>
      </c>
      <c r="AS1427" s="125">
        <v>242.366982876669</v>
      </c>
      <c r="AT1427" s="125">
        <v>230.18627152305601</v>
      </c>
      <c r="AU1427" s="125">
        <v>136.241026629245</v>
      </c>
      <c r="AV1427" s="125">
        <v>94.577301916033903</v>
      </c>
    </row>
    <row r="1428" spans="1:48">
      <c r="A1428" s="76" t="s">
        <v>4054</v>
      </c>
      <c r="B1428" s="125" t="s">
        <v>4055</v>
      </c>
      <c r="C1428" s="210" t="s">
        <v>122</v>
      </c>
      <c r="D1428" s="210" t="s">
        <v>83</v>
      </c>
      <c r="E1428" s="210" t="s">
        <v>81</v>
      </c>
      <c r="F1428" s="210" t="s">
        <v>721</v>
      </c>
      <c r="G1428" s="210" t="s">
        <v>721</v>
      </c>
      <c r="H1428" s="125">
        <v>3333.2378621979601</v>
      </c>
      <c r="I1428" s="125">
        <v>3448.2657864952798</v>
      </c>
      <c r="J1428" s="127">
        <v>6781.5036486932404</v>
      </c>
      <c r="K1428" s="128">
        <v>24.784291355028898</v>
      </c>
      <c r="L1428" s="125">
        <v>124.868380227407</v>
      </c>
      <c r="M1428" s="125">
        <v>166.273758874132</v>
      </c>
      <c r="N1428" s="125">
        <v>201.44667569143701</v>
      </c>
      <c r="O1428" s="125">
        <v>195.53614398369101</v>
      </c>
      <c r="P1428" s="125">
        <v>138.19310622725101</v>
      </c>
      <c r="Q1428" s="125">
        <v>185.63636298236699</v>
      </c>
      <c r="R1428" s="125">
        <v>203.40805565593399</v>
      </c>
      <c r="S1428" s="125">
        <v>172.638838988446</v>
      </c>
      <c r="T1428" s="125">
        <v>206.886364948763</v>
      </c>
      <c r="U1428" s="125">
        <v>184.744156785098</v>
      </c>
      <c r="V1428" s="125">
        <v>183.210590057947</v>
      </c>
      <c r="W1428" s="125">
        <v>209.098181410601</v>
      </c>
      <c r="X1428" s="125">
        <v>259.390922386981</v>
      </c>
      <c r="Y1428" s="125">
        <v>244.79136206292699</v>
      </c>
      <c r="Z1428" s="125">
        <v>215.63105609760299</v>
      </c>
      <c r="AA1428" s="125">
        <v>189.78655238140001</v>
      </c>
      <c r="AB1428" s="125">
        <v>131.87301963615101</v>
      </c>
      <c r="AC1428" s="294">
        <v>95.040042444798999</v>
      </c>
      <c r="AD1428" s="125">
        <v>25.865049409144799</v>
      </c>
      <c r="AE1428" s="125">
        <v>104.394039004215</v>
      </c>
      <c r="AF1428" s="125">
        <v>179.494865008575</v>
      </c>
      <c r="AG1428" s="125">
        <v>170.772529623868</v>
      </c>
      <c r="AH1428" s="125">
        <v>157.802845310023</v>
      </c>
      <c r="AI1428" s="125">
        <v>143.244449339688</v>
      </c>
      <c r="AJ1428" s="125">
        <v>199.57997152121101</v>
      </c>
      <c r="AK1428" s="125">
        <v>211.73183093229801</v>
      </c>
      <c r="AL1428" s="125">
        <v>199.968810427373</v>
      </c>
      <c r="AM1428" s="125">
        <v>212.75033216042601</v>
      </c>
      <c r="AN1428" s="125">
        <v>160.13585665625999</v>
      </c>
      <c r="AO1428" s="125">
        <v>199.47287358838099</v>
      </c>
      <c r="AP1428" s="125">
        <v>219.39319670158301</v>
      </c>
      <c r="AQ1428" s="125">
        <v>252.63359556118499</v>
      </c>
      <c r="AR1428" s="125">
        <v>252.359377174483</v>
      </c>
      <c r="AS1428" s="125">
        <v>234.401821988905</v>
      </c>
      <c r="AT1428" s="125">
        <v>200.746125447705</v>
      </c>
      <c r="AU1428" s="125">
        <v>160.35365898423299</v>
      </c>
      <c r="AV1428" s="125">
        <v>163.16455765571999</v>
      </c>
    </row>
    <row r="1429" spans="1:48">
      <c r="A1429" s="76" t="s">
        <v>4056</v>
      </c>
      <c r="B1429" s="125" t="s">
        <v>4057</v>
      </c>
      <c r="C1429" s="210" t="s">
        <v>122</v>
      </c>
      <c r="D1429" s="210" t="s">
        <v>83</v>
      </c>
      <c r="E1429" s="210" t="s">
        <v>81</v>
      </c>
      <c r="F1429" s="210" t="s">
        <v>656</v>
      </c>
      <c r="G1429" s="210" t="s">
        <v>656</v>
      </c>
      <c r="H1429" s="125">
        <v>3537.57906118852</v>
      </c>
      <c r="I1429" s="125">
        <v>3466.7139694603302</v>
      </c>
      <c r="J1429" s="127">
        <v>7004.2930306488497</v>
      </c>
      <c r="K1429" s="128">
        <v>40.635792628491302</v>
      </c>
      <c r="L1429" s="125">
        <v>188.607114926441</v>
      </c>
      <c r="M1429" s="125">
        <v>304.327814461949</v>
      </c>
      <c r="N1429" s="125">
        <v>324.12208949332802</v>
      </c>
      <c r="O1429" s="125">
        <v>314.448380951812</v>
      </c>
      <c r="P1429" s="125">
        <v>243.85604274831101</v>
      </c>
      <c r="Q1429" s="125">
        <v>263.23408388770298</v>
      </c>
      <c r="R1429" s="125">
        <v>285.95543116719</v>
      </c>
      <c r="S1429" s="125">
        <v>283.14434816007002</v>
      </c>
      <c r="T1429" s="125">
        <v>274.661844913268</v>
      </c>
      <c r="U1429" s="125">
        <v>208.419472042921</v>
      </c>
      <c r="V1429" s="125">
        <v>209.05731333702499</v>
      </c>
      <c r="W1429" s="125">
        <v>169.354234261351</v>
      </c>
      <c r="X1429" s="125">
        <v>145.30182557121401</v>
      </c>
      <c r="Y1429" s="125">
        <v>103.115662304087</v>
      </c>
      <c r="Z1429" s="125">
        <v>81.572093091506702</v>
      </c>
      <c r="AA1429" s="125">
        <v>44.592120885756501</v>
      </c>
      <c r="AB1429" s="125">
        <v>33.002863133481497</v>
      </c>
      <c r="AC1429" s="294">
        <v>20.170533222617099</v>
      </c>
      <c r="AD1429" s="125">
        <v>45.400175755253301</v>
      </c>
      <c r="AE1429" s="125">
        <v>198.64393764034801</v>
      </c>
      <c r="AF1429" s="125">
        <v>256.786514220752</v>
      </c>
      <c r="AG1429" s="125">
        <v>274.662673633944</v>
      </c>
      <c r="AH1429" s="125">
        <v>279.05113846789402</v>
      </c>
      <c r="AI1429" s="125">
        <v>228.53223450366801</v>
      </c>
      <c r="AJ1429" s="125">
        <v>278.70783156760302</v>
      </c>
      <c r="AK1429" s="125">
        <v>303.09358078273402</v>
      </c>
      <c r="AL1429" s="125">
        <v>319.09506662906199</v>
      </c>
      <c r="AM1429" s="125">
        <v>266.75025168636398</v>
      </c>
      <c r="AN1429" s="125">
        <v>208.81026688762799</v>
      </c>
      <c r="AO1429" s="125">
        <v>182.23239804647801</v>
      </c>
      <c r="AP1429" s="125">
        <v>164.17565155771101</v>
      </c>
      <c r="AQ1429" s="125">
        <v>135.014167829949</v>
      </c>
      <c r="AR1429" s="125">
        <v>96.962941176470594</v>
      </c>
      <c r="AS1429" s="125">
        <v>80.405762808749799</v>
      </c>
      <c r="AT1429" s="125">
        <v>63.597422190917399</v>
      </c>
      <c r="AU1429" s="125">
        <v>43.004523604710997</v>
      </c>
      <c r="AV1429" s="125">
        <v>41.787430470091401</v>
      </c>
    </row>
    <row r="1430" spans="1:48">
      <c r="A1430" s="76" t="s">
        <v>4058</v>
      </c>
      <c r="B1430" s="125" t="s">
        <v>4059</v>
      </c>
      <c r="C1430" s="210" t="s">
        <v>122</v>
      </c>
      <c r="D1430" s="210" t="s">
        <v>83</v>
      </c>
      <c r="E1430" s="210" t="s">
        <v>81</v>
      </c>
      <c r="F1430" s="210" t="s">
        <v>717</v>
      </c>
      <c r="G1430" s="210" t="s">
        <v>717</v>
      </c>
      <c r="H1430" s="125">
        <v>5150.86242802993</v>
      </c>
      <c r="I1430" s="125">
        <v>5566.5090723739904</v>
      </c>
      <c r="J1430" s="127">
        <v>10717.3715004039</v>
      </c>
      <c r="K1430" s="128">
        <v>45.508942608662601</v>
      </c>
      <c r="L1430" s="125">
        <v>175.26765136768299</v>
      </c>
      <c r="M1430" s="125">
        <v>262.83583493366899</v>
      </c>
      <c r="N1430" s="125">
        <v>308.487103178339</v>
      </c>
      <c r="O1430" s="125">
        <v>315.56057249820498</v>
      </c>
      <c r="P1430" s="125">
        <v>251.68369671532699</v>
      </c>
      <c r="Q1430" s="125">
        <v>447.49634739377501</v>
      </c>
      <c r="R1430" s="125">
        <v>512.93160917708406</v>
      </c>
      <c r="S1430" s="125">
        <v>541.04920598572403</v>
      </c>
      <c r="T1430" s="125">
        <v>447.22352092867402</v>
      </c>
      <c r="U1430" s="125">
        <v>365.24153789325499</v>
      </c>
      <c r="V1430" s="125">
        <v>301.41971174437901</v>
      </c>
      <c r="W1430" s="125">
        <v>266.94066101801701</v>
      </c>
      <c r="X1430" s="125">
        <v>249.27908587257599</v>
      </c>
      <c r="Y1430" s="125">
        <v>184.08880810604299</v>
      </c>
      <c r="Z1430" s="125">
        <v>154.765771701511</v>
      </c>
      <c r="AA1430" s="125">
        <v>118.633805847342</v>
      </c>
      <c r="AB1430" s="125">
        <v>96.211856960833202</v>
      </c>
      <c r="AC1430" s="294">
        <v>106.23670409883</v>
      </c>
      <c r="AD1430" s="125">
        <v>34.918978306209297</v>
      </c>
      <c r="AE1430" s="125">
        <v>161.321195709503</v>
      </c>
      <c r="AF1430" s="125">
        <v>256.71891158339298</v>
      </c>
      <c r="AG1430" s="125">
        <v>339.36797641236399</v>
      </c>
      <c r="AH1430" s="125">
        <v>297.27629940793202</v>
      </c>
      <c r="AI1430" s="125">
        <v>308.54933755392301</v>
      </c>
      <c r="AJ1430" s="125">
        <v>596.388568275073</v>
      </c>
      <c r="AK1430" s="125">
        <v>585.34518977847301</v>
      </c>
      <c r="AL1430" s="125">
        <v>496.96574862198798</v>
      </c>
      <c r="AM1430" s="125">
        <v>425.642853217702</v>
      </c>
      <c r="AN1430" s="125">
        <v>357.80532467626699</v>
      </c>
      <c r="AO1430" s="125">
        <v>288.598548735782</v>
      </c>
      <c r="AP1430" s="125">
        <v>283.58820809309202</v>
      </c>
      <c r="AQ1430" s="125">
        <v>270.630724737256</v>
      </c>
      <c r="AR1430" s="125">
        <v>208.00295088315599</v>
      </c>
      <c r="AS1430" s="125">
        <v>195.03525996308801</v>
      </c>
      <c r="AT1430" s="125">
        <v>150.6504751626</v>
      </c>
      <c r="AU1430" s="125">
        <v>132.95984990743401</v>
      </c>
      <c r="AV1430" s="125">
        <v>176.74267134875299</v>
      </c>
    </row>
    <row r="1431" spans="1:48">
      <c r="A1431" s="76" t="s">
        <v>4060</v>
      </c>
      <c r="B1431" s="125" t="s">
        <v>4061</v>
      </c>
      <c r="C1431" s="210" t="s">
        <v>122</v>
      </c>
      <c r="D1431" s="210" t="s">
        <v>83</v>
      </c>
      <c r="E1431" s="210" t="s">
        <v>81</v>
      </c>
      <c r="F1431" s="210" t="s">
        <v>717</v>
      </c>
      <c r="G1431" s="210" t="s">
        <v>717</v>
      </c>
      <c r="H1431" s="125">
        <v>5913.4932109189403</v>
      </c>
      <c r="I1431" s="125">
        <v>5146.06333606103</v>
      </c>
      <c r="J1431" s="127">
        <v>11059.55654698</v>
      </c>
      <c r="K1431" s="128">
        <v>32.518208082189801</v>
      </c>
      <c r="L1431" s="125">
        <v>137.13721848401099</v>
      </c>
      <c r="M1431" s="125">
        <v>181.92461232502501</v>
      </c>
      <c r="N1431" s="125">
        <v>214.68923598129501</v>
      </c>
      <c r="O1431" s="125">
        <v>645.00581018633102</v>
      </c>
      <c r="P1431" s="125">
        <v>623.87049670647696</v>
      </c>
      <c r="Q1431" s="125">
        <v>848.67488281922795</v>
      </c>
      <c r="R1431" s="125">
        <v>741.29325824760497</v>
      </c>
      <c r="S1431" s="125">
        <v>632.08181057929903</v>
      </c>
      <c r="T1431" s="125">
        <v>513.11434180402796</v>
      </c>
      <c r="U1431" s="125">
        <v>300.45160541382199</v>
      </c>
      <c r="V1431" s="125">
        <v>270.06675328555298</v>
      </c>
      <c r="W1431" s="125">
        <v>221.21352956846201</v>
      </c>
      <c r="X1431" s="125">
        <v>168.187280122305</v>
      </c>
      <c r="Y1431" s="125">
        <v>133.820382407002</v>
      </c>
      <c r="Z1431" s="125">
        <v>105.86146552157599</v>
      </c>
      <c r="AA1431" s="125">
        <v>66.458456391818203</v>
      </c>
      <c r="AB1431" s="125">
        <v>45.735745872804799</v>
      </c>
      <c r="AC1431" s="294">
        <v>31.388117120108699</v>
      </c>
      <c r="AD1431" s="125">
        <v>43.028124927082501</v>
      </c>
      <c r="AE1431" s="125">
        <v>142.03643738664101</v>
      </c>
      <c r="AF1431" s="125">
        <v>197.09705303907299</v>
      </c>
      <c r="AG1431" s="125">
        <v>226.579505669703</v>
      </c>
      <c r="AH1431" s="125">
        <v>611.43850051469497</v>
      </c>
      <c r="AI1431" s="125">
        <v>691.80272070596402</v>
      </c>
      <c r="AJ1431" s="125">
        <v>561.73528726821496</v>
      </c>
      <c r="AK1431" s="125">
        <v>491.60780570307099</v>
      </c>
      <c r="AL1431" s="125">
        <v>461.70319847362703</v>
      </c>
      <c r="AM1431" s="125">
        <v>347.04097197551499</v>
      </c>
      <c r="AN1431" s="125">
        <v>338.49711154028</v>
      </c>
      <c r="AO1431" s="125">
        <v>266.02887115254799</v>
      </c>
      <c r="AP1431" s="125">
        <v>226.73580522322601</v>
      </c>
      <c r="AQ1431" s="125">
        <v>168.01107431656001</v>
      </c>
      <c r="AR1431" s="125">
        <v>118.606296153123</v>
      </c>
      <c r="AS1431" s="125">
        <v>92.822026130325895</v>
      </c>
      <c r="AT1431" s="125">
        <v>67.647693546965698</v>
      </c>
      <c r="AU1431" s="125">
        <v>55.933044792008801</v>
      </c>
      <c r="AV1431" s="125">
        <v>37.711807542408103</v>
      </c>
    </row>
    <row r="1432" spans="1:48">
      <c r="A1432" s="76" t="s">
        <v>4062</v>
      </c>
      <c r="B1432" s="125" t="s">
        <v>4063</v>
      </c>
      <c r="C1432" s="210" t="s">
        <v>122</v>
      </c>
      <c r="D1432" s="210" t="s">
        <v>83</v>
      </c>
      <c r="E1432" s="210" t="s">
        <v>81</v>
      </c>
      <c r="F1432" s="210" t="s">
        <v>656</v>
      </c>
      <c r="G1432" s="210" t="s">
        <v>656</v>
      </c>
      <c r="H1432" s="125">
        <v>3046.2649457699799</v>
      </c>
      <c r="I1432" s="125">
        <v>2825.1839273348101</v>
      </c>
      <c r="J1432" s="127">
        <v>5871.4488731047904</v>
      </c>
      <c r="K1432" s="128">
        <v>26.5158808464701</v>
      </c>
      <c r="L1432" s="125">
        <v>108.338500556894</v>
      </c>
      <c r="M1432" s="125">
        <v>216.06530344512399</v>
      </c>
      <c r="N1432" s="125">
        <v>264.63185209850002</v>
      </c>
      <c r="O1432" s="125">
        <v>240.480577519245</v>
      </c>
      <c r="P1432" s="125">
        <v>161.76999031503101</v>
      </c>
      <c r="Q1432" s="125">
        <v>178.58756258711799</v>
      </c>
      <c r="R1432" s="125">
        <v>267.07697886664101</v>
      </c>
      <c r="S1432" s="125">
        <v>282.56208892472301</v>
      </c>
      <c r="T1432" s="125">
        <v>258.52997760725799</v>
      </c>
      <c r="U1432" s="125">
        <v>254.37157694420901</v>
      </c>
      <c r="V1432" s="125">
        <v>177.748413003667</v>
      </c>
      <c r="W1432" s="125">
        <v>177.11665111019599</v>
      </c>
      <c r="X1432" s="125">
        <v>147.05647671382201</v>
      </c>
      <c r="Y1432" s="125">
        <v>84.928873278740397</v>
      </c>
      <c r="Z1432" s="125">
        <v>65.022451135763305</v>
      </c>
      <c r="AA1432" s="125">
        <v>60.040702091496101</v>
      </c>
      <c r="AB1432" s="125">
        <v>42.8770351222051</v>
      </c>
      <c r="AC1432" s="294">
        <v>32.544053602878002</v>
      </c>
      <c r="AD1432" s="125">
        <v>25.778761640414999</v>
      </c>
      <c r="AE1432" s="125">
        <v>121.846918199277</v>
      </c>
      <c r="AF1432" s="125">
        <v>222.21595549529701</v>
      </c>
      <c r="AG1432" s="125">
        <v>241.96868770893701</v>
      </c>
      <c r="AH1432" s="125">
        <v>200.732942192585</v>
      </c>
      <c r="AI1432" s="125">
        <v>137.77580672591</v>
      </c>
      <c r="AJ1432" s="125">
        <v>192.06587162232699</v>
      </c>
      <c r="AK1432" s="125">
        <v>207.153211202351</v>
      </c>
      <c r="AL1432" s="125">
        <v>245.89434116903399</v>
      </c>
      <c r="AM1432" s="125">
        <v>223.660477611988</v>
      </c>
      <c r="AN1432" s="125">
        <v>186.378969034498</v>
      </c>
      <c r="AO1432" s="125">
        <v>153.05868534334601</v>
      </c>
      <c r="AP1432" s="125">
        <v>161.440771950742</v>
      </c>
      <c r="AQ1432" s="125">
        <v>127.30149408699501</v>
      </c>
      <c r="AR1432" s="125">
        <v>106.503123224245</v>
      </c>
      <c r="AS1432" s="125">
        <v>91.3436183933254</v>
      </c>
      <c r="AT1432" s="125">
        <v>89.769886893339503</v>
      </c>
      <c r="AU1432" s="125">
        <v>53.112803379838901</v>
      </c>
      <c r="AV1432" s="125">
        <v>37.181601460361897</v>
      </c>
    </row>
    <row r="1433" spans="1:48">
      <c r="A1433" s="76" t="s">
        <v>4064</v>
      </c>
      <c r="B1433" s="125" t="s">
        <v>4065</v>
      </c>
      <c r="C1433" s="210" t="s">
        <v>122</v>
      </c>
      <c r="D1433" s="210" t="s">
        <v>83</v>
      </c>
      <c r="E1433" s="210" t="s">
        <v>81</v>
      </c>
      <c r="F1433" s="210" t="s">
        <v>725</v>
      </c>
      <c r="G1433" s="210" t="s">
        <v>725</v>
      </c>
      <c r="H1433" s="125">
        <v>2120.6398942052301</v>
      </c>
      <c r="I1433" s="125">
        <v>2129.42826488129</v>
      </c>
      <c r="J1433" s="127">
        <v>4250.0681590865197</v>
      </c>
      <c r="K1433" s="128">
        <v>23.132540908378701</v>
      </c>
      <c r="L1433" s="125">
        <v>79.914941827873704</v>
      </c>
      <c r="M1433" s="125">
        <v>121.060410874445</v>
      </c>
      <c r="N1433" s="125">
        <v>143.76829571714899</v>
      </c>
      <c r="O1433" s="125">
        <v>115.508977362488</v>
      </c>
      <c r="P1433" s="125">
        <v>90.888521660581205</v>
      </c>
      <c r="Q1433" s="125">
        <v>130.885617818958</v>
      </c>
      <c r="R1433" s="125">
        <v>155.269586452504</v>
      </c>
      <c r="S1433" s="125">
        <v>214.487329227412</v>
      </c>
      <c r="T1433" s="125">
        <v>166.37462135631401</v>
      </c>
      <c r="U1433" s="125">
        <v>159.878487718244</v>
      </c>
      <c r="V1433" s="125">
        <v>131.61204499467499</v>
      </c>
      <c r="W1433" s="125">
        <v>132.008868577237</v>
      </c>
      <c r="X1433" s="125">
        <v>122.562640239101</v>
      </c>
      <c r="Y1433" s="125">
        <v>113.791273651403</v>
      </c>
      <c r="Z1433" s="125">
        <v>84.074406768413695</v>
      </c>
      <c r="AA1433" s="125">
        <v>67.314707822697898</v>
      </c>
      <c r="AB1433" s="125">
        <v>44.232852871899098</v>
      </c>
      <c r="AC1433" s="294">
        <v>23.873768355454299</v>
      </c>
      <c r="AD1433" s="125">
        <v>13.960217413745299</v>
      </c>
      <c r="AE1433" s="125">
        <v>71.388834321432498</v>
      </c>
      <c r="AF1433" s="125">
        <v>112.310558808498</v>
      </c>
      <c r="AG1433" s="125">
        <v>135.35635932904401</v>
      </c>
      <c r="AH1433" s="125">
        <v>109.331121402722</v>
      </c>
      <c r="AI1433" s="125">
        <v>129.370307527394</v>
      </c>
      <c r="AJ1433" s="125">
        <v>163.69580860490501</v>
      </c>
      <c r="AK1433" s="125">
        <v>172.33176649967101</v>
      </c>
      <c r="AL1433" s="125">
        <v>173.85689040253601</v>
      </c>
      <c r="AM1433" s="125">
        <v>157.947675082415</v>
      </c>
      <c r="AN1433" s="125">
        <v>156.27365996932201</v>
      </c>
      <c r="AO1433" s="125">
        <v>103.732580504211</v>
      </c>
      <c r="AP1433" s="125">
        <v>107.775555512228</v>
      </c>
      <c r="AQ1433" s="125">
        <v>129.05289546184</v>
      </c>
      <c r="AR1433" s="125">
        <v>111.835882026985</v>
      </c>
      <c r="AS1433" s="125">
        <v>102.486872679398</v>
      </c>
      <c r="AT1433" s="125">
        <v>80.692786175306907</v>
      </c>
      <c r="AU1433" s="125">
        <v>42.352605926851197</v>
      </c>
      <c r="AV1433" s="125">
        <v>55.675887232784397</v>
      </c>
    </row>
    <row r="1434" spans="1:48">
      <c r="A1434" s="76" t="s">
        <v>4066</v>
      </c>
      <c r="B1434" s="125" t="s">
        <v>4067</v>
      </c>
      <c r="C1434" s="210" t="s">
        <v>122</v>
      </c>
      <c r="D1434" s="210" t="s">
        <v>83</v>
      </c>
      <c r="E1434" s="210" t="s">
        <v>81</v>
      </c>
      <c r="F1434" s="210" t="s">
        <v>723</v>
      </c>
      <c r="G1434" s="210" t="s">
        <v>723</v>
      </c>
      <c r="H1434" s="125">
        <v>2609.3312949497499</v>
      </c>
      <c r="I1434" s="125">
        <v>2755.50533013932</v>
      </c>
      <c r="J1434" s="127">
        <v>5364.8366250890704</v>
      </c>
      <c r="K1434" s="128">
        <v>14.9205053580295</v>
      </c>
      <c r="L1434" s="125">
        <v>87.589322249198304</v>
      </c>
      <c r="M1434" s="125">
        <v>125.376220750206</v>
      </c>
      <c r="N1434" s="125">
        <v>141.25284801015999</v>
      </c>
      <c r="O1434" s="125">
        <v>122.25509999363</v>
      </c>
      <c r="P1434" s="125">
        <v>105.505183936427</v>
      </c>
      <c r="Q1434" s="125">
        <v>113.167633943583</v>
      </c>
      <c r="R1434" s="125">
        <v>124.615030083904</v>
      </c>
      <c r="S1434" s="125">
        <v>155.44916256852099</v>
      </c>
      <c r="T1434" s="125">
        <v>161.75670351062499</v>
      </c>
      <c r="U1434" s="125">
        <v>149.195621093113</v>
      </c>
      <c r="V1434" s="125">
        <v>164.29621600727501</v>
      </c>
      <c r="W1434" s="125">
        <v>203.986591706122</v>
      </c>
      <c r="X1434" s="125">
        <v>224.650784827937</v>
      </c>
      <c r="Y1434" s="125">
        <v>199.77004465585699</v>
      </c>
      <c r="Z1434" s="125">
        <v>156.93826055353699</v>
      </c>
      <c r="AA1434" s="125">
        <v>177.83249418215701</v>
      </c>
      <c r="AB1434" s="125">
        <v>105.66280570642699</v>
      </c>
      <c r="AC1434" s="294">
        <v>75.110765813044097</v>
      </c>
      <c r="AD1434" s="125">
        <v>16.8316212152553</v>
      </c>
      <c r="AE1434" s="125">
        <v>77.701745299289897</v>
      </c>
      <c r="AF1434" s="125">
        <v>117.927434378114</v>
      </c>
      <c r="AG1434" s="125">
        <v>123.086450472379</v>
      </c>
      <c r="AH1434" s="125">
        <v>110.037443461379</v>
      </c>
      <c r="AI1434" s="125">
        <v>113.135133621327</v>
      </c>
      <c r="AJ1434" s="125">
        <v>124.027273513967</v>
      </c>
      <c r="AK1434" s="125">
        <v>137.13734499101599</v>
      </c>
      <c r="AL1434" s="125">
        <v>157.416986757703</v>
      </c>
      <c r="AM1434" s="125">
        <v>181.97170958938</v>
      </c>
      <c r="AN1434" s="125">
        <v>161.765500950215</v>
      </c>
      <c r="AO1434" s="125">
        <v>196.572154651012</v>
      </c>
      <c r="AP1434" s="125">
        <v>223.314324524559</v>
      </c>
      <c r="AQ1434" s="125">
        <v>240.81161952934201</v>
      </c>
      <c r="AR1434" s="125">
        <v>220.90283725142399</v>
      </c>
      <c r="AS1434" s="125">
        <v>175.97093888003801</v>
      </c>
      <c r="AT1434" s="125">
        <v>197.41241242669699</v>
      </c>
      <c r="AU1434" s="125">
        <v>103.489967030407</v>
      </c>
      <c r="AV1434" s="125">
        <v>75.992431595814494</v>
      </c>
    </row>
    <row r="1435" spans="1:48">
      <c r="A1435" s="76" t="s">
        <v>4068</v>
      </c>
      <c r="B1435" s="125" t="s">
        <v>4069</v>
      </c>
      <c r="C1435" s="210" t="s">
        <v>122</v>
      </c>
      <c r="D1435" s="210" t="s">
        <v>83</v>
      </c>
      <c r="E1435" s="210" t="s">
        <v>81</v>
      </c>
      <c r="F1435" s="210" t="s">
        <v>723</v>
      </c>
      <c r="G1435" s="210" t="s">
        <v>723</v>
      </c>
      <c r="H1435" s="125">
        <v>3786.8947247229498</v>
      </c>
      <c r="I1435" s="125">
        <v>3900.4879998799202</v>
      </c>
      <c r="J1435" s="127">
        <v>7687.3827246028704</v>
      </c>
      <c r="K1435" s="128">
        <v>40.177003254582203</v>
      </c>
      <c r="L1435" s="125">
        <v>162.843286261033</v>
      </c>
      <c r="M1435" s="125">
        <v>199.38075624497</v>
      </c>
      <c r="N1435" s="125">
        <v>189.31922239264</v>
      </c>
      <c r="O1435" s="125">
        <v>194.658605815101</v>
      </c>
      <c r="P1435" s="125">
        <v>196.236303350111</v>
      </c>
      <c r="Q1435" s="125">
        <v>283.63004190886102</v>
      </c>
      <c r="R1435" s="125">
        <v>308.89778136467498</v>
      </c>
      <c r="S1435" s="125">
        <v>278.323202036363</v>
      </c>
      <c r="T1435" s="125">
        <v>244.965233027354</v>
      </c>
      <c r="U1435" s="125">
        <v>197.422189647484</v>
      </c>
      <c r="V1435" s="125">
        <v>240.10037272878199</v>
      </c>
      <c r="W1435" s="125">
        <v>283.89716263753701</v>
      </c>
      <c r="X1435" s="125">
        <v>303.863899143455</v>
      </c>
      <c r="Y1435" s="125">
        <v>189.066548907043</v>
      </c>
      <c r="Z1435" s="125">
        <v>149.18822299533801</v>
      </c>
      <c r="AA1435" s="125">
        <v>138.90070510331699</v>
      </c>
      <c r="AB1435" s="125">
        <v>116.559561662627</v>
      </c>
      <c r="AC1435" s="294">
        <v>69.464626241676299</v>
      </c>
      <c r="AD1435" s="125">
        <v>33.746567288011803</v>
      </c>
      <c r="AE1435" s="125">
        <v>142.90832175918399</v>
      </c>
      <c r="AF1435" s="125">
        <v>192.55467031975701</v>
      </c>
      <c r="AG1435" s="125">
        <v>210.46263444968599</v>
      </c>
      <c r="AH1435" s="125">
        <v>208.263918087908</v>
      </c>
      <c r="AI1435" s="125">
        <v>176.948618742527</v>
      </c>
      <c r="AJ1435" s="125">
        <v>233.94717942445001</v>
      </c>
      <c r="AK1435" s="125">
        <v>270.73725396846697</v>
      </c>
      <c r="AL1435" s="125">
        <v>290.45145111000102</v>
      </c>
      <c r="AM1435" s="125">
        <v>240.68317702547</v>
      </c>
      <c r="AN1435" s="125">
        <v>224.21174212584901</v>
      </c>
      <c r="AO1435" s="125">
        <v>258.53687500602302</v>
      </c>
      <c r="AP1435" s="125">
        <v>318.44822959107501</v>
      </c>
      <c r="AQ1435" s="125">
        <v>285.27437098578201</v>
      </c>
      <c r="AR1435" s="125">
        <v>202.63786006838899</v>
      </c>
      <c r="AS1435" s="125">
        <v>183.25135384075401</v>
      </c>
      <c r="AT1435" s="125">
        <v>205.793128048585</v>
      </c>
      <c r="AU1435" s="125">
        <v>115.58278282227499</v>
      </c>
      <c r="AV1435" s="125">
        <v>106.047865215732</v>
      </c>
    </row>
    <row r="1436" spans="1:48">
      <c r="A1436" s="76" t="s">
        <v>4070</v>
      </c>
      <c r="B1436" s="125" t="s">
        <v>4071</v>
      </c>
      <c r="C1436" s="210" t="s">
        <v>122</v>
      </c>
      <c r="D1436" s="210" t="s">
        <v>83</v>
      </c>
      <c r="E1436" s="210" t="s">
        <v>81</v>
      </c>
      <c r="F1436" s="210" t="s">
        <v>725</v>
      </c>
      <c r="G1436" s="210" t="s">
        <v>725</v>
      </c>
      <c r="H1436" s="125">
        <v>5969.9866712330904</v>
      </c>
      <c r="I1436" s="125">
        <v>6101.1315791309999</v>
      </c>
      <c r="J1436" s="127">
        <v>12071.118250364099</v>
      </c>
      <c r="K1436" s="128">
        <v>72.846474278748801</v>
      </c>
      <c r="L1436" s="125">
        <v>347.10446027743501</v>
      </c>
      <c r="M1436" s="125">
        <v>489.54058404110498</v>
      </c>
      <c r="N1436" s="125">
        <v>470.91622152827301</v>
      </c>
      <c r="O1436" s="125">
        <v>360.44680136542797</v>
      </c>
      <c r="P1436" s="125">
        <v>226.133320006345</v>
      </c>
      <c r="Q1436" s="125">
        <v>250.79373220793801</v>
      </c>
      <c r="R1436" s="125">
        <v>417.37528214948202</v>
      </c>
      <c r="S1436" s="125">
        <v>547.21767328532098</v>
      </c>
      <c r="T1436" s="125">
        <v>554.94147133354898</v>
      </c>
      <c r="U1436" s="125">
        <v>473.94706413079399</v>
      </c>
      <c r="V1436" s="125">
        <v>400.15296713110803</v>
      </c>
      <c r="W1436" s="125">
        <v>320.38586514514299</v>
      </c>
      <c r="X1436" s="125">
        <v>293.19071150603497</v>
      </c>
      <c r="Y1436" s="125">
        <v>243.960301831343</v>
      </c>
      <c r="Z1436" s="125">
        <v>174.45024836365101</v>
      </c>
      <c r="AA1436" s="125">
        <v>148.19282692310401</v>
      </c>
      <c r="AB1436" s="125">
        <v>108.612248043752</v>
      </c>
      <c r="AC1436" s="294">
        <v>69.778417684538397</v>
      </c>
      <c r="AD1436" s="125">
        <v>66.184886172394997</v>
      </c>
      <c r="AE1436" s="125">
        <v>321.53662117448903</v>
      </c>
      <c r="AF1436" s="125">
        <v>458.438679542226</v>
      </c>
      <c r="AG1436" s="125">
        <v>441.37205321025601</v>
      </c>
      <c r="AH1436" s="125">
        <v>349.89367457488402</v>
      </c>
      <c r="AI1436" s="125">
        <v>222.79051670255799</v>
      </c>
      <c r="AJ1436" s="125">
        <v>295.31890152895102</v>
      </c>
      <c r="AK1436" s="125">
        <v>498.89426503214003</v>
      </c>
      <c r="AL1436" s="125">
        <v>608.54204403613699</v>
      </c>
      <c r="AM1436" s="125">
        <v>552.90096698178797</v>
      </c>
      <c r="AN1436" s="125">
        <v>467.45015832928698</v>
      </c>
      <c r="AO1436" s="125">
        <v>383.43123954259198</v>
      </c>
      <c r="AP1436" s="125">
        <v>330.87349929875302</v>
      </c>
      <c r="AQ1436" s="125">
        <v>265.810441399014</v>
      </c>
      <c r="AR1436" s="125">
        <v>247.02773331875201</v>
      </c>
      <c r="AS1436" s="125">
        <v>198.525895753139</v>
      </c>
      <c r="AT1436" s="125">
        <v>180.831619688432</v>
      </c>
      <c r="AU1436" s="125">
        <v>124.47751195727901</v>
      </c>
      <c r="AV1436" s="125">
        <v>86.830870887932207</v>
      </c>
    </row>
    <row r="1437" spans="1:48">
      <c r="A1437" s="76" t="s">
        <v>4072</v>
      </c>
      <c r="B1437" s="125" t="s">
        <v>4073</v>
      </c>
      <c r="C1437" s="210" t="s">
        <v>122</v>
      </c>
      <c r="D1437" s="210" t="s">
        <v>83</v>
      </c>
      <c r="E1437" s="210" t="s">
        <v>81</v>
      </c>
      <c r="F1437" s="210" t="s">
        <v>725</v>
      </c>
      <c r="G1437" s="210" t="s">
        <v>725</v>
      </c>
      <c r="H1437" s="125">
        <v>3807.7296720405802</v>
      </c>
      <c r="I1437" s="125">
        <v>3817.2112150017301</v>
      </c>
      <c r="J1437" s="127">
        <v>7624.9408870423104</v>
      </c>
      <c r="K1437" s="128">
        <v>35.413817172463297</v>
      </c>
      <c r="L1437" s="125">
        <v>160.99774293089399</v>
      </c>
      <c r="M1437" s="125">
        <v>214.64785308579999</v>
      </c>
      <c r="N1437" s="125">
        <v>259.93374579486903</v>
      </c>
      <c r="O1437" s="125">
        <v>240.96071849494999</v>
      </c>
      <c r="P1437" s="125">
        <v>169.89290881305701</v>
      </c>
      <c r="Q1437" s="125">
        <v>175.13340087517301</v>
      </c>
      <c r="R1437" s="125">
        <v>214.253752520604</v>
      </c>
      <c r="S1437" s="125">
        <v>275.41341753760298</v>
      </c>
      <c r="T1437" s="125">
        <v>278.17571287591102</v>
      </c>
      <c r="U1437" s="125">
        <v>271.57795946101697</v>
      </c>
      <c r="V1437" s="125">
        <v>298.88776408362003</v>
      </c>
      <c r="W1437" s="125">
        <v>286.10449229756603</v>
      </c>
      <c r="X1437" s="125">
        <v>262.38169617120599</v>
      </c>
      <c r="Y1437" s="125">
        <v>203.357118729343</v>
      </c>
      <c r="Z1437" s="125">
        <v>163.422737416709</v>
      </c>
      <c r="AA1437" s="125">
        <v>138.31330512823001</v>
      </c>
      <c r="AB1437" s="125">
        <v>103.239836763764</v>
      </c>
      <c r="AC1437" s="294">
        <v>55.621691887795301</v>
      </c>
      <c r="AD1437" s="125">
        <v>37.507572087532601</v>
      </c>
      <c r="AE1437" s="125">
        <v>118.92674925418901</v>
      </c>
      <c r="AF1437" s="125">
        <v>201.101007837536</v>
      </c>
      <c r="AG1437" s="125">
        <v>288.024754584812</v>
      </c>
      <c r="AH1437" s="125">
        <v>208.77727781501801</v>
      </c>
      <c r="AI1437" s="125">
        <v>168.65684192159199</v>
      </c>
      <c r="AJ1437" s="125">
        <v>198.184391181206</v>
      </c>
      <c r="AK1437" s="125">
        <v>230.023648042486</v>
      </c>
      <c r="AL1437" s="125">
        <v>261.34339475818302</v>
      </c>
      <c r="AM1437" s="125">
        <v>297.39242763121399</v>
      </c>
      <c r="AN1437" s="125">
        <v>263.45477215222797</v>
      </c>
      <c r="AO1437" s="125">
        <v>320.02078293866703</v>
      </c>
      <c r="AP1437" s="125">
        <v>297.54872092242999</v>
      </c>
      <c r="AQ1437" s="125">
        <v>241.35655075991099</v>
      </c>
      <c r="AR1437" s="125">
        <v>178.067955453027</v>
      </c>
      <c r="AS1437" s="125">
        <v>173.75257884719201</v>
      </c>
      <c r="AT1437" s="125">
        <v>150.748418251294</v>
      </c>
      <c r="AU1437" s="125">
        <v>104.81380206267001</v>
      </c>
      <c r="AV1437" s="125">
        <v>77.509568500542898</v>
      </c>
    </row>
    <row r="1438" spans="1:48">
      <c r="A1438" s="76" t="s">
        <v>4074</v>
      </c>
      <c r="B1438" s="125" t="s">
        <v>4075</v>
      </c>
      <c r="C1438" s="210" t="s">
        <v>122</v>
      </c>
      <c r="D1438" s="210" t="s">
        <v>83</v>
      </c>
      <c r="E1438" s="210" t="s">
        <v>81</v>
      </c>
      <c r="F1438" s="210" t="s">
        <v>717</v>
      </c>
      <c r="G1438" s="210" t="s">
        <v>717</v>
      </c>
      <c r="H1438" s="125">
        <v>4030.9777616436199</v>
      </c>
      <c r="I1438" s="125">
        <v>3778.1566631297001</v>
      </c>
      <c r="J1438" s="127">
        <v>7809.1344247733196</v>
      </c>
      <c r="K1438" s="128">
        <v>32.187233954126803</v>
      </c>
      <c r="L1438" s="125">
        <v>158.80787665217201</v>
      </c>
      <c r="M1438" s="125">
        <v>215.260706112023</v>
      </c>
      <c r="N1438" s="125">
        <v>239.55925871483899</v>
      </c>
      <c r="O1438" s="125">
        <v>234.86121542466401</v>
      </c>
      <c r="P1438" s="125">
        <v>224.227293437291</v>
      </c>
      <c r="Q1438" s="125">
        <v>324.87135480050301</v>
      </c>
      <c r="R1438" s="125">
        <v>376.39054412018601</v>
      </c>
      <c r="S1438" s="125">
        <v>395.51515322954498</v>
      </c>
      <c r="T1438" s="125">
        <v>352.557594734335</v>
      </c>
      <c r="U1438" s="125">
        <v>340.12586104511701</v>
      </c>
      <c r="V1438" s="125">
        <v>232.24413673204799</v>
      </c>
      <c r="W1438" s="125">
        <v>213.706090076744</v>
      </c>
      <c r="X1438" s="125">
        <v>206.23870096445501</v>
      </c>
      <c r="Y1438" s="125">
        <v>144.972080940919</v>
      </c>
      <c r="Z1438" s="125">
        <v>131.781586635812</v>
      </c>
      <c r="AA1438" s="125">
        <v>99.477638897487694</v>
      </c>
      <c r="AB1438" s="125">
        <v>56.972167123705098</v>
      </c>
      <c r="AC1438" s="294">
        <v>51.22126804765</v>
      </c>
      <c r="AD1438" s="125">
        <v>30.367926631229398</v>
      </c>
      <c r="AE1438" s="125">
        <v>137.17332441826801</v>
      </c>
      <c r="AF1438" s="125">
        <v>196.27581531807701</v>
      </c>
      <c r="AG1438" s="125">
        <v>221.23249668634699</v>
      </c>
      <c r="AH1438" s="125">
        <v>224.24477456048501</v>
      </c>
      <c r="AI1438" s="125">
        <v>225.276787839316</v>
      </c>
      <c r="AJ1438" s="125">
        <v>291.79183037183498</v>
      </c>
      <c r="AK1438" s="125">
        <v>313.49856058872302</v>
      </c>
      <c r="AL1438" s="125">
        <v>357.77147172056499</v>
      </c>
      <c r="AM1438" s="125">
        <v>298.25645348062801</v>
      </c>
      <c r="AN1438" s="125">
        <v>286.34769659710003</v>
      </c>
      <c r="AO1438" s="125">
        <v>213.55640774604299</v>
      </c>
      <c r="AP1438" s="125">
        <v>205.51090815181001</v>
      </c>
      <c r="AQ1438" s="125">
        <v>207.43955063600399</v>
      </c>
      <c r="AR1438" s="125">
        <v>168.77617018240699</v>
      </c>
      <c r="AS1438" s="125">
        <v>134.914760653744</v>
      </c>
      <c r="AT1438" s="125">
        <v>104.414598866943</v>
      </c>
      <c r="AU1438" s="125">
        <v>84.375041293663998</v>
      </c>
      <c r="AV1438" s="125">
        <v>76.932087386512507</v>
      </c>
    </row>
    <row r="1439" spans="1:48">
      <c r="A1439" s="76" t="s">
        <v>4076</v>
      </c>
      <c r="B1439" s="125" t="s">
        <v>4077</v>
      </c>
      <c r="C1439" s="210" t="s">
        <v>122</v>
      </c>
      <c r="D1439" s="210" t="s">
        <v>83</v>
      </c>
      <c r="E1439" s="210" t="s">
        <v>81</v>
      </c>
      <c r="F1439" s="210" t="s">
        <v>725</v>
      </c>
      <c r="G1439" s="210" t="s">
        <v>725</v>
      </c>
      <c r="H1439" s="125">
        <v>485.17745214418602</v>
      </c>
      <c r="I1439" s="125">
        <v>469.64998201918701</v>
      </c>
      <c r="J1439" s="127">
        <v>954.82743416337303</v>
      </c>
      <c r="K1439" s="128">
        <v>7.4024130906811703</v>
      </c>
      <c r="L1439" s="125">
        <v>18.6023298826888</v>
      </c>
      <c r="M1439" s="125">
        <v>26.9023135276544</v>
      </c>
      <c r="N1439" s="125">
        <v>36.775996758273102</v>
      </c>
      <c r="O1439" s="125">
        <v>40.895019679982603</v>
      </c>
      <c r="P1439" s="125">
        <v>20.2532433166304</v>
      </c>
      <c r="Q1439" s="125">
        <v>29.554816926861399</v>
      </c>
      <c r="R1439" s="125">
        <v>32.316676902099601</v>
      </c>
      <c r="S1439" s="125">
        <v>36.435347593118102</v>
      </c>
      <c r="T1439" s="125">
        <v>31.599566668372798</v>
      </c>
      <c r="U1439" s="125">
        <v>38.784538799574001</v>
      </c>
      <c r="V1439" s="125">
        <v>34.191320576615503</v>
      </c>
      <c r="W1439" s="125">
        <v>31.467230300388</v>
      </c>
      <c r="X1439" s="125">
        <v>27.021021646120399</v>
      </c>
      <c r="Y1439" s="125">
        <v>16.8895593575545</v>
      </c>
      <c r="Z1439" s="125">
        <v>15.670673450917301</v>
      </c>
      <c r="AA1439" s="125">
        <v>17.749649326383</v>
      </c>
      <c r="AB1439" s="125">
        <v>12.446086131971599</v>
      </c>
      <c r="AC1439" s="294">
        <v>10.2196482082997</v>
      </c>
      <c r="AD1439" s="125">
        <v>5.2981548016021396</v>
      </c>
      <c r="AE1439" s="125">
        <v>18.6873182839112</v>
      </c>
      <c r="AF1439" s="125">
        <v>23.520109779460899</v>
      </c>
      <c r="AG1439" s="125">
        <v>32.1630471383748</v>
      </c>
      <c r="AH1439" s="125">
        <v>29.995755833014901</v>
      </c>
      <c r="AI1439" s="125">
        <v>23.5218740958897</v>
      </c>
      <c r="AJ1439" s="125">
        <v>27.824122175083101</v>
      </c>
      <c r="AK1439" s="125">
        <v>29.837778276441799</v>
      </c>
      <c r="AL1439" s="125">
        <v>37.003614698021302</v>
      </c>
      <c r="AM1439" s="125">
        <v>32.884739593836201</v>
      </c>
      <c r="AN1439" s="125">
        <v>34.184863118289101</v>
      </c>
      <c r="AO1439" s="125">
        <v>35.869374021726401</v>
      </c>
      <c r="AP1439" s="125">
        <v>29.424168184691698</v>
      </c>
      <c r="AQ1439" s="125">
        <v>19.094133786696698</v>
      </c>
      <c r="AR1439" s="125">
        <v>18.071041912897002</v>
      </c>
      <c r="AS1439" s="125">
        <v>14.4228214863391</v>
      </c>
      <c r="AT1439" s="125">
        <v>23.268774592261501</v>
      </c>
      <c r="AU1439" s="125">
        <v>14.592074310931901</v>
      </c>
      <c r="AV1439" s="125">
        <v>19.986215929717499</v>
      </c>
    </row>
    <row r="1440" spans="1:48">
      <c r="A1440" s="76" t="s">
        <v>4078</v>
      </c>
      <c r="B1440" s="125" t="s">
        <v>4079</v>
      </c>
      <c r="C1440" s="210" t="s">
        <v>122</v>
      </c>
      <c r="D1440" s="210" t="s">
        <v>83</v>
      </c>
      <c r="E1440" s="210" t="s">
        <v>81</v>
      </c>
      <c r="F1440" s="210" t="s">
        <v>721</v>
      </c>
      <c r="G1440" s="210" t="s">
        <v>721</v>
      </c>
      <c r="H1440" s="125">
        <v>3760.3672158681202</v>
      </c>
      <c r="I1440" s="125">
        <v>3731.5383521618801</v>
      </c>
      <c r="J1440" s="127">
        <v>7491.9055680299998</v>
      </c>
      <c r="K1440" s="128">
        <v>30.9393305988274</v>
      </c>
      <c r="L1440" s="125">
        <v>138.10704357612499</v>
      </c>
      <c r="M1440" s="125">
        <v>206.670687657934</v>
      </c>
      <c r="N1440" s="125">
        <v>235.79472638536899</v>
      </c>
      <c r="O1440" s="125">
        <v>209.33574353771499</v>
      </c>
      <c r="P1440" s="125">
        <v>198.280709116845</v>
      </c>
      <c r="Q1440" s="125">
        <v>203.34754518398401</v>
      </c>
      <c r="R1440" s="125">
        <v>232.79376671447699</v>
      </c>
      <c r="S1440" s="125">
        <v>251.48308862806499</v>
      </c>
      <c r="T1440" s="125">
        <v>257.24461934938898</v>
      </c>
      <c r="U1440" s="125">
        <v>221.14736626697899</v>
      </c>
      <c r="V1440" s="125">
        <v>240.52469942563201</v>
      </c>
      <c r="W1440" s="125">
        <v>285.30614744874401</v>
      </c>
      <c r="X1440" s="125">
        <v>279.95187987720402</v>
      </c>
      <c r="Y1440" s="125">
        <v>221.751167383107</v>
      </c>
      <c r="Z1440" s="125">
        <v>151.77751855552199</v>
      </c>
      <c r="AA1440" s="125">
        <v>174.55676731375701</v>
      </c>
      <c r="AB1440" s="125">
        <v>124.626266182604</v>
      </c>
      <c r="AC1440" s="294">
        <v>96.728142665843393</v>
      </c>
      <c r="AD1440" s="125">
        <v>23.401711370178699</v>
      </c>
      <c r="AE1440" s="125">
        <v>129.159946136401</v>
      </c>
      <c r="AF1440" s="125">
        <v>194.729643618784</v>
      </c>
      <c r="AG1440" s="125">
        <v>233.46435400854801</v>
      </c>
      <c r="AH1440" s="125">
        <v>203.10918767963901</v>
      </c>
      <c r="AI1440" s="125">
        <v>167.489623839324</v>
      </c>
      <c r="AJ1440" s="125">
        <v>199.57997152121101</v>
      </c>
      <c r="AK1440" s="125">
        <v>237.78111424576801</v>
      </c>
      <c r="AL1440" s="125">
        <v>261.96083774815799</v>
      </c>
      <c r="AM1440" s="125">
        <v>249.00489958952801</v>
      </c>
      <c r="AN1440" s="125">
        <v>222.91590868224301</v>
      </c>
      <c r="AO1440" s="125">
        <v>238.58831950527301</v>
      </c>
      <c r="AP1440" s="125">
        <v>291.07446607758601</v>
      </c>
      <c r="AQ1440" s="125">
        <v>248.078599180449</v>
      </c>
      <c r="AR1440" s="125">
        <v>194.51984734458799</v>
      </c>
      <c r="AS1440" s="125">
        <v>172.712678223594</v>
      </c>
      <c r="AT1440" s="125">
        <v>203.66152560980899</v>
      </c>
      <c r="AU1440" s="125">
        <v>139.44932538498401</v>
      </c>
      <c r="AV1440" s="125">
        <v>120.856392395817</v>
      </c>
    </row>
    <row r="1441" spans="1:48">
      <c r="A1441" s="76" t="s">
        <v>4080</v>
      </c>
      <c r="B1441" s="125" t="s">
        <v>4081</v>
      </c>
      <c r="C1441" s="210" t="s">
        <v>122</v>
      </c>
      <c r="D1441" s="210" t="s">
        <v>83</v>
      </c>
      <c r="E1441" s="210" t="s">
        <v>81</v>
      </c>
      <c r="F1441" s="210" t="s">
        <v>723</v>
      </c>
      <c r="G1441" s="210" t="s">
        <v>723</v>
      </c>
      <c r="H1441" s="125">
        <v>6914.3167461640296</v>
      </c>
      <c r="I1441" s="125">
        <v>6795.3589780416696</v>
      </c>
      <c r="J1441" s="127">
        <v>13709.675724205699</v>
      </c>
      <c r="K1441" s="128">
        <v>50.512995793105397</v>
      </c>
      <c r="L1441" s="125">
        <v>236.44149748932901</v>
      </c>
      <c r="M1441" s="125">
        <v>364.32375834881202</v>
      </c>
      <c r="N1441" s="125">
        <v>415.84569080464303</v>
      </c>
      <c r="O1441" s="125">
        <v>375.15868063232602</v>
      </c>
      <c r="P1441" s="125">
        <v>322.775748640953</v>
      </c>
      <c r="Q1441" s="125">
        <v>362.00260141007101</v>
      </c>
      <c r="R1441" s="125">
        <v>427.89801184157</v>
      </c>
      <c r="S1441" s="125">
        <v>469.80753964112603</v>
      </c>
      <c r="T1441" s="125">
        <v>505.86040856911097</v>
      </c>
      <c r="U1441" s="125">
        <v>428.15990633517703</v>
      </c>
      <c r="V1441" s="125">
        <v>475.51349482872899</v>
      </c>
      <c r="W1441" s="125">
        <v>498.61554589436503</v>
      </c>
      <c r="X1441" s="125">
        <v>521.42224763030504</v>
      </c>
      <c r="Y1441" s="125">
        <v>441.15528078310098</v>
      </c>
      <c r="Z1441" s="125">
        <v>385.227410365715</v>
      </c>
      <c r="AA1441" s="125">
        <v>307.82507805556997</v>
      </c>
      <c r="AB1441" s="125">
        <v>206.85972782424801</v>
      </c>
      <c r="AC1441" s="294">
        <v>118.911121275776</v>
      </c>
      <c r="AD1441" s="125">
        <v>52.4113353682949</v>
      </c>
      <c r="AE1441" s="125">
        <v>260.66080691455102</v>
      </c>
      <c r="AF1441" s="125">
        <v>347.54969881393998</v>
      </c>
      <c r="AG1441" s="125">
        <v>389.68933839540699</v>
      </c>
      <c r="AH1441" s="125">
        <v>347.10653014651302</v>
      </c>
      <c r="AI1441" s="125">
        <v>287.61355293980699</v>
      </c>
      <c r="AJ1441" s="125">
        <v>342.94338864661</v>
      </c>
      <c r="AK1441" s="125">
        <v>421.53074729092202</v>
      </c>
      <c r="AL1441" s="125">
        <v>485.93939390421298</v>
      </c>
      <c r="AM1441" s="125">
        <v>468.67655561374499</v>
      </c>
      <c r="AN1441" s="125">
        <v>434.15005769726798</v>
      </c>
      <c r="AO1441" s="125">
        <v>447.42411003076103</v>
      </c>
      <c r="AP1441" s="125">
        <v>501.53927144715999</v>
      </c>
      <c r="AQ1441" s="125">
        <v>490.44790728667999</v>
      </c>
      <c r="AR1441" s="125">
        <v>435.77478581033603</v>
      </c>
      <c r="AS1441" s="125">
        <v>374.69317451231501</v>
      </c>
      <c r="AT1441" s="125">
        <v>297.642385116752</v>
      </c>
      <c r="AU1441" s="125">
        <v>225.732561448203</v>
      </c>
      <c r="AV1441" s="125">
        <v>183.83337665818999</v>
      </c>
    </row>
    <row r="1442" spans="1:48">
      <c r="A1442" s="76" t="s">
        <v>4082</v>
      </c>
      <c r="B1442" s="125" t="s">
        <v>4083</v>
      </c>
      <c r="C1442" s="210" t="s">
        <v>122</v>
      </c>
      <c r="D1442" s="210" t="s">
        <v>83</v>
      </c>
      <c r="E1442" s="210" t="s">
        <v>81</v>
      </c>
      <c r="F1442" s="210" t="s">
        <v>725</v>
      </c>
      <c r="G1442" s="210" t="s">
        <v>725</v>
      </c>
      <c r="H1442" s="125">
        <v>1814.56339412531</v>
      </c>
      <c r="I1442" s="125">
        <v>1774.16654085038</v>
      </c>
      <c r="J1442" s="127">
        <v>3588.72993497569</v>
      </c>
      <c r="K1442" s="128">
        <v>18.253677734975199</v>
      </c>
      <c r="L1442" s="125">
        <v>76.661619561394502</v>
      </c>
      <c r="M1442" s="125">
        <v>99.293993565706202</v>
      </c>
      <c r="N1442" s="125">
        <v>126.923054571636</v>
      </c>
      <c r="O1442" s="125">
        <v>122.85797667073</v>
      </c>
      <c r="P1442" s="125">
        <v>75.489361452895295</v>
      </c>
      <c r="Q1442" s="125">
        <v>66.793886254706806</v>
      </c>
      <c r="R1442" s="125">
        <v>113.565288753651</v>
      </c>
      <c r="S1442" s="125">
        <v>139.81205314623401</v>
      </c>
      <c r="T1442" s="125">
        <v>143.23478119758499</v>
      </c>
      <c r="U1442" s="125">
        <v>142.12378773443899</v>
      </c>
      <c r="V1442" s="125">
        <v>138.646622912352</v>
      </c>
      <c r="W1442" s="125">
        <v>137.46659957784701</v>
      </c>
      <c r="X1442" s="125">
        <v>107.073954934159</v>
      </c>
      <c r="Y1442" s="125">
        <v>74.894106646125607</v>
      </c>
      <c r="Z1442" s="125">
        <v>76.446354083311107</v>
      </c>
      <c r="AA1442" s="125">
        <v>65.054139276413295</v>
      </c>
      <c r="AB1442" s="125">
        <v>58.5592829518664</v>
      </c>
      <c r="AC1442" s="294">
        <v>31.412853099282</v>
      </c>
      <c r="AD1442" s="125">
        <v>19.426567605874499</v>
      </c>
      <c r="AE1442" s="125">
        <v>75.241044669431702</v>
      </c>
      <c r="AF1442" s="125">
        <v>111.089791864928</v>
      </c>
      <c r="AG1442" s="125">
        <v>113.970903184267</v>
      </c>
      <c r="AH1442" s="125">
        <v>97.571421672732995</v>
      </c>
      <c r="AI1442" s="125">
        <v>58.8046852397243</v>
      </c>
      <c r="AJ1442" s="125">
        <v>71.892866578134004</v>
      </c>
      <c r="AK1442" s="125">
        <v>112.90416932304601</v>
      </c>
      <c r="AL1442" s="125">
        <v>147.75689302852601</v>
      </c>
      <c r="AM1442" s="125">
        <v>132.96872966203301</v>
      </c>
      <c r="AN1442" s="125">
        <v>153.44634046329799</v>
      </c>
      <c r="AO1442" s="125">
        <v>114.617080207356</v>
      </c>
      <c r="AP1442" s="125">
        <v>125.158709627104</v>
      </c>
      <c r="AQ1442" s="125">
        <v>102.25411119981</v>
      </c>
      <c r="AR1442" s="125">
        <v>91.889543311806193</v>
      </c>
      <c r="AS1442" s="125">
        <v>81.446521334620996</v>
      </c>
      <c r="AT1442" s="125">
        <v>75.789722957651804</v>
      </c>
      <c r="AU1442" s="125">
        <v>43.5982708070527</v>
      </c>
      <c r="AV1442" s="125">
        <v>44.339168112986698</v>
      </c>
    </row>
    <row r="1443" spans="1:48">
      <c r="A1443" s="76" t="s">
        <v>4084</v>
      </c>
      <c r="B1443" s="125" t="s">
        <v>4085</v>
      </c>
      <c r="C1443" s="210" t="s">
        <v>122</v>
      </c>
      <c r="D1443" s="210" t="s">
        <v>83</v>
      </c>
      <c r="E1443" s="210" t="s">
        <v>81</v>
      </c>
      <c r="F1443" s="210" t="s">
        <v>721</v>
      </c>
      <c r="G1443" s="210" t="s">
        <v>721</v>
      </c>
      <c r="H1443" s="125">
        <v>6601.6391113271602</v>
      </c>
      <c r="I1443" s="125">
        <v>6828.4963746855601</v>
      </c>
      <c r="J1443" s="127">
        <v>13430.135486012699</v>
      </c>
      <c r="K1443" s="128">
        <v>51.784396837825199</v>
      </c>
      <c r="L1443" s="125">
        <v>266.32594971277501</v>
      </c>
      <c r="M1443" s="125">
        <v>388.78004261531697</v>
      </c>
      <c r="N1443" s="125">
        <v>414.20204620593802</v>
      </c>
      <c r="O1443" s="125">
        <v>343.066408306715</v>
      </c>
      <c r="P1443" s="125">
        <v>317.450264638465</v>
      </c>
      <c r="Q1443" s="125">
        <v>321.78073084059002</v>
      </c>
      <c r="R1443" s="125">
        <v>403.29637433271</v>
      </c>
      <c r="S1443" s="125">
        <v>405.58016551905803</v>
      </c>
      <c r="T1443" s="125">
        <v>374.235961637137</v>
      </c>
      <c r="U1443" s="125">
        <v>409.81318027963403</v>
      </c>
      <c r="V1443" s="125">
        <v>469.13260383422102</v>
      </c>
      <c r="W1443" s="125">
        <v>508.08056925105598</v>
      </c>
      <c r="X1443" s="125">
        <v>469.84336744186197</v>
      </c>
      <c r="Y1443" s="125">
        <v>404.35969919491902</v>
      </c>
      <c r="Z1443" s="125">
        <v>344.00675461152503</v>
      </c>
      <c r="AA1443" s="125">
        <v>352.795460687824</v>
      </c>
      <c r="AB1443" s="125">
        <v>205.682545551907</v>
      </c>
      <c r="AC1443" s="294">
        <v>151.422589827682</v>
      </c>
      <c r="AD1443" s="125">
        <v>49.759428387116699</v>
      </c>
      <c r="AE1443" s="125">
        <v>233.71799777063001</v>
      </c>
      <c r="AF1443" s="125">
        <v>352.34477338929298</v>
      </c>
      <c r="AG1443" s="125">
        <v>432.82435555183099</v>
      </c>
      <c r="AH1443" s="125">
        <v>401.94419211686102</v>
      </c>
      <c r="AI1443" s="125">
        <v>283.76750154166098</v>
      </c>
      <c r="AJ1443" s="125">
        <v>361.44789934393498</v>
      </c>
      <c r="AK1443" s="125">
        <v>443.16343237040701</v>
      </c>
      <c r="AL1443" s="125">
        <v>414.94800229904098</v>
      </c>
      <c r="AM1443" s="125">
        <v>410.40170329743802</v>
      </c>
      <c r="AN1443" s="125">
        <v>401.06173966801299</v>
      </c>
      <c r="AO1443" s="125">
        <v>444.34192526323602</v>
      </c>
      <c r="AP1443" s="125">
        <v>504.69635871038901</v>
      </c>
      <c r="AQ1443" s="125">
        <v>477.59980569864001</v>
      </c>
      <c r="AR1443" s="125">
        <v>413.39771097170598</v>
      </c>
      <c r="AS1443" s="125">
        <v>371.57342973042699</v>
      </c>
      <c r="AT1443" s="125">
        <v>378.58553533602498</v>
      </c>
      <c r="AU1443" s="125">
        <v>236.82867940148199</v>
      </c>
      <c r="AV1443" s="125">
        <v>216.091903837431</v>
      </c>
    </row>
    <row r="1444" spans="1:48">
      <c r="A1444" s="76" t="s">
        <v>4086</v>
      </c>
      <c r="B1444" s="125" t="s">
        <v>4087</v>
      </c>
      <c r="C1444" s="210" t="s">
        <v>122</v>
      </c>
      <c r="D1444" s="210" t="s">
        <v>83</v>
      </c>
      <c r="E1444" s="210" t="s">
        <v>81</v>
      </c>
      <c r="F1444" s="210" t="s">
        <v>725</v>
      </c>
      <c r="G1444" s="210" t="s">
        <v>725</v>
      </c>
      <c r="H1444" s="125">
        <v>2562.3645387552301</v>
      </c>
      <c r="I1444" s="125">
        <v>2506.77254270205</v>
      </c>
      <c r="J1444" s="127">
        <v>5069.1370814572801</v>
      </c>
      <c r="K1444" s="128">
        <v>18.6742693878548</v>
      </c>
      <c r="L1444" s="125">
        <v>68.486604635369901</v>
      </c>
      <c r="M1444" s="125">
        <v>132.22894709653201</v>
      </c>
      <c r="N1444" s="125">
        <v>130.92588415076801</v>
      </c>
      <c r="O1444" s="125">
        <v>132.368446363749</v>
      </c>
      <c r="P1444" s="125">
        <v>104.44647793039201</v>
      </c>
      <c r="Q1444" s="125">
        <v>169.98241849649099</v>
      </c>
      <c r="R1444" s="125">
        <v>195.89389237827999</v>
      </c>
      <c r="S1444" s="125">
        <v>229.26770608122399</v>
      </c>
      <c r="T1444" s="125">
        <v>188.51919957273299</v>
      </c>
      <c r="U1444" s="125">
        <v>187.717167789938</v>
      </c>
      <c r="V1444" s="125">
        <v>156.88744704772401</v>
      </c>
      <c r="W1444" s="125">
        <v>183.51620489548799</v>
      </c>
      <c r="X1444" s="125">
        <v>194.61869796208799</v>
      </c>
      <c r="Y1444" s="125">
        <v>127.52470323001999</v>
      </c>
      <c r="Z1444" s="125">
        <v>106.875651207579</v>
      </c>
      <c r="AA1444" s="125">
        <v>100.05108936333799</v>
      </c>
      <c r="AB1444" s="125">
        <v>74.318356039830405</v>
      </c>
      <c r="AC1444" s="294">
        <v>60.061375125827198</v>
      </c>
      <c r="AD1444" s="125">
        <v>16.903636747968701</v>
      </c>
      <c r="AE1444" s="125">
        <v>88.027104547897295</v>
      </c>
      <c r="AF1444" s="125">
        <v>113.124403437545</v>
      </c>
      <c r="AG1444" s="125">
        <v>143.07888515910199</v>
      </c>
      <c r="AH1444" s="125">
        <v>121.51689720988399</v>
      </c>
      <c r="AI1444" s="125">
        <v>114.272934437478</v>
      </c>
      <c r="AJ1444" s="125">
        <v>161.19663595444899</v>
      </c>
      <c r="AK1444" s="125">
        <v>168.94298835747099</v>
      </c>
      <c r="AL1444" s="125">
        <v>183.98781043586899</v>
      </c>
      <c r="AM1444" s="125">
        <v>184.10407920948199</v>
      </c>
      <c r="AN1444" s="125">
        <v>183.26170979955</v>
      </c>
      <c r="AO1444" s="125">
        <v>178.852120122125</v>
      </c>
      <c r="AP1444" s="125">
        <v>181.12398628963001</v>
      </c>
      <c r="AQ1444" s="125">
        <v>155.93542592468901</v>
      </c>
      <c r="AR1444" s="125">
        <v>130.844572341023</v>
      </c>
      <c r="AS1444" s="125">
        <v>125.22402655198</v>
      </c>
      <c r="AT1444" s="125">
        <v>106.7870548252</v>
      </c>
      <c r="AU1444" s="125">
        <v>76.697366195264195</v>
      </c>
      <c r="AV1444" s="125">
        <v>72.890905155440194</v>
      </c>
    </row>
    <row r="1445" spans="1:48">
      <c r="A1445" s="76" t="s">
        <v>4088</v>
      </c>
      <c r="B1445" s="125" t="s">
        <v>4089</v>
      </c>
      <c r="C1445" s="210" t="s">
        <v>122</v>
      </c>
      <c r="D1445" s="210" t="s">
        <v>83</v>
      </c>
      <c r="E1445" s="210" t="s">
        <v>81</v>
      </c>
      <c r="F1445" s="210" t="s">
        <v>656</v>
      </c>
      <c r="G1445" s="210" t="s">
        <v>656</v>
      </c>
      <c r="H1445" s="125">
        <v>5887.9285400189801</v>
      </c>
      <c r="I1445" s="125">
        <v>5957.0515026937001</v>
      </c>
      <c r="J1445" s="127">
        <v>11844.980042712699</v>
      </c>
      <c r="K1445" s="128">
        <v>69.942818827221302</v>
      </c>
      <c r="L1445" s="125">
        <v>292.03941761104801</v>
      </c>
      <c r="M1445" s="125">
        <v>431.71700562025302</v>
      </c>
      <c r="N1445" s="125">
        <v>381.701327642232</v>
      </c>
      <c r="O1445" s="125">
        <v>309.42061551111902</v>
      </c>
      <c r="P1445" s="125">
        <v>274.08955348307097</v>
      </c>
      <c r="Q1445" s="125">
        <v>427.96285328149003</v>
      </c>
      <c r="R1445" s="125">
        <v>558.916602958677</v>
      </c>
      <c r="S1445" s="125">
        <v>576.93572233790997</v>
      </c>
      <c r="T1445" s="125">
        <v>554.02881779078905</v>
      </c>
      <c r="U1445" s="125">
        <v>425.27210191416799</v>
      </c>
      <c r="V1445" s="125">
        <v>329.90304240149402</v>
      </c>
      <c r="W1445" s="125">
        <v>294.72143971258402</v>
      </c>
      <c r="X1445" s="125">
        <v>245.90182441407799</v>
      </c>
      <c r="Y1445" s="125">
        <v>222.95973904186499</v>
      </c>
      <c r="Z1445" s="125">
        <v>163.73224452661901</v>
      </c>
      <c r="AA1445" s="125">
        <v>137.617631497616</v>
      </c>
      <c r="AB1445" s="125">
        <v>106.56989227469199</v>
      </c>
      <c r="AC1445" s="294">
        <v>84.495889172055698</v>
      </c>
      <c r="AD1445" s="125">
        <v>62.148161024822301</v>
      </c>
      <c r="AE1445" s="125">
        <v>335.91554943618502</v>
      </c>
      <c r="AF1445" s="125">
        <v>344.397953827577</v>
      </c>
      <c r="AG1445" s="125">
        <v>379.30002452590901</v>
      </c>
      <c r="AH1445" s="125">
        <v>306.71789258688898</v>
      </c>
      <c r="AI1445" s="125">
        <v>292.373555309361</v>
      </c>
      <c r="AJ1445" s="125">
        <v>476.24496739005599</v>
      </c>
      <c r="AK1445" s="125">
        <v>609.68033336221401</v>
      </c>
      <c r="AL1445" s="125">
        <v>546.79356042034703</v>
      </c>
      <c r="AM1445" s="125">
        <v>479.65944971594303</v>
      </c>
      <c r="AN1445" s="125">
        <v>373.53740401756102</v>
      </c>
      <c r="AO1445" s="125">
        <v>328.596832033015</v>
      </c>
      <c r="AP1445" s="125">
        <v>294.28962073772402</v>
      </c>
      <c r="AQ1445" s="125">
        <v>299.60771078397403</v>
      </c>
      <c r="AR1445" s="125">
        <v>219.16400031569</v>
      </c>
      <c r="AS1445" s="125">
        <v>186.69500066496801</v>
      </c>
      <c r="AT1445" s="125">
        <v>175.538887462742</v>
      </c>
      <c r="AU1445" s="125">
        <v>107.378305330526</v>
      </c>
      <c r="AV1445" s="125">
        <v>139.01229374819999</v>
      </c>
    </row>
    <row r="1446" spans="1:48">
      <c r="A1446" s="76" t="s">
        <v>4090</v>
      </c>
      <c r="B1446" s="125" t="s">
        <v>4091</v>
      </c>
      <c r="C1446" s="210" t="s">
        <v>122</v>
      </c>
      <c r="D1446" s="210" t="s">
        <v>83</v>
      </c>
      <c r="E1446" s="210" t="s">
        <v>81</v>
      </c>
      <c r="F1446" s="210" t="s">
        <v>656</v>
      </c>
      <c r="G1446" s="210" t="s">
        <v>656</v>
      </c>
      <c r="H1446" s="125">
        <v>1875.87280748939</v>
      </c>
      <c r="I1446" s="125">
        <v>1759.7412433668801</v>
      </c>
      <c r="J1446" s="127">
        <v>3635.6140508562698</v>
      </c>
      <c r="K1446" s="128">
        <v>5.5822907045200099</v>
      </c>
      <c r="L1446" s="125">
        <v>41.019031391251602</v>
      </c>
      <c r="M1446" s="125">
        <v>132.18696589024</v>
      </c>
      <c r="N1446" s="125">
        <v>154.37550430110301</v>
      </c>
      <c r="O1446" s="125">
        <v>108.991728790615</v>
      </c>
      <c r="P1446" s="125">
        <v>102.296947280626</v>
      </c>
      <c r="Q1446" s="125">
        <v>103.73348198601199</v>
      </c>
      <c r="R1446" s="125">
        <v>109.75654302873301</v>
      </c>
      <c r="S1446" s="125">
        <v>140.40765560934099</v>
      </c>
      <c r="T1446" s="125">
        <v>137.540972812181</v>
      </c>
      <c r="U1446" s="125">
        <v>152.74341984978699</v>
      </c>
      <c r="V1446" s="125">
        <v>136.33452367382901</v>
      </c>
      <c r="W1446" s="125">
        <v>134.882426104654</v>
      </c>
      <c r="X1446" s="125">
        <v>113.467440555324</v>
      </c>
      <c r="Y1446" s="125">
        <v>99.512619195291705</v>
      </c>
      <c r="Z1446" s="125">
        <v>77.203659681868899</v>
      </c>
      <c r="AA1446" s="125">
        <v>63.714959243131403</v>
      </c>
      <c r="AB1446" s="125">
        <v>34.070341186316497</v>
      </c>
      <c r="AC1446" s="294">
        <v>28.052296204564101</v>
      </c>
      <c r="AD1446" s="125">
        <v>10.0159519749383</v>
      </c>
      <c r="AE1446" s="125">
        <v>51.0075846447074</v>
      </c>
      <c r="AF1446" s="125">
        <v>107.79803063563701</v>
      </c>
      <c r="AG1446" s="125">
        <v>129.03337084615799</v>
      </c>
      <c r="AH1446" s="125">
        <v>129.650666225321</v>
      </c>
      <c r="AI1446" s="125">
        <v>76.642408268016496</v>
      </c>
      <c r="AJ1446" s="125">
        <v>86.315317306462603</v>
      </c>
      <c r="AK1446" s="125">
        <v>108.613271912762</v>
      </c>
      <c r="AL1446" s="125">
        <v>143.14623051761501</v>
      </c>
      <c r="AM1446" s="125">
        <v>147.724274577183</v>
      </c>
      <c r="AN1446" s="125">
        <v>124.281515132205</v>
      </c>
      <c r="AO1446" s="125">
        <v>112.893177202489</v>
      </c>
      <c r="AP1446" s="125">
        <v>120.41757784621601</v>
      </c>
      <c r="AQ1446" s="125">
        <v>118.23274583978601</v>
      </c>
      <c r="AR1446" s="125">
        <v>78.836595285699204</v>
      </c>
      <c r="AS1446" s="125">
        <v>69.885382628165701</v>
      </c>
      <c r="AT1446" s="125">
        <v>72.932823613437407</v>
      </c>
      <c r="AU1446" s="125">
        <v>39.989773496339502</v>
      </c>
      <c r="AV1446" s="125">
        <v>32.324545413738001</v>
      </c>
    </row>
    <row r="1447" spans="1:48">
      <c r="A1447" s="76" t="s">
        <v>4092</v>
      </c>
      <c r="B1447" s="125" t="s">
        <v>4093</v>
      </c>
      <c r="C1447" s="210" t="s">
        <v>122</v>
      </c>
      <c r="D1447" s="210" t="s">
        <v>83</v>
      </c>
      <c r="E1447" s="210" t="s">
        <v>81</v>
      </c>
      <c r="F1447" s="210" t="s">
        <v>721</v>
      </c>
      <c r="G1447" s="210" t="s">
        <v>721</v>
      </c>
      <c r="H1447" s="125">
        <v>7001.5063873004501</v>
      </c>
      <c r="I1447" s="125">
        <v>7155.9009172000897</v>
      </c>
      <c r="J1447" s="127">
        <v>14157.407304500501</v>
      </c>
      <c r="K1447" s="128">
        <v>74.599075634838499</v>
      </c>
      <c r="L1447" s="125">
        <v>336.93215423926699</v>
      </c>
      <c r="M1447" s="125">
        <v>462.14086528670202</v>
      </c>
      <c r="N1447" s="125">
        <v>496.31667354056998</v>
      </c>
      <c r="O1447" s="125">
        <v>402.44650335736497</v>
      </c>
      <c r="P1447" s="125">
        <v>325.24405413460403</v>
      </c>
      <c r="Q1447" s="125">
        <v>468.68422807362703</v>
      </c>
      <c r="R1447" s="125">
        <v>629.05066708887296</v>
      </c>
      <c r="S1447" s="125">
        <v>627.91426778671303</v>
      </c>
      <c r="T1447" s="125">
        <v>596.97111731097004</v>
      </c>
      <c r="U1447" s="125">
        <v>477.67490099995598</v>
      </c>
      <c r="V1447" s="125">
        <v>426.97795479433898</v>
      </c>
      <c r="W1447" s="125">
        <v>405.26160534229598</v>
      </c>
      <c r="X1447" s="125">
        <v>366.44384155095003</v>
      </c>
      <c r="Y1447" s="125">
        <v>300.036438525694</v>
      </c>
      <c r="Z1447" s="125">
        <v>195.070885632483</v>
      </c>
      <c r="AA1447" s="125">
        <v>195.89520243600501</v>
      </c>
      <c r="AB1447" s="125">
        <v>118.721504109343</v>
      </c>
      <c r="AC1447" s="294">
        <v>95.124447455851296</v>
      </c>
      <c r="AD1447" s="125">
        <v>67.2491284637766</v>
      </c>
      <c r="AE1447" s="125">
        <v>336.22589152967799</v>
      </c>
      <c r="AF1447" s="125">
        <v>447.88628392884601</v>
      </c>
      <c r="AG1447" s="125">
        <v>492.67415056440501</v>
      </c>
      <c r="AH1447" s="125">
        <v>434.513468424076</v>
      </c>
      <c r="AI1447" s="125">
        <v>358.72962269869902</v>
      </c>
      <c r="AJ1447" s="125">
        <v>496.950047697804</v>
      </c>
      <c r="AK1447" s="125">
        <v>573.73546497917505</v>
      </c>
      <c r="AL1447" s="125">
        <v>622.20999241121206</v>
      </c>
      <c r="AM1447" s="125">
        <v>519.25071044928404</v>
      </c>
      <c r="AN1447" s="125">
        <v>410.74634850557999</v>
      </c>
      <c r="AO1447" s="125">
        <v>412.54074972104701</v>
      </c>
      <c r="AP1447" s="125">
        <v>450.99813824435199</v>
      </c>
      <c r="AQ1447" s="125">
        <v>436.09872756304702</v>
      </c>
      <c r="AR1447" s="125">
        <v>323.62594071489002</v>
      </c>
      <c r="AS1447" s="125">
        <v>223.57025765151201</v>
      </c>
      <c r="AT1447" s="125">
        <v>229.900127068741</v>
      </c>
      <c r="AU1447" s="125">
        <v>145.63352407476199</v>
      </c>
      <c r="AV1447" s="125">
        <v>173.36234250920199</v>
      </c>
    </row>
    <row r="1448" spans="1:48">
      <c r="A1448" s="76" t="s">
        <v>4094</v>
      </c>
      <c r="B1448" s="125" t="s">
        <v>4095</v>
      </c>
      <c r="C1448" s="210" t="s">
        <v>122</v>
      </c>
      <c r="D1448" s="210" t="s">
        <v>83</v>
      </c>
      <c r="E1448" s="210" t="s">
        <v>81</v>
      </c>
      <c r="F1448" s="210" t="s">
        <v>656</v>
      </c>
      <c r="G1448" s="210" t="s">
        <v>656</v>
      </c>
      <c r="H1448" s="125">
        <v>16765.158200849601</v>
      </c>
      <c r="I1448" s="125">
        <v>15205.2443379161</v>
      </c>
      <c r="J1448" s="127">
        <v>31970.402538765698</v>
      </c>
      <c r="K1448" s="128">
        <v>164.349205741898</v>
      </c>
      <c r="L1448" s="125">
        <v>766.33202175655902</v>
      </c>
      <c r="M1448" s="125">
        <v>1261.64931399121</v>
      </c>
      <c r="N1448" s="125">
        <v>1316.51230659364</v>
      </c>
      <c r="O1448" s="125">
        <v>1163.7998749753101</v>
      </c>
      <c r="P1448" s="125">
        <v>894.829086212638</v>
      </c>
      <c r="Q1448" s="125">
        <v>1189.2006374876401</v>
      </c>
      <c r="R1448" s="125">
        <v>1720.0640067950401</v>
      </c>
      <c r="S1448" s="125">
        <v>2011.28975866936</v>
      </c>
      <c r="T1448" s="125">
        <v>1704.43260505065</v>
      </c>
      <c r="U1448" s="125">
        <v>1328.3084105922901</v>
      </c>
      <c r="V1448" s="125">
        <v>1010.58172742672</v>
      </c>
      <c r="W1448" s="125">
        <v>768.56273488345198</v>
      </c>
      <c r="X1448" s="125">
        <v>569.50962800080094</v>
      </c>
      <c r="Y1448" s="125">
        <v>426.78903491084202</v>
      </c>
      <c r="Z1448" s="125">
        <v>225.22634560075099</v>
      </c>
      <c r="AA1448" s="125">
        <v>129.35055290643601</v>
      </c>
      <c r="AB1448" s="125">
        <v>70.809377504720402</v>
      </c>
      <c r="AC1448" s="294">
        <v>43.561571749685697</v>
      </c>
      <c r="AD1448" s="125">
        <v>132.506118750414</v>
      </c>
      <c r="AE1448" s="125">
        <v>731.57118200825096</v>
      </c>
      <c r="AF1448" s="125">
        <v>1168.77910244143</v>
      </c>
      <c r="AG1448" s="125">
        <v>1169.1834052877</v>
      </c>
      <c r="AH1448" s="125">
        <v>1074.8321154043999</v>
      </c>
      <c r="AI1448" s="125">
        <v>923.72975361141505</v>
      </c>
      <c r="AJ1448" s="125">
        <v>1211.5175473592001</v>
      </c>
      <c r="AK1448" s="125">
        <v>1503.85107677566</v>
      </c>
      <c r="AL1448" s="125">
        <v>1473.5297688384701</v>
      </c>
      <c r="AM1448" s="125">
        <v>1303.0212230899699</v>
      </c>
      <c r="AN1448" s="125">
        <v>1009.49501071845</v>
      </c>
      <c r="AO1448" s="125">
        <v>889.67426982781797</v>
      </c>
      <c r="AP1448" s="125">
        <v>750.02001342618905</v>
      </c>
      <c r="AQ1448" s="125">
        <v>693.12358098764901</v>
      </c>
      <c r="AR1448" s="125">
        <v>517.85842733873505</v>
      </c>
      <c r="AS1448" s="125">
        <v>290.22890085484403</v>
      </c>
      <c r="AT1448" s="125">
        <v>176.95586803580301</v>
      </c>
      <c r="AU1448" s="125">
        <v>97.270025555397893</v>
      </c>
      <c r="AV1448" s="125">
        <v>88.0969476042808</v>
      </c>
    </row>
    <row r="1449" spans="1:48">
      <c r="A1449" s="76" t="s">
        <v>4096</v>
      </c>
      <c r="B1449" s="125" t="s">
        <v>4097</v>
      </c>
      <c r="C1449" s="210" t="s">
        <v>122</v>
      </c>
      <c r="D1449" s="210" t="s">
        <v>83</v>
      </c>
      <c r="E1449" s="210" t="s">
        <v>81</v>
      </c>
      <c r="F1449" s="210" t="s">
        <v>656</v>
      </c>
      <c r="G1449" s="210" t="s">
        <v>656</v>
      </c>
      <c r="H1449" s="125">
        <v>3256.1939522415801</v>
      </c>
      <c r="I1449" s="125">
        <v>3004.1687999421702</v>
      </c>
      <c r="J1449" s="127">
        <v>6260.3627521837398</v>
      </c>
      <c r="K1449" s="128">
        <v>28.896563646927099</v>
      </c>
      <c r="L1449" s="125">
        <v>106.810340563886</v>
      </c>
      <c r="M1449" s="125">
        <v>211.432969221185</v>
      </c>
      <c r="N1449" s="125">
        <v>230.31695259561801</v>
      </c>
      <c r="O1449" s="125">
        <v>231.70329208888299</v>
      </c>
      <c r="P1449" s="125">
        <v>237.7265090651</v>
      </c>
      <c r="Q1449" s="125">
        <v>279.25053350634403</v>
      </c>
      <c r="R1449" s="125">
        <v>245.82850441580601</v>
      </c>
      <c r="S1449" s="125">
        <v>296.12041111922701</v>
      </c>
      <c r="T1449" s="125">
        <v>255.67329277181901</v>
      </c>
      <c r="U1449" s="125">
        <v>206.182103639487</v>
      </c>
      <c r="V1449" s="125">
        <v>177.33427411036899</v>
      </c>
      <c r="W1449" s="125">
        <v>170.43930328323299</v>
      </c>
      <c r="X1449" s="125">
        <v>133.854815736104</v>
      </c>
      <c r="Y1449" s="125">
        <v>142.74913650083201</v>
      </c>
      <c r="Z1449" s="125">
        <v>114.671377002993</v>
      </c>
      <c r="AA1449" s="125">
        <v>90.019300215066394</v>
      </c>
      <c r="AB1449" s="125">
        <v>56.843206313462801</v>
      </c>
      <c r="AC1449" s="294">
        <v>40.341066445234198</v>
      </c>
      <c r="AD1449" s="125">
        <v>24.547292135299699</v>
      </c>
      <c r="AE1449" s="125">
        <v>108.7073643948</v>
      </c>
      <c r="AF1449" s="125">
        <v>167.29535156265999</v>
      </c>
      <c r="AG1449" s="125">
        <v>247.44534524967401</v>
      </c>
      <c r="AH1449" s="125">
        <v>224.14327260096599</v>
      </c>
      <c r="AI1449" s="125">
        <v>176.83553513659101</v>
      </c>
      <c r="AJ1449" s="125">
        <v>156.54348465136101</v>
      </c>
      <c r="AK1449" s="125">
        <v>207.153211202351</v>
      </c>
      <c r="AL1449" s="125">
        <v>273.52198099488299</v>
      </c>
      <c r="AM1449" s="125">
        <v>231.95674059683799</v>
      </c>
      <c r="AN1449" s="125">
        <v>197.811136280109</v>
      </c>
      <c r="AO1449" s="125">
        <v>183.22413898822799</v>
      </c>
      <c r="AP1449" s="125">
        <v>156.46826357443601</v>
      </c>
      <c r="AQ1449" s="125">
        <v>143.659142794579</v>
      </c>
      <c r="AR1449" s="125">
        <v>154.11730453541</v>
      </c>
      <c r="AS1449" s="125">
        <v>123.572719581464</v>
      </c>
      <c r="AT1449" s="125">
        <v>106.69030197165699</v>
      </c>
      <c r="AU1449" s="125">
        <v>62.777737550794598</v>
      </c>
      <c r="AV1449" s="125">
        <v>57.698476140066099</v>
      </c>
    </row>
    <row r="1450" spans="1:48">
      <c r="A1450" s="76" t="s">
        <v>4098</v>
      </c>
      <c r="B1450" s="125" t="s">
        <v>4099</v>
      </c>
      <c r="C1450" s="210" t="s">
        <v>122</v>
      </c>
      <c r="D1450" s="210" t="s">
        <v>83</v>
      </c>
      <c r="E1450" s="210" t="s">
        <v>81</v>
      </c>
      <c r="F1450" s="210" t="s">
        <v>656</v>
      </c>
      <c r="G1450" s="210" t="s">
        <v>656</v>
      </c>
      <c r="H1450" s="125">
        <v>6006.6794011771599</v>
      </c>
      <c r="I1450" s="125">
        <v>6182.1479589495102</v>
      </c>
      <c r="J1450" s="127">
        <v>12188.827360126699</v>
      </c>
      <c r="K1450" s="128">
        <v>61.815660301523103</v>
      </c>
      <c r="L1450" s="125">
        <v>322.36132905124799</v>
      </c>
      <c r="M1450" s="125">
        <v>528.49970279896502</v>
      </c>
      <c r="N1450" s="125">
        <v>588.08924620194205</v>
      </c>
      <c r="O1450" s="125">
        <v>498.856591352821</v>
      </c>
      <c r="P1450" s="125">
        <v>339.60929866442802</v>
      </c>
      <c r="Q1450" s="125">
        <v>364.97588301958399</v>
      </c>
      <c r="R1450" s="125">
        <v>426.52226214963201</v>
      </c>
      <c r="S1450" s="125">
        <v>545.32736384765496</v>
      </c>
      <c r="T1450" s="125">
        <v>597.04713060681695</v>
      </c>
      <c r="U1450" s="125">
        <v>514.50868015880405</v>
      </c>
      <c r="V1450" s="125">
        <v>406.767220997675</v>
      </c>
      <c r="W1450" s="125">
        <v>280.69900927596098</v>
      </c>
      <c r="X1450" s="125">
        <v>191.59119380954201</v>
      </c>
      <c r="Y1450" s="125">
        <v>124.56234747548601</v>
      </c>
      <c r="Z1450" s="125">
        <v>79.051843047484894</v>
      </c>
      <c r="AA1450" s="125">
        <v>58.955126114876499</v>
      </c>
      <c r="AB1450" s="125">
        <v>38.962948928476798</v>
      </c>
      <c r="AC1450" s="294">
        <v>38.476563374236001</v>
      </c>
      <c r="AD1450" s="125">
        <v>73.067190636845197</v>
      </c>
      <c r="AE1450" s="125">
        <v>311.51352094215702</v>
      </c>
      <c r="AF1450" s="125">
        <v>500.25151290427101</v>
      </c>
      <c r="AG1450" s="125">
        <v>556.87649630132898</v>
      </c>
      <c r="AH1450" s="125">
        <v>516.13393914912797</v>
      </c>
      <c r="AI1450" s="125">
        <v>314.85751662139103</v>
      </c>
      <c r="AJ1450" s="125">
        <v>394.58430768668597</v>
      </c>
      <c r="AK1450" s="125">
        <v>535.10517732936796</v>
      </c>
      <c r="AL1450" s="125">
        <v>610.14515748324504</v>
      </c>
      <c r="AM1450" s="125">
        <v>617.81762513712499</v>
      </c>
      <c r="AN1450" s="125">
        <v>498.59838509833099</v>
      </c>
      <c r="AO1450" s="125">
        <v>354.63003175393999</v>
      </c>
      <c r="AP1450" s="125">
        <v>240.75228055282599</v>
      </c>
      <c r="AQ1450" s="125">
        <v>179.679871813868</v>
      </c>
      <c r="AR1450" s="125">
        <v>122.634703777754</v>
      </c>
      <c r="AS1450" s="125">
        <v>99.359146149960907</v>
      </c>
      <c r="AT1450" s="125">
        <v>83.601853810603103</v>
      </c>
      <c r="AU1450" s="125">
        <v>53.2901416215079</v>
      </c>
      <c r="AV1450" s="125">
        <v>119.249100179179</v>
      </c>
    </row>
    <row r="1451" spans="1:48">
      <c r="A1451" s="76" t="s">
        <v>4100</v>
      </c>
      <c r="B1451" s="125" t="s">
        <v>4101</v>
      </c>
      <c r="C1451" s="210" t="s">
        <v>122</v>
      </c>
      <c r="D1451" s="210" t="s">
        <v>83</v>
      </c>
      <c r="E1451" s="210" t="s">
        <v>81</v>
      </c>
      <c r="F1451" s="210" t="s">
        <v>656</v>
      </c>
      <c r="G1451" s="210" t="s">
        <v>656</v>
      </c>
      <c r="H1451" s="125">
        <v>8666.7297120094008</v>
      </c>
      <c r="I1451" s="125">
        <v>6787.12497243505</v>
      </c>
      <c r="J1451" s="127">
        <v>15453.854684444501</v>
      </c>
      <c r="K1451" s="128">
        <v>101.220065274606</v>
      </c>
      <c r="L1451" s="125">
        <v>442.12081481903903</v>
      </c>
      <c r="M1451" s="125">
        <v>617.75485686377704</v>
      </c>
      <c r="N1451" s="125">
        <v>698.67794169428203</v>
      </c>
      <c r="O1451" s="125">
        <v>779.98537421461697</v>
      </c>
      <c r="P1451" s="125">
        <v>646.417308970048</v>
      </c>
      <c r="Q1451" s="125">
        <v>716.83985391613601</v>
      </c>
      <c r="R1451" s="125">
        <v>743.36970617226496</v>
      </c>
      <c r="S1451" s="125">
        <v>866.65128186832203</v>
      </c>
      <c r="T1451" s="125">
        <v>871.12083452455295</v>
      </c>
      <c r="U1451" s="125">
        <v>744.69946781975102</v>
      </c>
      <c r="V1451" s="125">
        <v>485.12229960973002</v>
      </c>
      <c r="W1451" s="125">
        <v>341.713275044836</v>
      </c>
      <c r="X1451" s="125">
        <v>224.09401735594901</v>
      </c>
      <c r="Y1451" s="125">
        <v>159.04861723109599</v>
      </c>
      <c r="Z1451" s="125">
        <v>95.181443329224606</v>
      </c>
      <c r="AA1451" s="125">
        <v>60.124207935851402</v>
      </c>
      <c r="AB1451" s="125">
        <v>36.739036318403897</v>
      </c>
      <c r="AC1451" s="294">
        <v>35.849309046920297</v>
      </c>
      <c r="AD1451" s="125">
        <v>77.7467747562836</v>
      </c>
      <c r="AE1451" s="125">
        <v>402.34782767745202</v>
      </c>
      <c r="AF1451" s="125">
        <v>567.02254476880205</v>
      </c>
      <c r="AG1451" s="125">
        <v>599.859960030146</v>
      </c>
      <c r="AH1451" s="125">
        <v>671.06776221550001</v>
      </c>
      <c r="AI1451" s="125">
        <v>525.993401496773</v>
      </c>
      <c r="AJ1451" s="125">
        <v>563.78519459206996</v>
      </c>
      <c r="AK1451" s="125">
        <v>603.34388219602499</v>
      </c>
      <c r="AL1451" s="125">
        <v>633.76637219839597</v>
      </c>
      <c r="AM1451" s="125">
        <v>532.56929018054996</v>
      </c>
      <c r="AN1451" s="125">
        <v>442.04380016360602</v>
      </c>
      <c r="AO1451" s="125">
        <v>307.27440178539899</v>
      </c>
      <c r="AP1451" s="125">
        <v>271.33320706710998</v>
      </c>
      <c r="AQ1451" s="125">
        <v>191.71503303913701</v>
      </c>
      <c r="AR1451" s="125">
        <v>141.454881090182</v>
      </c>
      <c r="AS1451" s="125">
        <v>104.034870674665</v>
      </c>
      <c r="AT1451" s="125">
        <v>60.013294859057098</v>
      </c>
      <c r="AU1451" s="125">
        <v>49.211362063122898</v>
      </c>
      <c r="AV1451" s="125">
        <v>42.541111580774398</v>
      </c>
    </row>
    <row r="1452" spans="1:48">
      <c r="A1452" s="76" t="s">
        <v>4102</v>
      </c>
      <c r="B1452" s="125" t="s">
        <v>4103</v>
      </c>
      <c r="C1452" s="210" t="s">
        <v>122</v>
      </c>
      <c r="D1452" s="210" t="s">
        <v>83</v>
      </c>
      <c r="E1452" s="210" t="s">
        <v>81</v>
      </c>
      <c r="F1452" s="210" t="s">
        <v>723</v>
      </c>
      <c r="G1452" s="210" t="s">
        <v>723</v>
      </c>
      <c r="H1452" s="125">
        <v>5860.1877083084401</v>
      </c>
      <c r="I1452" s="125">
        <v>5612.1955481017903</v>
      </c>
      <c r="J1452" s="127">
        <v>11472.383256410199</v>
      </c>
      <c r="K1452" s="128">
        <v>54.597379941392802</v>
      </c>
      <c r="L1452" s="125">
        <v>247.36946586068501</v>
      </c>
      <c r="M1452" s="125">
        <v>363.99810582738297</v>
      </c>
      <c r="N1452" s="125">
        <v>466.016547428038</v>
      </c>
      <c r="O1452" s="125">
        <v>448.15565781298898</v>
      </c>
      <c r="P1452" s="125">
        <v>357.33203515177598</v>
      </c>
      <c r="Q1452" s="125">
        <v>425.06867383687199</v>
      </c>
      <c r="R1452" s="125">
        <v>517.65100257449706</v>
      </c>
      <c r="S1452" s="125">
        <v>563.81968247572502</v>
      </c>
      <c r="T1452" s="125">
        <v>519.16360524337404</v>
      </c>
      <c r="U1452" s="125">
        <v>431.73855629857502</v>
      </c>
      <c r="V1452" s="125">
        <v>393.567423490127</v>
      </c>
      <c r="W1452" s="125">
        <v>332.025120130321</v>
      </c>
      <c r="X1452" s="125">
        <v>247.03895737450199</v>
      </c>
      <c r="Y1452" s="125">
        <v>172.19783960691299</v>
      </c>
      <c r="Z1452" s="125">
        <v>101.087446411296</v>
      </c>
      <c r="AA1452" s="125">
        <v>93.700238121952793</v>
      </c>
      <c r="AB1452" s="125">
        <v>68.685289592766196</v>
      </c>
      <c r="AC1452" s="294">
        <v>56.974681129256702</v>
      </c>
      <c r="AD1452" s="125">
        <v>56.077629098350499</v>
      </c>
      <c r="AE1452" s="125">
        <v>241.62843053666299</v>
      </c>
      <c r="AF1452" s="125">
        <v>371.00397296702801</v>
      </c>
      <c r="AG1452" s="125">
        <v>445.66074900116001</v>
      </c>
      <c r="AH1452" s="125">
        <v>416.69777817343902</v>
      </c>
      <c r="AI1452" s="125">
        <v>280.53231459087402</v>
      </c>
      <c r="AJ1452" s="125">
        <v>404.57914948564297</v>
      </c>
      <c r="AK1452" s="125">
        <v>467.928745236292</v>
      </c>
      <c r="AL1452" s="125">
        <v>513.91513013778297</v>
      </c>
      <c r="AM1452" s="125">
        <v>471.80670589492001</v>
      </c>
      <c r="AN1452" s="125">
        <v>413.07976135501298</v>
      </c>
      <c r="AO1452" s="125">
        <v>334.25355679752403</v>
      </c>
      <c r="AP1452" s="125">
        <v>313.77498513166699</v>
      </c>
      <c r="AQ1452" s="125">
        <v>232.665771934269</v>
      </c>
      <c r="AR1452" s="125">
        <v>174.895772082836</v>
      </c>
      <c r="AS1452" s="125">
        <v>123.932518308555</v>
      </c>
      <c r="AT1452" s="125">
        <v>132.14441500775001</v>
      </c>
      <c r="AU1452" s="125">
        <v>95.603348035710098</v>
      </c>
      <c r="AV1452" s="125">
        <v>122.014814326313</v>
      </c>
    </row>
    <row r="1453" spans="1:48">
      <c r="A1453" s="76" t="s">
        <v>4104</v>
      </c>
      <c r="B1453" s="125" t="s">
        <v>4105</v>
      </c>
      <c r="C1453" s="210" t="s">
        <v>122</v>
      </c>
      <c r="D1453" s="210" t="s">
        <v>83</v>
      </c>
      <c r="E1453" s="210" t="s">
        <v>81</v>
      </c>
      <c r="F1453" s="210" t="s">
        <v>725</v>
      </c>
      <c r="G1453" s="210" t="s">
        <v>725</v>
      </c>
      <c r="H1453" s="125">
        <v>6812.1987447294696</v>
      </c>
      <c r="I1453" s="125">
        <v>7005.8890228135697</v>
      </c>
      <c r="J1453" s="127">
        <v>13818.087767543</v>
      </c>
      <c r="K1453" s="128">
        <v>65.359942857491703</v>
      </c>
      <c r="L1453" s="125">
        <v>341.93251205892898</v>
      </c>
      <c r="M1453" s="125">
        <v>577.258430573699</v>
      </c>
      <c r="N1453" s="125">
        <v>741.60757181705901</v>
      </c>
      <c r="O1453" s="125">
        <v>653.71510317198397</v>
      </c>
      <c r="P1453" s="125">
        <v>332.42100187461199</v>
      </c>
      <c r="Q1453" s="125">
        <v>278.91302945549501</v>
      </c>
      <c r="R1453" s="125">
        <v>393.20008169058502</v>
      </c>
      <c r="S1453" s="125">
        <v>514.64928475279396</v>
      </c>
      <c r="T1453" s="125">
        <v>690.71178796380104</v>
      </c>
      <c r="U1453" s="125">
        <v>727.77032360800604</v>
      </c>
      <c r="V1453" s="125">
        <v>559.57613412590104</v>
      </c>
      <c r="W1453" s="125">
        <v>359.52802966513798</v>
      </c>
      <c r="X1453" s="125">
        <v>213.47448876810401</v>
      </c>
      <c r="Y1453" s="125">
        <v>137.078393371667</v>
      </c>
      <c r="Z1453" s="125">
        <v>68.901215014350896</v>
      </c>
      <c r="AA1453" s="125">
        <v>52.746599413307997</v>
      </c>
      <c r="AB1453" s="125">
        <v>56.947559567870002</v>
      </c>
      <c r="AC1453" s="294">
        <v>46.407254978672597</v>
      </c>
      <c r="AD1453" s="125">
        <v>59.288875160785899</v>
      </c>
      <c r="AE1453" s="125">
        <v>295.71861565066399</v>
      </c>
      <c r="AF1453" s="125">
        <v>560.332027098921</v>
      </c>
      <c r="AG1453" s="125">
        <v>761.13554032739603</v>
      </c>
      <c r="AH1453" s="125">
        <v>652.83376544524697</v>
      </c>
      <c r="AI1453" s="125">
        <v>327.55460842042203</v>
      </c>
      <c r="AJ1453" s="125">
        <v>294.40253822378401</v>
      </c>
      <c r="AK1453" s="125">
        <v>442.60748662145602</v>
      </c>
      <c r="AL1453" s="125">
        <v>670.87295881749003</v>
      </c>
      <c r="AM1453" s="125">
        <v>783.51466510531395</v>
      </c>
      <c r="AN1453" s="125">
        <v>673.24474782836</v>
      </c>
      <c r="AO1453" s="125">
        <v>488.40069501306999</v>
      </c>
      <c r="AP1453" s="125">
        <v>307.46983814896902</v>
      </c>
      <c r="AQ1453" s="125">
        <v>224.94229539941799</v>
      </c>
      <c r="AR1453" s="125">
        <v>121.723810620834</v>
      </c>
      <c r="AS1453" s="125">
        <v>94.766421177887196</v>
      </c>
      <c r="AT1453" s="125">
        <v>103.62914970196501</v>
      </c>
      <c r="AU1453" s="125">
        <v>73.583203994760396</v>
      </c>
      <c r="AV1453" s="125">
        <v>69.867780056827499</v>
      </c>
    </row>
    <row r="1454" spans="1:48">
      <c r="A1454" s="76" t="s">
        <v>4106</v>
      </c>
      <c r="B1454" s="125" t="s">
        <v>2760</v>
      </c>
      <c r="C1454" s="210" t="s">
        <v>122</v>
      </c>
      <c r="D1454" s="210" t="s">
        <v>83</v>
      </c>
      <c r="E1454" s="210" t="s">
        <v>81</v>
      </c>
      <c r="F1454" s="210" t="s">
        <v>656</v>
      </c>
      <c r="G1454" s="210" t="s">
        <v>656</v>
      </c>
      <c r="H1454" s="125">
        <v>1614.5554469819001</v>
      </c>
      <c r="I1454" s="125">
        <v>1348.85937954833</v>
      </c>
      <c r="J1454" s="127">
        <v>2963.4148265302301</v>
      </c>
      <c r="K1454" s="128">
        <v>15.1050219063483</v>
      </c>
      <c r="L1454" s="125">
        <v>57.346214474436003</v>
      </c>
      <c r="M1454" s="125">
        <v>109.521616294542</v>
      </c>
      <c r="N1454" s="125">
        <v>124.04877713753901</v>
      </c>
      <c r="O1454" s="125">
        <v>115.382956045733</v>
      </c>
      <c r="P1454" s="125">
        <v>109.751785543992</v>
      </c>
      <c r="Q1454" s="125">
        <v>139.99870728832099</v>
      </c>
      <c r="R1454" s="125">
        <v>128.553270427548</v>
      </c>
      <c r="S1454" s="125">
        <v>159.87175004807699</v>
      </c>
      <c r="T1454" s="125">
        <v>139.72549650987</v>
      </c>
      <c r="U1454" s="125">
        <v>123.055262188843</v>
      </c>
      <c r="V1454" s="125">
        <v>93.761045442754593</v>
      </c>
      <c r="W1454" s="125">
        <v>73.701226640105105</v>
      </c>
      <c r="X1454" s="125">
        <v>59.073255134472703</v>
      </c>
      <c r="Y1454" s="125">
        <v>48.812655450104302</v>
      </c>
      <c r="Z1454" s="125">
        <v>39.567925691142797</v>
      </c>
      <c r="AA1454" s="125">
        <v>40.917863734121099</v>
      </c>
      <c r="AB1454" s="125">
        <v>16.190083801330498</v>
      </c>
      <c r="AC1454" s="294">
        <v>20.170533222617099</v>
      </c>
      <c r="AD1454" s="125">
        <v>17.076377137599799</v>
      </c>
      <c r="AE1454" s="125">
        <v>69.533539387665101</v>
      </c>
      <c r="AF1454" s="125">
        <v>98.8080508252351</v>
      </c>
      <c r="AG1454" s="125">
        <v>101.73306280218</v>
      </c>
      <c r="AH1454" s="125">
        <v>101.217755838416</v>
      </c>
      <c r="AI1454" s="125">
        <v>79.268272362852201</v>
      </c>
      <c r="AJ1454" s="125">
        <v>123.552578131199</v>
      </c>
      <c r="AK1454" s="125">
        <v>97.727573755462203</v>
      </c>
      <c r="AL1454" s="125">
        <v>127.03706288502001</v>
      </c>
      <c r="AM1454" s="125">
        <v>98.031352412824205</v>
      </c>
      <c r="AN1454" s="125">
        <v>97.779672881017007</v>
      </c>
      <c r="AO1454" s="125">
        <v>64.545806292199302</v>
      </c>
      <c r="AP1454" s="125">
        <v>57.2667214671267</v>
      </c>
      <c r="AQ1454" s="125">
        <v>48.055890244558199</v>
      </c>
      <c r="AR1454" s="125">
        <v>50.562964853204299</v>
      </c>
      <c r="AS1454" s="125">
        <v>44.001907580697001</v>
      </c>
      <c r="AT1454" s="125">
        <v>35.341162528111397</v>
      </c>
      <c r="AU1454" s="125">
        <v>11.5269857084792</v>
      </c>
      <c r="AV1454" s="125">
        <v>25.7926424544853</v>
      </c>
    </row>
    <row r="1455" spans="1:48">
      <c r="A1455" s="76" t="s">
        <v>4107</v>
      </c>
      <c r="B1455" s="125" t="s">
        <v>4108</v>
      </c>
      <c r="C1455" s="210" t="s">
        <v>125</v>
      </c>
      <c r="D1455" s="210" t="s">
        <v>85</v>
      </c>
      <c r="E1455" s="210" t="s">
        <v>81</v>
      </c>
      <c r="F1455" s="210" t="s">
        <v>935</v>
      </c>
      <c r="G1455" s="210" t="s">
        <v>935</v>
      </c>
      <c r="H1455" s="125">
        <v>6912.0251162943396</v>
      </c>
      <c r="I1455" s="125">
        <v>7412.4666736510599</v>
      </c>
      <c r="J1455" s="127">
        <v>14324.491789945399</v>
      </c>
      <c r="K1455" s="128">
        <v>36.487991330231097</v>
      </c>
      <c r="L1455" s="125">
        <v>186.65784803913999</v>
      </c>
      <c r="M1455" s="125">
        <v>267.59443048999901</v>
      </c>
      <c r="N1455" s="125">
        <v>327.75073573091402</v>
      </c>
      <c r="O1455" s="125">
        <v>330.55646650051301</v>
      </c>
      <c r="P1455" s="125">
        <v>264.13100660702003</v>
      </c>
      <c r="Q1455" s="125">
        <v>260.36324212136401</v>
      </c>
      <c r="R1455" s="125">
        <v>296.96440833169601</v>
      </c>
      <c r="S1455" s="125">
        <v>308.02498635049102</v>
      </c>
      <c r="T1455" s="125">
        <v>302.85884699248197</v>
      </c>
      <c r="U1455" s="125">
        <v>311.87369831402702</v>
      </c>
      <c r="V1455" s="125">
        <v>391.04576014920201</v>
      </c>
      <c r="W1455" s="125">
        <v>501.377777161246</v>
      </c>
      <c r="X1455" s="125">
        <v>577.88285549724799</v>
      </c>
      <c r="Y1455" s="125">
        <v>604.47367785645395</v>
      </c>
      <c r="Z1455" s="125">
        <v>603.34312970233702</v>
      </c>
      <c r="AA1455" s="125">
        <v>611.40520574761695</v>
      </c>
      <c r="AB1455" s="125">
        <v>418.15374420300702</v>
      </c>
      <c r="AC1455" s="294">
        <v>311.07930516935602</v>
      </c>
      <c r="AD1455" s="125">
        <v>34.912399712252601</v>
      </c>
      <c r="AE1455" s="125">
        <v>167.825277637927</v>
      </c>
      <c r="AF1455" s="125">
        <v>269.85672241513601</v>
      </c>
      <c r="AG1455" s="125">
        <v>330.974297951246</v>
      </c>
      <c r="AH1455" s="125">
        <v>292.64697556443201</v>
      </c>
      <c r="AI1455" s="125">
        <v>209.38725020730999</v>
      </c>
      <c r="AJ1455" s="125">
        <v>263.37168163660601</v>
      </c>
      <c r="AK1455" s="125">
        <v>286.170080108881</v>
      </c>
      <c r="AL1455" s="125">
        <v>302.87598725801303</v>
      </c>
      <c r="AM1455" s="125">
        <v>323.47160423779599</v>
      </c>
      <c r="AN1455" s="125">
        <v>343.13881050836397</v>
      </c>
      <c r="AO1455" s="125">
        <v>419.94828146636598</v>
      </c>
      <c r="AP1455" s="125">
        <v>528.80914359989799</v>
      </c>
      <c r="AQ1455" s="125">
        <v>687.33758383794498</v>
      </c>
      <c r="AR1455" s="125">
        <v>667.12183681107399</v>
      </c>
      <c r="AS1455" s="125">
        <v>652.93385016447303</v>
      </c>
      <c r="AT1455" s="125">
        <v>649.53049698269501</v>
      </c>
      <c r="AU1455" s="125">
        <v>467.66843323616303</v>
      </c>
      <c r="AV1455" s="125">
        <v>514.48596031448903</v>
      </c>
    </row>
    <row r="1456" spans="1:48">
      <c r="A1456" s="76" t="s">
        <v>4109</v>
      </c>
      <c r="B1456" s="125" t="s">
        <v>4110</v>
      </c>
      <c r="C1456" s="210" t="s">
        <v>125</v>
      </c>
      <c r="D1456" s="210" t="s">
        <v>85</v>
      </c>
      <c r="E1456" s="210" t="s">
        <v>81</v>
      </c>
      <c r="F1456" s="210" t="s">
        <v>927</v>
      </c>
      <c r="G1456" s="210" t="s">
        <v>927</v>
      </c>
      <c r="H1456" s="125">
        <v>6599.9845495250202</v>
      </c>
      <c r="I1456" s="125">
        <v>6248.2758286892704</v>
      </c>
      <c r="J1456" s="127">
        <v>12848.2603782143</v>
      </c>
      <c r="K1456" s="128">
        <v>50.660642964708998</v>
      </c>
      <c r="L1456" s="125">
        <v>240.12455108309899</v>
      </c>
      <c r="M1456" s="125">
        <v>352.70404616884099</v>
      </c>
      <c r="N1456" s="125">
        <v>361.41066317008699</v>
      </c>
      <c r="O1456" s="125">
        <v>380.64017135100102</v>
      </c>
      <c r="P1456" s="125">
        <v>328.744958524791</v>
      </c>
      <c r="Q1456" s="125">
        <v>469.91045488306202</v>
      </c>
      <c r="R1456" s="125">
        <v>518.05096351386396</v>
      </c>
      <c r="S1456" s="125">
        <v>605.08745726853897</v>
      </c>
      <c r="T1456" s="125">
        <v>496.68531567489902</v>
      </c>
      <c r="U1456" s="125">
        <v>411.53256182174999</v>
      </c>
      <c r="V1456" s="125">
        <v>425.252732965951</v>
      </c>
      <c r="W1456" s="125">
        <v>413.87493216339197</v>
      </c>
      <c r="X1456" s="125">
        <v>436.42031922330199</v>
      </c>
      <c r="Y1456" s="125">
        <v>334.09513939745398</v>
      </c>
      <c r="Z1456" s="125">
        <v>260.42421777642801</v>
      </c>
      <c r="AA1456" s="125">
        <v>225.931226376447</v>
      </c>
      <c r="AB1456" s="125">
        <v>146.48887543905201</v>
      </c>
      <c r="AC1456" s="294">
        <v>141.94531975835</v>
      </c>
      <c r="AD1456" s="125">
        <v>44.628698790532702</v>
      </c>
      <c r="AE1456" s="125">
        <v>222.19805392100301</v>
      </c>
      <c r="AF1456" s="125">
        <v>338.22873467481003</v>
      </c>
      <c r="AG1456" s="125">
        <v>385.88464954389002</v>
      </c>
      <c r="AH1456" s="125">
        <v>364.933671572332</v>
      </c>
      <c r="AI1456" s="125">
        <v>320.32014113704798</v>
      </c>
      <c r="AJ1456" s="125">
        <v>382.17598849135697</v>
      </c>
      <c r="AK1456" s="125">
        <v>467.381617306583</v>
      </c>
      <c r="AL1456" s="125">
        <v>481.79533320961798</v>
      </c>
      <c r="AM1456" s="125">
        <v>408.80743329051001</v>
      </c>
      <c r="AN1456" s="125">
        <v>361.35108931845002</v>
      </c>
      <c r="AO1456" s="125">
        <v>395.59571961291402</v>
      </c>
      <c r="AP1456" s="125">
        <v>422.608031544445</v>
      </c>
      <c r="AQ1456" s="125">
        <v>449.576598542353</v>
      </c>
      <c r="AR1456" s="125">
        <v>327.02109685515501</v>
      </c>
      <c r="AS1456" s="125">
        <v>272.886212312201</v>
      </c>
      <c r="AT1456" s="125">
        <v>248.013797998032</v>
      </c>
      <c r="AU1456" s="125">
        <v>162.09825357417799</v>
      </c>
      <c r="AV1456" s="125">
        <v>192.77070699386201</v>
      </c>
    </row>
    <row r="1457" spans="1:48">
      <c r="A1457" s="76" t="s">
        <v>4111</v>
      </c>
      <c r="B1457" s="125" t="s">
        <v>4112</v>
      </c>
      <c r="C1457" s="210" t="s">
        <v>125</v>
      </c>
      <c r="D1457" s="210" t="s">
        <v>85</v>
      </c>
      <c r="E1457" s="210" t="s">
        <v>81</v>
      </c>
      <c r="F1457" s="210" t="s">
        <v>931</v>
      </c>
      <c r="G1457" s="210" t="s">
        <v>931</v>
      </c>
      <c r="H1457" s="125">
        <v>12559.9029963993</v>
      </c>
      <c r="I1457" s="125">
        <v>12613.913772947801</v>
      </c>
      <c r="J1457" s="127">
        <v>25173.8167693471</v>
      </c>
      <c r="K1457" s="128">
        <v>93.459755610622906</v>
      </c>
      <c r="L1457" s="125">
        <v>440.09455311211502</v>
      </c>
      <c r="M1457" s="125">
        <v>672.33831311610902</v>
      </c>
      <c r="N1457" s="125">
        <v>774.50006238028095</v>
      </c>
      <c r="O1457" s="125">
        <v>756.68603423267803</v>
      </c>
      <c r="P1457" s="125">
        <v>706.64560224417096</v>
      </c>
      <c r="Q1457" s="125">
        <v>701.49508723520205</v>
      </c>
      <c r="R1457" s="125">
        <v>847.99047360921202</v>
      </c>
      <c r="S1457" s="125">
        <v>866.402134605068</v>
      </c>
      <c r="T1457" s="125">
        <v>780.61461663165505</v>
      </c>
      <c r="U1457" s="125">
        <v>711.49868970792602</v>
      </c>
      <c r="V1457" s="125">
        <v>736.68353990826904</v>
      </c>
      <c r="W1457" s="125">
        <v>876.20122757488195</v>
      </c>
      <c r="X1457" s="125">
        <v>919.45042290233596</v>
      </c>
      <c r="Y1457" s="125">
        <v>710.81017261772502</v>
      </c>
      <c r="Z1457" s="125">
        <v>636.95427379519697</v>
      </c>
      <c r="AA1457" s="125">
        <v>617.23454778114103</v>
      </c>
      <c r="AB1457" s="125">
        <v>407.04286970964898</v>
      </c>
      <c r="AC1457" s="294">
        <v>303.80061962507898</v>
      </c>
      <c r="AD1457" s="125">
        <v>81.433665899083707</v>
      </c>
      <c r="AE1457" s="125">
        <v>436.64733391342003</v>
      </c>
      <c r="AF1457" s="125">
        <v>676.79001966988199</v>
      </c>
      <c r="AG1457" s="125">
        <v>743.72186675166495</v>
      </c>
      <c r="AH1457" s="125">
        <v>694.66805066969005</v>
      </c>
      <c r="AI1457" s="125">
        <v>580.07280305311099</v>
      </c>
      <c r="AJ1457" s="125">
        <v>715.34123340871201</v>
      </c>
      <c r="AK1457" s="125">
        <v>826.57476642083896</v>
      </c>
      <c r="AL1457" s="125">
        <v>868.34958555261005</v>
      </c>
      <c r="AM1457" s="125">
        <v>719.18398131129595</v>
      </c>
      <c r="AN1457" s="125">
        <v>671.57519909869302</v>
      </c>
      <c r="AO1457" s="125">
        <v>747.46018686765694</v>
      </c>
      <c r="AP1457" s="125">
        <v>868.238268216292</v>
      </c>
      <c r="AQ1457" s="125">
        <v>905.75880291131102</v>
      </c>
      <c r="AR1457" s="125">
        <v>738.75809722268104</v>
      </c>
      <c r="AS1457" s="125">
        <v>636.64094208695803</v>
      </c>
      <c r="AT1457" s="125">
        <v>693.68258864577001</v>
      </c>
      <c r="AU1457" s="125">
        <v>511.76731881241</v>
      </c>
      <c r="AV1457" s="125">
        <v>497.249062435675</v>
      </c>
    </row>
    <row r="1458" spans="1:48">
      <c r="A1458" s="76" t="s">
        <v>4113</v>
      </c>
      <c r="B1458" s="125" t="s">
        <v>4114</v>
      </c>
      <c r="C1458" s="210" t="s">
        <v>125</v>
      </c>
      <c r="D1458" s="210" t="s">
        <v>85</v>
      </c>
      <c r="E1458" s="210" t="s">
        <v>81</v>
      </c>
      <c r="F1458" s="210" t="s">
        <v>935</v>
      </c>
      <c r="G1458" s="210" t="s">
        <v>935</v>
      </c>
      <c r="H1458" s="125">
        <v>5999.6708128049504</v>
      </c>
      <c r="I1458" s="125">
        <v>6294.3817242205196</v>
      </c>
      <c r="J1458" s="127">
        <v>12294.0525370255</v>
      </c>
      <c r="K1458" s="128">
        <v>24.739023600315399</v>
      </c>
      <c r="L1458" s="125">
        <v>129.57794371785701</v>
      </c>
      <c r="M1458" s="125">
        <v>247.656963945412</v>
      </c>
      <c r="N1458" s="125">
        <v>282.24139790330901</v>
      </c>
      <c r="O1458" s="125">
        <v>271.82087786524198</v>
      </c>
      <c r="P1458" s="125">
        <v>232.88880169197699</v>
      </c>
      <c r="Q1458" s="125">
        <v>263.92079515956499</v>
      </c>
      <c r="R1458" s="125">
        <v>254.02979507891999</v>
      </c>
      <c r="S1458" s="125">
        <v>293.71202987723501</v>
      </c>
      <c r="T1458" s="125">
        <v>313.342745046777</v>
      </c>
      <c r="U1458" s="125">
        <v>299.42922663862998</v>
      </c>
      <c r="V1458" s="125">
        <v>331.863895716532</v>
      </c>
      <c r="W1458" s="125">
        <v>437.61152620058903</v>
      </c>
      <c r="X1458" s="125">
        <v>494.170853065404</v>
      </c>
      <c r="Y1458" s="125">
        <v>522.19978680440897</v>
      </c>
      <c r="Z1458" s="125">
        <v>518.79028928518505</v>
      </c>
      <c r="AA1458" s="125">
        <v>509.69933704957799</v>
      </c>
      <c r="AB1458" s="125">
        <v>308.76740428818101</v>
      </c>
      <c r="AC1458" s="294">
        <v>263.20811986983603</v>
      </c>
      <c r="AD1458" s="125">
        <v>23.4128178165106</v>
      </c>
      <c r="AE1458" s="125">
        <v>101.143586424045</v>
      </c>
      <c r="AF1458" s="125">
        <v>189.786708835045</v>
      </c>
      <c r="AG1458" s="125">
        <v>242.09854155969299</v>
      </c>
      <c r="AH1458" s="125">
        <v>292.13609926143999</v>
      </c>
      <c r="AI1458" s="125">
        <v>235.19641424876701</v>
      </c>
      <c r="AJ1458" s="125">
        <v>222.27647552757901</v>
      </c>
      <c r="AK1458" s="125">
        <v>228.67055400987999</v>
      </c>
      <c r="AL1458" s="125">
        <v>307.20873865757699</v>
      </c>
      <c r="AM1458" s="125">
        <v>295.03643391321702</v>
      </c>
      <c r="AN1458" s="125">
        <v>307.37576332769498</v>
      </c>
      <c r="AO1458" s="125">
        <v>354.90849026411797</v>
      </c>
      <c r="AP1458" s="125">
        <v>466.00166462015397</v>
      </c>
      <c r="AQ1458" s="125">
        <v>558.07860808645796</v>
      </c>
      <c r="AR1458" s="125">
        <v>565.11675595673501</v>
      </c>
      <c r="AS1458" s="125">
        <v>530.80838959010498</v>
      </c>
      <c r="AT1458" s="125">
        <v>583.27527417863496</v>
      </c>
      <c r="AU1458" s="125">
        <v>408.576753946395</v>
      </c>
      <c r="AV1458" s="125">
        <v>383.27365399646601</v>
      </c>
    </row>
    <row r="1459" spans="1:48">
      <c r="A1459" s="76" t="s">
        <v>4115</v>
      </c>
      <c r="B1459" s="125" t="s">
        <v>4116</v>
      </c>
      <c r="C1459" s="210" t="s">
        <v>125</v>
      </c>
      <c r="D1459" s="210" t="s">
        <v>85</v>
      </c>
      <c r="E1459" s="210" t="s">
        <v>81</v>
      </c>
      <c r="F1459" s="210" t="s">
        <v>935</v>
      </c>
      <c r="G1459" s="210" t="s">
        <v>935</v>
      </c>
      <c r="H1459" s="125">
        <v>4569.1862503346701</v>
      </c>
      <c r="I1459" s="125">
        <v>4854.2327433543296</v>
      </c>
      <c r="J1459" s="127">
        <v>9423.4189936889998</v>
      </c>
      <c r="K1459" s="128">
        <v>19.112757363454399</v>
      </c>
      <c r="L1459" s="125">
        <v>86.439970049760106</v>
      </c>
      <c r="M1459" s="125">
        <v>147.24899990158801</v>
      </c>
      <c r="N1459" s="125">
        <v>208.17390679673099</v>
      </c>
      <c r="O1459" s="125">
        <v>218.48626289758201</v>
      </c>
      <c r="P1459" s="125">
        <v>193.752061126358</v>
      </c>
      <c r="Q1459" s="125">
        <v>169.025136210342</v>
      </c>
      <c r="R1459" s="125">
        <v>163.00175845384999</v>
      </c>
      <c r="S1459" s="125">
        <v>203.43030443054201</v>
      </c>
      <c r="T1459" s="125">
        <v>195.168246178761</v>
      </c>
      <c r="U1459" s="125">
        <v>205.376110778998</v>
      </c>
      <c r="V1459" s="125">
        <v>239.82973288239299</v>
      </c>
      <c r="W1459" s="125">
        <v>313.91333479455602</v>
      </c>
      <c r="X1459" s="125">
        <v>374.00362376807902</v>
      </c>
      <c r="Y1459" s="125">
        <v>441.84126676098299</v>
      </c>
      <c r="Z1459" s="125">
        <v>389.17585643332501</v>
      </c>
      <c r="AA1459" s="125">
        <v>445.60040418894101</v>
      </c>
      <c r="AB1459" s="125">
        <v>294.39998010919902</v>
      </c>
      <c r="AC1459" s="294">
        <v>261.206537209229</v>
      </c>
      <c r="AD1459" s="125">
        <v>10.424081430672601</v>
      </c>
      <c r="AE1459" s="125">
        <v>90.348293948572007</v>
      </c>
      <c r="AF1459" s="125">
        <v>140.082568668562</v>
      </c>
      <c r="AG1459" s="125">
        <v>176.19802670082399</v>
      </c>
      <c r="AH1459" s="125">
        <v>203.669352793169</v>
      </c>
      <c r="AI1459" s="125">
        <v>152.690344683978</v>
      </c>
      <c r="AJ1459" s="125">
        <v>142.06258624863801</v>
      </c>
      <c r="AK1459" s="125">
        <v>152.917210101672</v>
      </c>
      <c r="AL1459" s="125">
        <v>166.56096245633199</v>
      </c>
      <c r="AM1459" s="125">
        <v>224.12084246737001</v>
      </c>
      <c r="AN1459" s="125">
        <v>216.10372111541801</v>
      </c>
      <c r="AO1459" s="125">
        <v>268.02817658407798</v>
      </c>
      <c r="AP1459" s="125">
        <v>334.66940316515002</v>
      </c>
      <c r="AQ1459" s="125">
        <v>414.59944198549999</v>
      </c>
      <c r="AR1459" s="125">
        <v>481.01636440003603</v>
      </c>
      <c r="AS1459" s="125">
        <v>472.26891262057399</v>
      </c>
      <c r="AT1459" s="125">
        <v>457.88992669653902</v>
      </c>
      <c r="AU1459" s="125">
        <v>366.72385026898098</v>
      </c>
      <c r="AV1459" s="125">
        <v>383.85867701826601</v>
      </c>
    </row>
    <row r="1460" spans="1:48">
      <c r="A1460" s="76" t="s">
        <v>4117</v>
      </c>
      <c r="B1460" s="125" t="s">
        <v>4118</v>
      </c>
      <c r="C1460" s="210" t="s">
        <v>125</v>
      </c>
      <c r="D1460" s="210" t="s">
        <v>85</v>
      </c>
      <c r="E1460" s="210" t="s">
        <v>81</v>
      </c>
      <c r="F1460" s="210" t="s">
        <v>939</v>
      </c>
      <c r="G1460" s="210" t="s">
        <v>939</v>
      </c>
      <c r="H1460" s="125">
        <v>4490.6959004836199</v>
      </c>
      <c r="I1460" s="125">
        <v>4657.9315889476102</v>
      </c>
      <c r="J1460" s="127">
        <v>9148.6274894312301</v>
      </c>
      <c r="K1460" s="128">
        <v>31.539456210788899</v>
      </c>
      <c r="L1460" s="125">
        <v>155.85584088858499</v>
      </c>
      <c r="M1460" s="125">
        <v>192.83992599963099</v>
      </c>
      <c r="N1460" s="125">
        <v>245.886814875825</v>
      </c>
      <c r="O1460" s="125">
        <v>262.79383317592402</v>
      </c>
      <c r="P1460" s="125">
        <v>258.25066042005199</v>
      </c>
      <c r="Q1460" s="125">
        <v>224.94172805761599</v>
      </c>
      <c r="R1460" s="125">
        <v>218.02892033034601</v>
      </c>
      <c r="S1460" s="125">
        <v>227.25019727204599</v>
      </c>
      <c r="T1460" s="125">
        <v>236.312870057422</v>
      </c>
      <c r="U1460" s="125">
        <v>238.822216935954</v>
      </c>
      <c r="V1460" s="125">
        <v>272.26388718123002</v>
      </c>
      <c r="W1460" s="125">
        <v>362.517506409097</v>
      </c>
      <c r="X1460" s="125">
        <v>320.86920012625802</v>
      </c>
      <c r="Y1460" s="125">
        <v>342.59006795180699</v>
      </c>
      <c r="Z1460" s="125">
        <v>295.91976366327901</v>
      </c>
      <c r="AA1460" s="125">
        <v>269.217117401096</v>
      </c>
      <c r="AB1460" s="125">
        <v>202.64290445401599</v>
      </c>
      <c r="AC1460" s="294">
        <v>132.15298907264301</v>
      </c>
      <c r="AD1460" s="125">
        <v>33.404444838245396</v>
      </c>
      <c r="AE1460" s="125">
        <v>137.37418671708099</v>
      </c>
      <c r="AF1460" s="125">
        <v>198.37234974946401</v>
      </c>
      <c r="AG1460" s="125">
        <v>250.588603379592</v>
      </c>
      <c r="AH1460" s="125">
        <v>244.00661507204501</v>
      </c>
      <c r="AI1460" s="125">
        <v>182.61728679015999</v>
      </c>
      <c r="AJ1460" s="125">
        <v>213.36585447920299</v>
      </c>
      <c r="AK1460" s="125">
        <v>234.11530503698199</v>
      </c>
      <c r="AL1460" s="125">
        <v>248.96934678382701</v>
      </c>
      <c r="AM1460" s="125">
        <v>231.34906988639901</v>
      </c>
      <c r="AN1460" s="125">
        <v>263.445367868907</v>
      </c>
      <c r="AO1460" s="125">
        <v>302.60899003038202</v>
      </c>
      <c r="AP1460" s="125">
        <v>350.77867130506598</v>
      </c>
      <c r="AQ1460" s="125">
        <v>386.81375959633499</v>
      </c>
      <c r="AR1460" s="125">
        <v>350.33336778894801</v>
      </c>
      <c r="AS1460" s="125">
        <v>313.78109376842798</v>
      </c>
      <c r="AT1460" s="125">
        <v>286.78436174279</v>
      </c>
      <c r="AU1460" s="125">
        <v>231.80094917907999</v>
      </c>
      <c r="AV1460" s="125">
        <v>197.42196493467699</v>
      </c>
    </row>
    <row r="1461" spans="1:48">
      <c r="A1461" s="76" t="s">
        <v>4119</v>
      </c>
      <c r="B1461" s="125" t="s">
        <v>4120</v>
      </c>
      <c r="C1461" s="210" t="s">
        <v>125</v>
      </c>
      <c r="D1461" s="210" t="s">
        <v>85</v>
      </c>
      <c r="E1461" s="210" t="s">
        <v>81</v>
      </c>
      <c r="F1461" s="210" t="s">
        <v>931</v>
      </c>
      <c r="G1461" s="210" t="s">
        <v>931</v>
      </c>
      <c r="H1461" s="125">
        <v>13035.423901802</v>
      </c>
      <c r="I1461" s="125">
        <v>12161.535719367301</v>
      </c>
      <c r="J1461" s="127">
        <v>25196.959621169201</v>
      </c>
      <c r="K1461" s="128">
        <v>95.845612047865899</v>
      </c>
      <c r="L1461" s="125">
        <v>419.64209378400102</v>
      </c>
      <c r="M1461" s="125">
        <v>708.26162130703597</v>
      </c>
      <c r="N1461" s="125">
        <v>742.76025267577495</v>
      </c>
      <c r="O1461" s="125">
        <v>753.22042572021803</v>
      </c>
      <c r="P1461" s="125">
        <v>701.48389924609899</v>
      </c>
      <c r="Q1461" s="125">
        <v>848.47032356461602</v>
      </c>
      <c r="R1461" s="125">
        <v>1022.07249929571</v>
      </c>
      <c r="S1461" s="125">
        <v>1026.24592904259</v>
      </c>
      <c r="T1461" s="125">
        <v>905.18615504320201</v>
      </c>
      <c r="U1461" s="125">
        <v>867.74052147512202</v>
      </c>
      <c r="V1461" s="125">
        <v>845.39162643018301</v>
      </c>
      <c r="W1461" s="125">
        <v>894.03356829775601</v>
      </c>
      <c r="X1461" s="125">
        <v>826.06940314726103</v>
      </c>
      <c r="Y1461" s="125">
        <v>721.49649665421703</v>
      </c>
      <c r="Z1461" s="125">
        <v>574.14409060824505</v>
      </c>
      <c r="AA1461" s="125">
        <v>530.15717323339004</v>
      </c>
      <c r="AB1461" s="125">
        <v>327.62420416612503</v>
      </c>
      <c r="AC1461" s="294">
        <v>225.57800606254099</v>
      </c>
      <c r="AD1461" s="125">
        <v>86.451295818118197</v>
      </c>
      <c r="AE1461" s="125">
        <v>431.75766612043702</v>
      </c>
      <c r="AF1461" s="125">
        <v>648.95910134259702</v>
      </c>
      <c r="AG1461" s="125">
        <v>720.09569051825599</v>
      </c>
      <c r="AH1461" s="125">
        <v>775.78729755485006</v>
      </c>
      <c r="AI1461" s="125">
        <v>676.97095421541496</v>
      </c>
      <c r="AJ1461" s="125">
        <v>763.22914809753695</v>
      </c>
      <c r="AK1461" s="125">
        <v>832.99429124852804</v>
      </c>
      <c r="AL1461" s="125">
        <v>803.98347953291</v>
      </c>
      <c r="AM1461" s="125">
        <v>764.40822130425795</v>
      </c>
      <c r="AN1461" s="125">
        <v>667.72375175315699</v>
      </c>
      <c r="AO1461" s="125">
        <v>731.40745891744496</v>
      </c>
      <c r="AP1461" s="125">
        <v>856.88170503645301</v>
      </c>
      <c r="AQ1461" s="125">
        <v>863.51017716866102</v>
      </c>
      <c r="AR1461" s="125">
        <v>678.65718030577</v>
      </c>
      <c r="AS1461" s="125">
        <v>561.79114755737999</v>
      </c>
      <c r="AT1461" s="125">
        <v>539.67809892493801</v>
      </c>
      <c r="AU1461" s="125">
        <v>411.25254002769702</v>
      </c>
      <c r="AV1461" s="125">
        <v>345.99651392284397</v>
      </c>
    </row>
    <row r="1462" spans="1:48">
      <c r="A1462" s="76" t="s">
        <v>4121</v>
      </c>
      <c r="B1462" s="125" t="s">
        <v>4122</v>
      </c>
      <c r="C1462" s="210" t="s">
        <v>125</v>
      </c>
      <c r="D1462" s="210" t="s">
        <v>85</v>
      </c>
      <c r="E1462" s="210" t="s">
        <v>81</v>
      </c>
      <c r="F1462" s="210" t="s">
        <v>937</v>
      </c>
      <c r="G1462" s="210" t="s">
        <v>937</v>
      </c>
      <c r="H1462" s="125">
        <v>9484.1794699446491</v>
      </c>
      <c r="I1462" s="125">
        <v>9802.1379898253908</v>
      </c>
      <c r="J1462" s="127">
        <v>19286.317459770002</v>
      </c>
      <c r="K1462" s="128">
        <v>66.404827743468999</v>
      </c>
      <c r="L1462" s="125">
        <v>247.80228804620899</v>
      </c>
      <c r="M1462" s="125">
        <v>370.92399948066799</v>
      </c>
      <c r="N1462" s="125">
        <v>418.95032373108597</v>
      </c>
      <c r="O1462" s="125">
        <v>487.62086508367202</v>
      </c>
      <c r="P1462" s="125">
        <v>538.02857240136802</v>
      </c>
      <c r="Q1462" s="125">
        <v>672.20638771454105</v>
      </c>
      <c r="R1462" s="125">
        <v>718.25812408931199</v>
      </c>
      <c r="S1462" s="125">
        <v>726.93978842072704</v>
      </c>
      <c r="T1462" s="125">
        <v>744.44221824708995</v>
      </c>
      <c r="U1462" s="125">
        <v>703.55783036882804</v>
      </c>
      <c r="V1462" s="125">
        <v>699.08509041427305</v>
      </c>
      <c r="W1462" s="125">
        <v>603.91965833240602</v>
      </c>
      <c r="X1462" s="125">
        <v>612.94426117921796</v>
      </c>
      <c r="Y1462" s="125">
        <v>488.236029410725</v>
      </c>
      <c r="Z1462" s="125">
        <v>431.09347818511799</v>
      </c>
      <c r="AA1462" s="125">
        <v>451.29273846121799</v>
      </c>
      <c r="AB1462" s="125">
        <v>277.27196295027397</v>
      </c>
      <c r="AC1462" s="294">
        <v>225.20102568444801</v>
      </c>
      <c r="AD1462" s="125">
        <v>59.8368246940163</v>
      </c>
      <c r="AE1462" s="125">
        <v>267.64859288901999</v>
      </c>
      <c r="AF1462" s="125">
        <v>349.34624277421398</v>
      </c>
      <c r="AG1462" s="125">
        <v>410.63978187334101</v>
      </c>
      <c r="AH1462" s="125">
        <v>475.19887494992901</v>
      </c>
      <c r="AI1462" s="125">
        <v>704.47893352643302</v>
      </c>
      <c r="AJ1462" s="125">
        <v>723.09134174367898</v>
      </c>
      <c r="AK1462" s="125">
        <v>703.15084046829804</v>
      </c>
      <c r="AL1462" s="125">
        <v>674.39291905491302</v>
      </c>
      <c r="AM1462" s="125">
        <v>681.91622703850499</v>
      </c>
      <c r="AN1462" s="125">
        <v>619.76073455845903</v>
      </c>
      <c r="AO1462" s="125">
        <v>610.03449565783296</v>
      </c>
      <c r="AP1462" s="125">
        <v>622.50826261713303</v>
      </c>
      <c r="AQ1462" s="125">
        <v>606.62008473040703</v>
      </c>
      <c r="AR1462" s="125">
        <v>501.44785757102397</v>
      </c>
      <c r="AS1462" s="125">
        <v>536.23491438557403</v>
      </c>
      <c r="AT1462" s="125">
        <v>512.69385390731804</v>
      </c>
      <c r="AU1462" s="125">
        <v>361.19827347588398</v>
      </c>
      <c r="AV1462" s="125">
        <v>381.93893390940298</v>
      </c>
    </row>
    <row r="1463" spans="1:48">
      <c r="A1463" s="76" t="s">
        <v>4123</v>
      </c>
      <c r="B1463" s="125" t="s">
        <v>4124</v>
      </c>
      <c r="C1463" s="210" t="s">
        <v>125</v>
      </c>
      <c r="D1463" s="210" t="s">
        <v>85</v>
      </c>
      <c r="E1463" s="210" t="s">
        <v>81</v>
      </c>
      <c r="F1463" s="210" t="s">
        <v>935</v>
      </c>
      <c r="G1463" s="210" t="s">
        <v>935</v>
      </c>
      <c r="H1463" s="125">
        <v>3608.70220840104</v>
      </c>
      <c r="I1463" s="125">
        <v>3696.09858503844</v>
      </c>
      <c r="J1463" s="127">
        <v>7304.80079343948</v>
      </c>
      <c r="K1463" s="128">
        <v>13.982926382786999</v>
      </c>
      <c r="L1463" s="125">
        <v>80.207106934217606</v>
      </c>
      <c r="M1463" s="125">
        <v>146.84864916776101</v>
      </c>
      <c r="N1463" s="125">
        <v>194.14534027372599</v>
      </c>
      <c r="O1463" s="125">
        <v>181.86091021409399</v>
      </c>
      <c r="P1463" s="125">
        <v>140.00203116499301</v>
      </c>
      <c r="Q1463" s="125">
        <v>157.85607434622199</v>
      </c>
      <c r="R1463" s="125">
        <v>156.76126234152801</v>
      </c>
      <c r="S1463" s="125">
        <v>179.37776219145999</v>
      </c>
      <c r="T1463" s="125">
        <v>156.41975897008501</v>
      </c>
      <c r="U1463" s="125">
        <v>156.190817966715</v>
      </c>
      <c r="V1463" s="125">
        <v>232.750181895152</v>
      </c>
      <c r="W1463" s="125">
        <v>281.905177449598</v>
      </c>
      <c r="X1463" s="125">
        <v>321.177299652822</v>
      </c>
      <c r="Y1463" s="125">
        <v>326.65781928811998</v>
      </c>
      <c r="Z1463" s="125">
        <v>298.72011368616501</v>
      </c>
      <c r="AA1463" s="125">
        <v>297.178364083997</v>
      </c>
      <c r="AB1463" s="125">
        <v>175.40597617284601</v>
      </c>
      <c r="AC1463" s="294">
        <v>111.254636218746</v>
      </c>
      <c r="AD1463" s="125">
        <v>12.6578131658167</v>
      </c>
      <c r="AE1463" s="125">
        <v>77.227861555305097</v>
      </c>
      <c r="AF1463" s="125">
        <v>127.616578530344</v>
      </c>
      <c r="AG1463" s="125">
        <v>157.147381586535</v>
      </c>
      <c r="AH1463" s="125">
        <v>160.24486703877301</v>
      </c>
      <c r="AI1463" s="125">
        <v>127.46396821765001</v>
      </c>
      <c r="AJ1463" s="125">
        <v>136.46243792115601</v>
      </c>
      <c r="AK1463" s="125">
        <v>126.698089975721</v>
      </c>
      <c r="AL1463" s="125">
        <v>167.727472448523</v>
      </c>
      <c r="AM1463" s="125">
        <v>161.90813648450199</v>
      </c>
      <c r="AN1463" s="125">
        <v>203.645977192294</v>
      </c>
      <c r="AO1463" s="125">
        <v>231.091998864283</v>
      </c>
      <c r="AP1463" s="125">
        <v>299.78556589539801</v>
      </c>
      <c r="AQ1463" s="125">
        <v>367.42587639503603</v>
      </c>
      <c r="AR1463" s="125">
        <v>356.11394050160101</v>
      </c>
      <c r="AS1463" s="125">
        <v>333.99463081323199</v>
      </c>
      <c r="AT1463" s="125">
        <v>274.439124371329</v>
      </c>
      <c r="AU1463" s="125">
        <v>197.268463192909</v>
      </c>
      <c r="AV1463" s="125">
        <v>177.17840088803101</v>
      </c>
    </row>
    <row r="1464" spans="1:48">
      <c r="A1464" s="76" t="s">
        <v>4125</v>
      </c>
      <c r="B1464" s="125" t="s">
        <v>4126</v>
      </c>
      <c r="C1464" s="210" t="s">
        <v>125</v>
      </c>
      <c r="D1464" s="210" t="s">
        <v>85</v>
      </c>
      <c r="E1464" s="210" t="s">
        <v>81</v>
      </c>
      <c r="F1464" s="210" t="s">
        <v>933</v>
      </c>
      <c r="G1464" s="210" t="s">
        <v>933</v>
      </c>
      <c r="H1464" s="125">
        <v>2637.4592155948399</v>
      </c>
      <c r="I1464" s="125">
        <v>2683.74415769283</v>
      </c>
      <c r="J1464" s="127">
        <v>5321.2033732876698</v>
      </c>
      <c r="K1464" s="128">
        <v>15.753269526391801</v>
      </c>
      <c r="L1464" s="125">
        <v>65.001278945362003</v>
      </c>
      <c r="M1464" s="125">
        <v>104.80488363386699</v>
      </c>
      <c r="N1464" s="125">
        <v>125.273451846188</v>
      </c>
      <c r="O1464" s="125">
        <v>124.96406512846001</v>
      </c>
      <c r="P1464" s="125">
        <v>104.53276226689501</v>
      </c>
      <c r="Q1464" s="125">
        <v>105.544259420394</v>
      </c>
      <c r="R1464" s="125">
        <v>124.97056329975</v>
      </c>
      <c r="S1464" s="125">
        <v>139.93702957876701</v>
      </c>
      <c r="T1464" s="125">
        <v>125.783449530016</v>
      </c>
      <c r="U1464" s="125">
        <v>148.23838980658701</v>
      </c>
      <c r="V1464" s="125">
        <v>175.00337736353299</v>
      </c>
      <c r="W1464" s="125">
        <v>221.32043649502</v>
      </c>
      <c r="X1464" s="125">
        <v>238.208604491785</v>
      </c>
      <c r="Y1464" s="125">
        <v>217.89124432449199</v>
      </c>
      <c r="Z1464" s="125">
        <v>205.33406333395899</v>
      </c>
      <c r="AA1464" s="125">
        <v>183.65431752002701</v>
      </c>
      <c r="AB1464" s="125">
        <v>130.560023418763</v>
      </c>
      <c r="AC1464" s="294">
        <v>80.683745664579405</v>
      </c>
      <c r="AD1464" s="125">
        <v>11.8487120224571</v>
      </c>
      <c r="AE1464" s="125">
        <v>72.709002593233606</v>
      </c>
      <c r="AF1464" s="125">
        <v>103.458461062186</v>
      </c>
      <c r="AG1464" s="125">
        <v>151.137127942744</v>
      </c>
      <c r="AH1464" s="125">
        <v>119.686858854486</v>
      </c>
      <c r="AI1464" s="125">
        <v>91.830856004390199</v>
      </c>
      <c r="AJ1464" s="125">
        <v>97.887872309936</v>
      </c>
      <c r="AK1464" s="125">
        <v>104.99285678473601</v>
      </c>
      <c r="AL1464" s="125">
        <v>130.23601792645499</v>
      </c>
      <c r="AM1464" s="125">
        <v>142.663400653021</v>
      </c>
      <c r="AN1464" s="125">
        <v>138.40164186742899</v>
      </c>
      <c r="AO1464" s="125">
        <v>165.87696281519101</v>
      </c>
      <c r="AP1464" s="125">
        <v>257.11636526873099</v>
      </c>
      <c r="AQ1464" s="125">
        <v>252.21362683018299</v>
      </c>
      <c r="AR1464" s="125">
        <v>209.70178747028001</v>
      </c>
      <c r="AS1464" s="125">
        <v>204.167443096526</v>
      </c>
      <c r="AT1464" s="125">
        <v>189.49591745847599</v>
      </c>
      <c r="AU1464" s="125">
        <v>138.59854531289599</v>
      </c>
      <c r="AV1464" s="125">
        <v>101.720701419476</v>
      </c>
    </row>
    <row r="1465" spans="1:48">
      <c r="A1465" s="76" t="s">
        <v>4127</v>
      </c>
      <c r="B1465" s="125" t="s">
        <v>4128</v>
      </c>
      <c r="C1465" s="210" t="s">
        <v>125</v>
      </c>
      <c r="D1465" s="210" t="s">
        <v>85</v>
      </c>
      <c r="E1465" s="210" t="s">
        <v>81</v>
      </c>
      <c r="F1465" s="210" t="s">
        <v>937</v>
      </c>
      <c r="G1465" s="210" t="s">
        <v>937</v>
      </c>
      <c r="H1465" s="125">
        <v>8721.1240957712507</v>
      </c>
      <c r="I1465" s="125">
        <v>9018.0323637307301</v>
      </c>
      <c r="J1465" s="127">
        <v>17739.156459501999</v>
      </c>
      <c r="K1465" s="128">
        <v>64.847183635906205</v>
      </c>
      <c r="L1465" s="125">
        <v>291.58535587768802</v>
      </c>
      <c r="M1465" s="125">
        <v>430.77364954766898</v>
      </c>
      <c r="N1465" s="125">
        <v>461.57204834375898</v>
      </c>
      <c r="O1465" s="125">
        <v>487.45048742291601</v>
      </c>
      <c r="P1465" s="125">
        <v>454.59234111388503</v>
      </c>
      <c r="Q1465" s="125">
        <v>575.08432460090398</v>
      </c>
      <c r="R1465" s="125">
        <v>683.92900109543302</v>
      </c>
      <c r="S1465" s="125">
        <v>719.87640586117402</v>
      </c>
      <c r="T1465" s="125">
        <v>629.688930670437</v>
      </c>
      <c r="U1465" s="125">
        <v>620.98702777462097</v>
      </c>
      <c r="V1465" s="125">
        <v>578.05359321482899</v>
      </c>
      <c r="W1465" s="125">
        <v>561.00525869818705</v>
      </c>
      <c r="X1465" s="125">
        <v>523.49992816623001</v>
      </c>
      <c r="Y1465" s="125">
        <v>440.82271306887202</v>
      </c>
      <c r="Z1465" s="125">
        <v>376.48294242248801</v>
      </c>
      <c r="AA1465" s="125">
        <v>359.86557286282999</v>
      </c>
      <c r="AB1465" s="125">
        <v>233.25782182722199</v>
      </c>
      <c r="AC1465" s="294">
        <v>227.74950956620299</v>
      </c>
      <c r="AD1465" s="125">
        <v>57.5417136098622</v>
      </c>
      <c r="AE1465" s="125">
        <v>269.152706117869</v>
      </c>
      <c r="AF1465" s="125">
        <v>409.65476950596599</v>
      </c>
      <c r="AG1465" s="125">
        <v>522.61745733197495</v>
      </c>
      <c r="AH1465" s="125">
        <v>514.13995089715399</v>
      </c>
      <c r="AI1465" s="125">
        <v>454.49434261766601</v>
      </c>
      <c r="AJ1465" s="125">
        <v>599.32978186647699</v>
      </c>
      <c r="AK1465" s="125">
        <v>669.03725632119199</v>
      </c>
      <c r="AL1465" s="125">
        <v>655.34321158438502</v>
      </c>
      <c r="AM1465" s="125">
        <v>586.37674570180695</v>
      </c>
      <c r="AN1465" s="125">
        <v>590.01632197724996</v>
      </c>
      <c r="AO1465" s="125">
        <v>549.28383407982403</v>
      </c>
      <c r="AP1465" s="125">
        <v>518.41456211087598</v>
      </c>
      <c r="AQ1465" s="125">
        <v>557.586521889442</v>
      </c>
      <c r="AR1465" s="125">
        <v>460.02245161578901</v>
      </c>
      <c r="AS1465" s="125">
        <v>451.20253522243598</v>
      </c>
      <c r="AT1465" s="125">
        <v>433.83083874589602</v>
      </c>
      <c r="AU1465" s="125">
        <v>343.72934831499498</v>
      </c>
      <c r="AV1465" s="125">
        <v>376.25801421986898</v>
      </c>
    </row>
    <row r="1466" spans="1:48">
      <c r="A1466" s="76" t="s">
        <v>4129</v>
      </c>
      <c r="B1466" s="125" t="s">
        <v>4130</v>
      </c>
      <c r="C1466" s="210" t="s">
        <v>125</v>
      </c>
      <c r="D1466" s="210" t="s">
        <v>85</v>
      </c>
      <c r="E1466" s="210" t="s">
        <v>81</v>
      </c>
      <c r="F1466" s="210" t="s">
        <v>937</v>
      </c>
      <c r="G1466" s="210" t="s">
        <v>937</v>
      </c>
      <c r="H1466" s="125">
        <v>7179.6679809092602</v>
      </c>
      <c r="I1466" s="125">
        <v>7408.5616315915304</v>
      </c>
      <c r="J1466" s="127">
        <v>14588.2296125008</v>
      </c>
      <c r="K1466" s="128">
        <v>44.269885162312697</v>
      </c>
      <c r="L1466" s="125">
        <v>232.823870103861</v>
      </c>
      <c r="M1466" s="125">
        <v>345.83349197594401</v>
      </c>
      <c r="N1466" s="125">
        <v>399.02752525313099</v>
      </c>
      <c r="O1466" s="125">
        <v>375.76793079735802</v>
      </c>
      <c r="P1466" s="125">
        <v>341.17649230913901</v>
      </c>
      <c r="Q1466" s="125">
        <v>489.47546117897599</v>
      </c>
      <c r="R1466" s="125">
        <v>625.05538436680104</v>
      </c>
      <c r="S1466" s="125">
        <v>636.79757289880502</v>
      </c>
      <c r="T1466" s="125">
        <v>597.44832561631597</v>
      </c>
      <c r="U1466" s="125">
        <v>479.98544028678401</v>
      </c>
      <c r="V1466" s="125">
        <v>475.25414401314902</v>
      </c>
      <c r="W1466" s="125">
        <v>462.45804271215201</v>
      </c>
      <c r="X1466" s="125">
        <v>436.943636295163</v>
      </c>
      <c r="Y1466" s="125">
        <v>297.37147493968803</v>
      </c>
      <c r="Z1466" s="125">
        <v>263.16004862345198</v>
      </c>
      <c r="AA1466" s="125">
        <v>321.88549091312302</v>
      </c>
      <c r="AB1466" s="125">
        <v>183.42079822096599</v>
      </c>
      <c r="AC1466" s="294">
        <v>171.51296524213501</v>
      </c>
      <c r="AD1466" s="125">
        <v>51.885904152482603</v>
      </c>
      <c r="AE1466" s="125">
        <v>231.63343724269799</v>
      </c>
      <c r="AF1466" s="125">
        <v>351.64144917214202</v>
      </c>
      <c r="AG1466" s="125">
        <v>426.88396601571998</v>
      </c>
      <c r="AH1466" s="125">
        <v>342.81603792848</v>
      </c>
      <c r="AI1466" s="125">
        <v>362.18973418590599</v>
      </c>
      <c r="AJ1466" s="125">
        <v>466.751012412531</v>
      </c>
      <c r="AK1466" s="125">
        <v>640.43116648217301</v>
      </c>
      <c r="AL1466" s="125">
        <v>601.10561651545595</v>
      </c>
      <c r="AM1466" s="125">
        <v>577.645098339181</v>
      </c>
      <c r="AN1466" s="125">
        <v>492.49225658886201</v>
      </c>
      <c r="AO1466" s="125">
        <v>439.44337616629701</v>
      </c>
      <c r="AP1466" s="125">
        <v>426.97313459433002</v>
      </c>
      <c r="AQ1466" s="125">
        <v>440.70617157582302</v>
      </c>
      <c r="AR1466" s="125">
        <v>344.51572493012497</v>
      </c>
      <c r="AS1466" s="125">
        <v>363.72621255510597</v>
      </c>
      <c r="AT1466" s="125">
        <v>361.11846472420098</v>
      </c>
      <c r="AU1466" s="125">
        <v>236.39540516227299</v>
      </c>
      <c r="AV1466" s="125">
        <v>250.20746284774199</v>
      </c>
    </row>
    <row r="1467" spans="1:48">
      <c r="A1467" s="76" t="s">
        <v>4131</v>
      </c>
      <c r="B1467" s="125" t="s">
        <v>4132</v>
      </c>
      <c r="C1467" s="210" t="s">
        <v>125</v>
      </c>
      <c r="D1467" s="210" t="s">
        <v>85</v>
      </c>
      <c r="E1467" s="210" t="s">
        <v>81</v>
      </c>
      <c r="F1467" s="210" t="s">
        <v>929</v>
      </c>
      <c r="G1467" s="210" t="s">
        <v>929</v>
      </c>
      <c r="H1467" s="125">
        <v>4296.7294127374098</v>
      </c>
      <c r="I1467" s="125">
        <v>4258.90142053609</v>
      </c>
      <c r="J1467" s="127">
        <v>8555.6308332735098</v>
      </c>
      <c r="K1467" s="128">
        <v>40.720950812508804</v>
      </c>
      <c r="L1467" s="125">
        <v>171.266849354832</v>
      </c>
      <c r="M1467" s="125">
        <v>225.300919577266</v>
      </c>
      <c r="N1467" s="125">
        <v>273.539062981283</v>
      </c>
      <c r="O1467" s="125">
        <v>254.58061358696099</v>
      </c>
      <c r="P1467" s="125">
        <v>231.867962204718</v>
      </c>
      <c r="Q1467" s="125">
        <v>259.77378598864499</v>
      </c>
      <c r="R1467" s="125">
        <v>341.157400894837</v>
      </c>
      <c r="S1467" s="125">
        <v>343.051316382339</v>
      </c>
      <c r="T1467" s="125">
        <v>324.97053886941097</v>
      </c>
      <c r="U1467" s="125">
        <v>277.82078026797501</v>
      </c>
      <c r="V1467" s="125">
        <v>280.60332046610199</v>
      </c>
      <c r="W1467" s="125">
        <v>260.97534380795099</v>
      </c>
      <c r="X1467" s="125">
        <v>253.133905134005</v>
      </c>
      <c r="Y1467" s="125">
        <v>215.37219417170701</v>
      </c>
      <c r="Z1467" s="125">
        <v>178.92453758157399</v>
      </c>
      <c r="AA1467" s="125">
        <v>170.58821400239901</v>
      </c>
      <c r="AB1467" s="125">
        <v>113.495378384364</v>
      </c>
      <c r="AC1467" s="294">
        <v>79.586338268536394</v>
      </c>
      <c r="AD1467" s="125">
        <v>34.312372315048002</v>
      </c>
      <c r="AE1467" s="125">
        <v>194.28053207769301</v>
      </c>
      <c r="AF1467" s="125">
        <v>204.406134042556</v>
      </c>
      <c r="AG1467" s="125">
        <v>256.332643042928</v>
      </c>
      <c r="AH1467" s="125">
        <v>213.557591639132</v>
      </c>
      <c r="AI1467" s="125">
        <v>195.37004932866699</v>
      </c>
      <c r="AJ1467" s="125">
        <v>286.60407578018101</v>
      </c>
      <c r="AK1467" s="125">
        <v>343.28906423391601</v>
      </c>
      <c r="AL1467" s="125">
        <v>327.51745695205602</v>
      </c>
      <c r="AM1467" s="125">
        <v>330.35865774938401</v>
      </c>
      <c r="AN1467" s="125">
        <v>271.77897495638899</v>
      </c>
      <c r="AO1467" s="125">
        <v>238.49174027620899</v>
      </c>
      <c r="AP1467" s="125">
        <v>240.60745063611901</v>
      </c>
      <c r="AQ1467" s="125">
        <v>245.18973331254</v>
      </c>
      <c r="AR1467" s="125">
        <v>258.840795498457</v>
      </c>
      <c r="AS1467" s="125">
        <v>200.42252662239301</v>
      </c>
      <c r="AT1467" s="125">
        <v>176.42690640566801</v>
      </c>
      <c r="AU1467" s="125">
        <v>132.672366514782</v>
      </c>
      <c r="AV1467" s="125">
        <v>108.442349151972</v>
      </c>
    </row>
    <row r="1468" spans="1:48">
      <c r="A1468" s="76" t="s">
        <v>4133</v>
      </c>
      <c r="B1468" s="125" t="s">
        <v>2040</v>
      </c>
      <c r="C1468" s="210" t="s">
        <v>125</v>
      </c>
      <c r="D1468" s="210" t="s">
        <v>85</v>
      </c>
      <c r="E1468" s="210" t="s">
        <v>81</v>
      </c>
      <c r="F1468" s="210" t="s">
        <v>933</v>
      </c>
      <c r="G1468" s="210" t="s">
        <v>933</v>
      </c>
      <c r="H1468" s="125">
        <v>4140.4471340159698</v>
      </c>
      <c r="I1468" s="125">
        <v>4392.8899476228698</v>
      </c>
      <c r="J1468" s="127">
        <v>8533.3370816388397</v>
      </c>
      <c r="K1468" s="128">
        <v>34.4084571234348</v>
      </c>
      <c r="L1468" s="125">
        <v>145.26800976425599</v>
      </c>
      <c r="M1468" s="125">
        <v>186.92088259815301</v>
      </c>
      <c r="N1468" s="125">
        <v>225.77864892251799</v>
      </c>
      <c r="O1468" s="125">
        <v>187.65590975637099</v>
      </c>
      <c r="P1468" s="125">
        <v>161.419610183429</v>
      </c>
      <c r="Q1468" s="125">
        <v>203.14608814739901</v>
      </c>
      <c r="R1468" s="125">
        <v>242.342123411411</v>
      </c>
      <c r="S1468" s="125">
        <v>240.558417513975</v>
      </c>
      <c r="T1468" s="125">
        <v>224.97852761466299</v>
      </c>
      <c r="U1468" s="125">
        <v>215.68094115530801</v>
      </c>
      <c r="V1468" s="125">
        <v>236.33896621441701</v>
      </c>
      <c r="W1468" s="125">
        <v>328.93647030003399</v>
      </c>
      <c r="X1468" s="125">
        <v>327.12045722608002</v>
      </c>
      <c r="Y1468" s="125">
        <v>284.26189489795098</v>
      </c>
      <c r="Z1468" s="125">
        <v>246.027077954135</v>
      </c>
      <c r="AA1468" s="125">
        <v>266.38886733948601</v>
      </c>
      <c r="AB1468" s="125">
        <v>196.728198552762</v>
      </c>
      <c r="AC1468" s="294">
        <v>186.48758534019299</v>
      </c>
      <c r="AD1468" s="125">
        <v>24.0288565490388</v>
      </c>
      <c r="AE1468" s="125">
        <v>132.78359330087201</v>
      </c>
      <c r="AF1468" s="125">
        <v>140.419567419576</v>
      </c>
      <c r="AG1468" s="125">
        <v>198.08752004789901</v>
      </c>
      <c r="AH1468" s="125">
        <v>169.413490756779</v>
      </c>
      <c r="AI1468" s="125">
        <v>158.94755724252201</v>
      </c>
      <c r="AJ1468" s="125">
        <v>209.724561294381</v>
      </c>
      <c r="AK1468" s="125">
        <v>241.039938815662</v>
      </c>
      <c r="AL1468" s="125">
        <v>233.381598015495</v>
      </c>
      <c r="AM1468" s="125">
        <v>212.76451245516</v>
      </c>
      <c r="AN1468" s="125">
        <v>205.31832812484799</v>
      </c>
      <c r="AO1468" s="125">
        <v>282.05414860369399</v>
      </c>
      <c r="AP1468" s="125">
        <v>342.42411523028301</v>
      </c>
      <c r="AQ1468" s="125">
        <v>309.86245581993899</v>
      </c>
      <c r="AR1468" s="125">
        <v>295.34006879544802</v>
      </c>
      <c r="AS1468" s="125">
        <v>324.04712604098802</v>
      </c>
      <c r="AT1468" s="125">
        <v>340.36636045241897</v>
      </c>
      <c r="AU1468" s="125">
        <v>275.01374870214801</v>
      </c>
      <c r="AV1468" s="125">
        <v>297.872399955714</v>
      </c>
    </row>
    <row r="1469" spans="1:48">
      <c r="A1469" s="76" t="s">
        <v>4134</v>
      </c>
      <c r="B1469" s="125" t="s">
        <v>3792</v>
      </c>
      <c r="C1469" s="210" t="s">
        <v>125</v>
      </c>
      <c r="D1469" s="210" t="s">
        <v>85</v>
      </c>
      <c r="E1469" s="210" t="s">
        <v>81</v>
      </c>
      <c r="F1469" s="210" t="s">
        <v>929</v>
      </c>
      <c r="G1469" s="210" t="s">
        <v>929</v>
      </c>
      <c r="H1469" s="125">
        <v>4930.3194644739197</v>
      </c>
      <c r="I1469" s="125">
        <v>5330.6702577386104</v>
      </c>
      <c r="J1469" s="127">
        <v>10260.9897222125</v>
      </c>
      <c r="K1469" s="128">
        <v>28.327617956527899</v>
      </c>
      <c r="L1469" s="125">
        <v>149.91002991193301</v>
      </c>
      <c r="M1469" s="125">
        <v>238.85036981953701</v>
      </c>
      <c r="N1469" s="125">
        <v>272.12563925159202</v>
      </c>
      <c r="O1469" s="125">
        <v>289.155413134919</v>
      </c>
      <c r="P1469" s="125">
        <v>205.40388029937401</v>
      </c>
      <c r="Q1469" s="125">
        <v>196.831875219593</v>
      </c>
      <c r="R1469" s="125">
        <v>281.24562026647499</v>
      </c>
      <c r="S1469" s="125">
        <v>261.60440444602398</v>
      </c>
      <c r="T1469" s="125">
        <v>282.67985230421402</v>
      </c>
      <c r="U1469" s="125">
        <v>262.37675912892701</v>
      </c>
      <c r="V1469" s="125">
        <v>277.24280165812502</v>
      </c>
      <c r="W1469" s="125">
        <v>381.22705675517301</v>
      </c>
      <c r="X1469" s="125">
        <v>385.07596384851098</v>
      </c>
      <c r="Y1469" s="125">
        <v>376.59860780064798</v>
      </c>
      <c r="Z1469" s="125">
        <v>311.83025827690102</v>
      </c>
      <c r="AA1469" s="125">
        <v>374.48606476505302</v>
      </c>
      <c r="AB1469" s="125">
        <v>207.33711090185599</v>
      </c>
      <c r="AC1469" s="294">
        <v>148.01013872853099</v>
      </c>
      <c r="AD1469" s="125">
        <v>29.591259662363299</v>
      </c>
      <c r="AE1469" s="125">
        <v>145.37015294254701</v>
      </c>
      <c r="AF1469" s="125">
        <v>240.670450125136</v>
      </c>
      <c r="AG1469" s="125">
        <v>287.950392994982</v>
      </c>
      <c r="AH1469" s="125">
        <v>247.43932492803299</v>
      </c>
      <c r="AI1469" s="125">
        <v>200.32868002228801</v>
      </c>
      <c r="AJ1469" s="125">
        <v>206.90803014656899</v>
      </c>
      <c r="AK1469" s="125">
        <v>263.37257636687002</v>
      </c>
      <c r="AL1469" s="125">
        <v>303.92109838202299</v>
      </c>
      <c r="AM1469" s="125">
        <v>326.71250213254001</v>
      </c>
      <c r="AN1469" s="125">
        <v>291.068189283339</v>
      </c>
      <c r="AO1469" s="125">
        <v>312.459440637412</v>
      </c>
      <c r="AP1469" s="125">
        <v>397.15520450242298</v>
      </c>
      <c r="AQ1469" s="125">
        <v>418.53716015098701</v>
      </c>
      <c r="AR1469" s="125">
        <v>380.46273003131802</v>
      </c>
      <c r="AS1469" s="125">
        <v>374.394619881214</v>
      </c>
      <c r="AT1469" s="125">
        <v>404.35731965025798</v>
      </c>
      <c r="AU1469" s="125">
        <v>250.796942348035</v>
      </c>
      <c r="AV1469" s="125">
        <v>249.174183550278</v>
      </c>
    </row>
    <row r="1470" spans="1:48">
      <c r="A1470" s="76" t="s">
        <v>4135</v>
      </c>
      <c r="B1470" s="125" t="s">
        <v>4136</v>
      </c>
      <c r="C1470" s="210" t="s">
        <v>125</v>
      </c>
      <c r="D1470" s="210" t="s">
        <v>85</v>
      </c>
      <c r="E1470" s="210" t="s">
        <v>81</v>
      </c>
      <c r="F1470" s="210" t="s">
        <v>937</v>
      </c>
      <c r="G1470" s="210" t="s">
        <v>937</v>
      </c>
      <c r="H1470" s="125">
        <v>5788.7856776342896</v>
      </c>
      <c r="I1470" s="125">
        <v>5569.4565217753898</v>
      </c>
      <c r="J1470" s="127">
        <v>11358.2421994097</v>
      </c>
      <c r="K1470" s="128">
        <v>46.4013981516092</v>
      </c>
      <c r="L1470" s="125">
        <v>220.23212315232601</v>
      </c>
      <c r="M1470" s="125">
        <v>331.21068027733099</v>
      </c>
      <c r="N1470" s="125">
        <v>375.022186103465</v>
      </c>
      <c r="O1470" s="125">
        <v>415.89186990539599</v>
      </c>
      <c r="P1470" s="125">
        <v>349.11475722920301</v>
      </c>
      <c r="Q1470" s="125">
        <v>424.672594342781</v>
      </c>
      <c r="R1470" s="125">
        <v>477.62258078439601</v>
      </c>
      <c r="S1470" s="125">
        <v>526.22200068674499</v>
      </c>
      <c r="T1470" s="125">
        <v>481.947188953357</v>
      </c>
      <c r="U1470" s="125">
        <v>406.62708261011198</v>
      </c>
      <c r="V1470" s="125">
        <v>356.82722509910002</v>
      </c>
      <c r="W1470" s="125">
        <v>296.95451678056702</v>
      </c>
      <c r="X1470" s="125">
        <v>278.01643110304599</v>
      </c>
      <c r="Y1470" s="125">
        <v>198.91097494511001</v>
      </c>
      <c r="Z1470" s="125">
        <v>227.28921069984</v>
      </c>
      <c r="AA1470" s="125">
        <v>199.09468298070101</v>
      </c>
      <c r="AB1470" s="125">
        <v>110.977289679912</v>
      </c>
      <c r="AC1470" s="294">
        <v>65.750884149287998</v>
      </c>
      <c r="AD1470" s="125">
        <v>40.328380478706897</v>
      </c>
      <c r="AE1470" s="125">
        <v>229.71151478361401</v>
      </c>
      <c r="AF1470" s="125">
        <v>309.14055828637999</v>
      </c>
      <c r="AG1470" s="125">
        <v>336.09794195095202</v>
      </c>
      <c r="AH1470" s="125">
        <v>347.69418567132902</v>
      </c>
      <c r="AI1470" s="125">
        <v>281.40203102636599</v>
      </c>
      <c r="AJ1470" s="125">
        <v>394.28958098183801</v>
      </c>
      <c r="AK1470" s="125">
        <v>443.147788282043</v>
      </c>
      <c r="AL1470" s="125">
        <v>475.24444881715999</v>
      </c>
      <c r="AM1470" s="125">
        <v>439.37988621837002</v>
      </c>
      <c r="AN1470" s="125">
        <v>337.530704836761</v>
      </c>
      <c r="AO1470" s="125">
        <v>308.64597862116</v>
      </c>
      <c r="AP1470" s="125">
        <v>270.29855932563902</v>
      </c>
      <c r="AQ1470" s="125">
        <v>315.39817764891302</v>
      </c>
      <c r="AR1470" s="125">
        <v>297.32751048515098</v>
      </c>
      <c r="AS1470" s="125">
        <v>264.62008976437198</v>
      </c>
      <c r="AT1470" s="125">
        <v>221.507336388223</v>
      </c>
      <c r="AU1470" s="125">
        <v>131.14730381980499</v>
      </c>
      <c r="AV1470" s="125">
        <v>126.544544388608</v>
      </c>
    </row>
    <row r="1471" spans="1:48">
      <c r="A1471" s="76" t="s">
        <v>4137</v>
      </c>
      <c r="B1471" s="125" t="s">
        <v>4138</v>
      </c>
      <c r="C1471" s="210" t="s">
        <v>125</v>
      </c>
      <c r="D1471" s="210" t="s">
        <v>85</v>
      </c>
      <c r="E1471" s="210" t="s">
        <v>81</v>
      </c>
      <c r="F1471" s="210" t="s">
        <v>929</v>
      </c>
      <c r="G1471" s="210" t="s">
        <v>929</v>
      </c>
      <c r="H1471" s="125">
        <v>5617.5003754796398</v>
      </c>
      <c r="I1471" s="125">
        <v>5622.9325810372702</v>
      </c>
      <c r="J1471" s="127">
        <v>11240.432956516899</v>
      </c>
      <c r="K1471" s="128">
        <v>34.566438577905998</v>
      </c>
      <c r="L1471" s="125">
        <v>209.28033878794599</v>
      </c>
      <c r="M1471" s="125">
        <v>246.53389953009199</v>
      </c>
      <c r="N1471" s="125">
        <v>319.68319062706098</v>
      </c>
      <c r="O1471" s="125">
        <v>303.94861095145899</v>
      </c>
      <c r="P1471" s="125">
        <v>262.34671907402998</v>
      </c>
      <c r="Q1471" s="125">
        <v>293.24627710128101</v>
      </c>
      <c r="R1471" s="125">
        <v>342.81471156228798</v>
      </c>
      <c r="S1471" s="125">
        <v>371.51073052168101</v>
      </c>
      <c r="T1471" s="125">
        <v>358.52914035434497</v>
      </c>
      <c r="U1471" s="125">
        <v>342.94306940429101</v>
      </c>
      <c r="V1471" s="125">
        <v>378.61845236544002</v>
      </c>
      <c r="W1471" s="125">
        <v>423.83527615239001</v>
      </c>
      <c r="X1471" s="125">
        <v>401.20128229102198</v>
      </c>
      <c r="Y1471" s="125">
        <v>344.33602610344002</v>
      </c>
      <c r="Z1471" s="125">
        <v>278.98379998561597</v>
      </c>
      <c r="AA1471" s="125">
        <v>283.46171084593902</v>
      </c>
      <c r="AB1471" s="125">
        <v>214.68509561784899</v>
      </c>
      <c r="AC1471" s="294">
        <v>206.975605625562</v>
      </c>
      <c r="AD1471" s="125">
        <v>36.335706309055801</v>
      </c>
      <c r="AE1471" s="125">
        <v>164.679120009814</v>
      </c>
      <c r="AF1471" s="125">
        <v>269.90555956615799</v>
      </c>
      <c r="AG1471" s="125">
        <v>283.79685479752698</v>
      </c>
      <c r="AH1471" s="125">
        <v>275.67410266878301</v>
      </c>
      <c r="AI1471" s="125">
        <v>237.84898560402101</v>
      </c>
      <c r="AJ1471" s="125">
        <v>281.24072465447</v>
      </c>
      <c r="AK1471" s="125">
        <v>348.81787785993799</v>
      </c>
      <c r="AL1471" s="125">
        <v>343.39137089916898</v>
      </c>
      <c r="AM1471" s="125">
        <v>363.42844125098998</v>
      </c>
      <c r="AN1471" s="125">
        <v>325.14868455158103</v>
      </c>
      <c r="AO1471" s="125">
        <v>350.925850359381</v>
      </c>
      <c r="AP1471" s="125">
        <v>408.39622589936903</v>
      </c>
      <c r="AQ1471" s="125">
        <v>392.64649600399798</v>
      </c>
      <c r="AR1471" s="125">
        <v>354.55308174961499</v>
      </c>
      <c r="AS1471" s="125">
        <v>315.81984315810001</v>
      </c>
      <c r="AT1471" s="125">
        <v>323.85674840448002</v>
      </c>
      <c r="AU1471" s="125">
        <v>267.43543348678998</v>
      </c>
      <c r="AV1471" s="125">
        <v>279.03147380403101</v>
      </c>
    </row>
    <row r="1472" spans="1:48">
      <c r="A1472" s="76" t="s">
        <v>4139</v>
      </c>
      <c r="B1472" s="125" t="s">
        <v>4140</v>
      </c>
      <c r="C1472" s="210" t="s">
        <v>125</v>
      </c>
      <c r="D1472" s="210" t="s">
        <v>85</v>
      </c>
      <c r="E1472" s="210" t="s">
        <v>81</v>
      </c>
      <c r="F1472" s="210" t="s">
        <v>931</v>
      </c>
      <c r="G1472" s="210" t="s">
        <v>931</v>
      </c>
      <c r="H1472" s="125">
        <v>9627.8040526787609</v>
      </c>
      <c r="I1472" s="125">
        <v>9939.6981030519091</v>
      </c>
      <c r="J1472" s="127">
        <v>19567.502155730701</v>
      </c>
      <c r="K1472" s="128">
        <v>73.467924084759005</v>
      </c>
      <c r="L1472" s="125">
        <v>326.91341364299302</v>
      </c>
      <c r="M1472" s="125">
        <v>471.40008577563299</v>
      </c>
      <c r="N1472" s="125">
        <v>537.38501341132599</v>
      </c>
      <c r="O1472" s="125">
        <v>530.49168351701201</v>
      </c>
      <c r="P1472" s="125">
        <v>485.03084565484198</v>
      </c>
      <c r="Q1472" s="125">
        <v>512.77297853320204</v>
      </c>
      <c r="R1472" s="125">
        <v>547.05606272787099</v>
      </c>
      <c r="S1472" s="125">
        <v>637.94574876248498</v>
      </c>
      <c r="T1472" s="125">
        <v>558.67681831223194</v>
      </c>
      <c r="U1472" s="125">
        <v>569.98560051760603</v>
      </c>
      <c r="V1472" s="125">
        <v>584.636415207759</v>
      </c>
      <c r="W1472" s="125">
        <v>651.71372333458396</v>
      </c>
      <c r="X1472" s="125">
        <v>695.64186418089105</v>
      </c>
      <c r="Y1472" s="125">
        <v>642.62124781344801</v>
      </c>
      <c r="Z1472" s="125">
        <v>593.19791799113295</v>
      </c>
      <c r="AA1472" s="125">
        <v>570.17675608475304</v>
      </c>
      <c r="AB1472" s="125">
        <v>349.56649766640498</v>
      </c>
      <c r="AC1472" s="294">
        <v>289.12345545982703</v>
      </c>
      <c r="AD1472" s="125">
        <v>54.535879283931799</v>
      </c>
      <c r="AE1472" s="125">
        <v>307.56010417865798</v>
      </c>
      <c r="AF1472" s="125">
        <v>434.59668127839001</v>
      </c>
      <c r="AG1472" s="125">
        <v>502.76838147760998</v>
      </c>
      <c r="AH1472" s="125">
        <v>505.72780479967099</v>
      </c>
      <c r="AI1472" s="125">
        <v>395.24245868834402</v>
      </c>
      <c r="AJ1472" s="125">
        <v>518.49626456691101</v>
      </c>
      <c r="AK1472" s="125">
        <v>552.56669402887405</v>
      </c>
      <c r="AL1472" s="125">
        <v>582.34387498875901</v>
      </c>
      <c r="AM1472" s="125">
        <v>588.76201578852204</v>
      </c>
      <c r="AN1472" s="125">
        <v>575.20528834409902</v>
      </c>
      <c r="AO1472" s="125">
        <v>624.60438451503001</v>
      </c>
      <c r="AP1472" s="125">
        <v>722.42662855690105</v>
      </c>
      <c r="AQ1472" s="125">
        <v>782.97912320205796</v>
      </c>
      <c r="AR1472" s="125">
        <v>699.34071165658304</v>
      </c>
      <c r="AS1472" s="125">
        <v>632.79820709994794</v>
      </c>
      <c r="AT1472" s="125">
        <v>648.30922285705196</v>
      </c>
      <c r="AU1472" s="125">
        <v>424.38600415462003</v>
      </c>
      <c r="AV1472" s="125">
        <v>387.04837358594801</v>
      </c>
    </row>
    <row r="1473" spans="1:48">
      <c r="A1473" s="76" t="s">
        <v>4141</v>
      </c>
      <c r="B1473" s="125" t="s">
        <v>3062</v>
      </c>
      <c r="C1473" s="210" t="s">
        <v>125</v>
      </c>
      <c r="D1473" s="210" t="s">
        <v>85</v>
      </c>
      <c r="E1473" s="210" t="s">
        <v>81</v>
      </c>
      <c r="F1473" s="210" t="s">
        <v>927</v>
      </c>
      <c r="G1473" s="210" t="s">
        <v>927</v>
      </c>
      <c r="H1473" s="125">
        <v>5846.4115068372903</v>
      </c>
      <c r="I1473" s="125">
        <v>6090.7728961100802</v>
      </c>
      <c r="J1473" s="127">
        <v>11937.1844029474</v>
      </c>
      <c r="K1473" s="128">
        <v>53.401300698865299</v>
      </c>
      <c r="L1473" s="125">
        <v>213.86220665459001</v>
      </c>
      <c r="M1473" s="125">
        <v>330.04428901274201</v>
      </c>
      <c r="N1473" s="125">
        <v>344.12146861181202</v>
      </c>
      <c r="O1473" s="125">
        <v>345.05289350539402</v>
      </c>
      <c r="P1473" s="125">
        <v>296.98829715261297</v>
      </c>
      <c r="Q1473" s="125">
        <v>358.48838826130498</v>
      </c>
      <c r="R1473" s="125">
        <v>406.74181870986899</v>
      </c>
      <c r="S1473" s="125">
        <v>393.05850960410299</v>
      </c>
      <c r="T1473" s="125">
        <v>349.86322892916098</v>
      </c>
      <c r="U1473" s="125">
        <v>336.02120282193903</v>
      </c>
      <c r="V1473" s="125">
        <v>346.18879201097701</v>
      </c>
      <c r="W1473" s="125">
        <v>415.12606557380099</v>
      </c>
      <c r="X1473" s="125">
        <v>386.91081097775401</v>
      </c>
      <c r="Y1473" s="125">
        <v>325.12204960398901</v>
      </c>
      <c r="Z1473" s="125">
        <v>278.99579894687002</v>
      </c>
      <c r="AA1473" s="125">
        <v>286.92937361398401</v>
      </c>
      <c r="AB1473" s="125">
        <v>202.23479399518999</v>
      </c>
      <c r="AC1473" s="294">
        <v>177.26021815233599</v>
      </c>
      <c r="AD1473" s="125">
        <v>40.6395413567421</v>
      </c>
      <c r="AE1473" s="125">
        <v>212.59950214116401</v>
      </c>
      <c r="AF1473" s="125">
        <v>315.43682233820999</v>
      </c>
      <c r="AG1473" s="125">
        <v>381.506168185332</v>
      </c>
      <c r="AH1473" s="125">
        <v>337.63380940157498</v>
      </c>
      <c r="AI1473" s="125">
        <v>293.87092122607203</v>
      </c>
      <c r="AJ1473" s="125">
        <v>359.57904227868801</v>
      </c>
      <c r="AK1473" s="125">
        <v>393.12938740891798</v>
      </c>
      <c r="AL1473" s="125">
        <v>390.60783900875799</v>
      </c>
      <c r="AM1473" s="125">
        <v>355.09920615298302</v>
      </c>
      <c r="AN1473" s="125">
        <v>349.41687075166999</v>
      </c>
      <c r="AO1473" s="125">
        <v>377.55552393024101</v>
      </c>
      <c r="AP1473" s="125">
        <v>389.12178759784399</v>
      </c>
      <c r="AQ1473" s="125">
        <v>374.892079961197</v>
      </c>
      <c r="AR1473" s="125">
        <v>334.49242968771699</v>
      </c>
      <c r="AS1473" s="125">
        <v>326.67223626886198</v>
      </c>
      <c r="AT1473" s="125">
        <v>355.54192786831902</v>
      </c>
      <c r="AU1473" s="125">
        <v>241.50599136776799</v>
      </c>
      <c r="AV1473" s="125">
        <v>261.47180917801802</v>
      </c>
    </row>
    <row r="1474" spans="1:48">
      <c r="A1474" s="76" t="s">
        <v>4142</v>
      </c>
      <c r="B1474" s="125" t="s">
        <v>4143</v>
      </c>
      <c r="C1474" s="210" t="s">
        <v>125</v>
      </c>
      <c r="D1474" s="210" t="s">
        <v>85</v>
      </c>
      <c r="E1474" s="210" t="s">
        <v>81</v>
      </c>
      <c r="F1474" s="210" t="s">
        <v>939</v>
      </c>
      <c r="G1474" s="210" t="s">
        <v>939</v>
      </c>
      <c r="H1474" s="125">
        <v>3632.19512209086</v>
      </c>
      <c r="I1474" s="125">
        <v>3683.05183775658</v>
      </c>
      <c r="J1474" s="127">
        <v>7315.2469598474499</v>
      </c>
      <c r="K1474" s="128">
        <v>19.3306344517738</v>
      </c>
      <c r="L1474" s="125">
        <v>107.354371388709</v>
      </c>
      <c r="M1474" s="125">
        <v>169.754604909151</v>
      </c>
      <c r="N1474" s="125">
        <v>201.957294421245</v>
      </c>
      <c r="O1474" s="125">
        <v>189.78599143300499</v>
      </c>
      <c r="P1474" s="125">
        <v>154.42662978339999</v>
      </c>
      <c r="Q1474" s="125">
        <v>181.37727884073101</v>
      </c>
      <c r="R1474" s="125">
        <v>197.36824452092199</v>
      </c>
      <c r="S1474" s="125">
        <v>247.56163973577799</v>
      </c>
      <c r="T1474" s="125">
        <v>241.34988571254701</v>
      </c>
      <c r="U1474" s="125">
        <v>215.388002287116</v>
      </c>
      <c r="V1474" s="125">
        <v>244.47181920338099</v>
      </c>
      <c r="W1474" s="125">
        <v>266.877420983435</v>
      </c>
      <c r="X1474" s="125">
        <v>266.71768764848099</v>
      </c>
      <c r="Y1474" s="125">
        <v>234.58563291025399</v>
      </c>
      <c r="Z1474" s="125">
        <v>205.711559455707</v>
      </c>
      <c r="AA1474" s="125">
        <v>203.08044636668799</v>
      </c>
      <c r="AB1474" s="125">
        <v>156.301387671681</v>
      </c>
      <c r="AC1474" s="294">
        <v>128.79459036685799</v>
      </c>
      <c r="AD1474" s="125">
        <v>18.906576647027201</v>
      </c>
      <c r="AE1474" s="125">
        <v>103.733215601647</v>
      </c>
      <c r="AF1474" s="125">
        <v>155.204944737538</v>
      </c>
      <c r="AG1474" s="125">
        <v>203.25803298880399</v>
      </c>
      <c r="AH1474" s="125">
        <v>156.57949103603499</v>
      </c>
      <c r="AI1474" s="125">
        <v>136.402916621092</v>
      </c>
      <c r="AJ1474" s="125">
        <v>193.55511729918999</v>
      </c>
      <c r="AK1474" s="125">
        <v>198.373146367635</v>
      </c>
      <c r="AL1474" s="125">
        <v>247.59382553087701</v>
      </c>
      <c r="AM1474" s="125">
        <v>229.96993981256099</v>
      </c>
      <c r="AN1474" s="125">
        <v>204.728747416863</v>
      </c>
      <c r="AO1474" s="125">
        <v>216.56673428139999</v>
      </c>
      <c r="AP1474" s="125">
        <v>248.71713897284101</v>
      </c>
      <c r="AQ1474" s="125">
        <v>255.647422389089</v>
      </c>
      <c r="AR1474" s="125">
        <v>268.73806800339298</v>
      </c>
      <c r="AS1474" s="125">
        <v>227.32259346933199</v>
      </c>
      <c r="AT1474" s="125">
        <v>234.14672572670801</v>
      </c>
      <c r="AU1474" s="125">
        <v>176.53010764765199</v>
      </c>
      <c r="AV1474" s="125">
        <v>207.0770932069</v>
      </c>
    </row>
    <row r="1475" spans="1:48">
      <c r="A1475" s="76" t="s">
        <v>4144</v>
      </c>
      <c r="B1475" s="125" t="s">
        <v>4145</v>
      </c>
      <c r="C1475" s="210" t="s">
        <v>125</v>
      </c>
      <c r="D1475" s="210" t="s">
        <v>85</v>
      </c>
      <c r="E1475" s="210" t="s">
        <v>81</v>
      </c>
      <c r="F1475" s="210" t="s">
        <v>939</v>
      </c>
      <c r="G1475" s="210" t="s">
        <v>939</v>
      </c>
      <c r="H1475" s="125">
        <v>7383.8382192340796</v>
      </c>
      <c r="I1475" s="125">
        <v>7590.2568584595201</v>
      </c>
      <c r="J1475" s="127">
        <v>14974.095077693601</v>
      </c>
      <c r="K1475" s="128">
        <v>77.661671744845805</v>
      </c>
      <c r="L1475" s="125">
        <v>331.16235715319601</v>
      </c>
      <c r="M1475" s="125">
        <v>508.28493185435798</v>
      </c>
      <c r="N1475" s="125">
        <v>495.24397722494001</v>
      </c>
      <c r="O1475" s="125">
        <v>468.48848270367603</v>
      </c>
      <c r="P1475" s="125">
        <v>319.41306740209899</v>
      </c>
      <c r="Q1475" s="125">
        <v>447.34078398195197</v>
      </c>
      <c r="R1475" s="125">
        <v>555.738584678699</v>
      </c>
      <c r="S1475" s="125">
        <v>621.75110068896504</v>
      </c>
      <c r="T1475" s="125">
        <v>614.25979048524198</v>
      </c>
      <c r="U1475" s="125">
        <v>555.097959494355</v>
      </c>
      <c r="V1475" s="125">
        <v>472.87506813048299</v>
      </c>
      <c r="W1475" s="125">
        <v>438.78007887460302</v>
      </c>
      <c r="X1475" s="125">
        <v>369.08983266599301</v>
      </c>
      <c r="Y1475" s="125">
        <v>283.23083045296897</v>
      </c>
      <c r="Z1475" s="125">
        <v>255.799308867154</v>
      </c>
      <c r="AA1475" s="125">
        <v>259.959651468159</v>
      </c>
      <c r="AB1475" s="125">
        <v>178.34735196618999</v>
      </c>
      <c r="AC1475" s="294">
        <v>131.31338939619599</v>
      </c>
      <c r="AD1475" s="125">
        <v>84.104592080049301</v>
      </c>
      <c r="AE1475" s="125">
        <v>338.06283012807597</v>
      </c>
      <c r="AF1475" s="125">
        <v>439.08829907169701</v>
      </c>
      <c r="AG1475" s="125">
        <v>514.94300999671998</v>
      </c>
      <c r="AH1475" s="125">
        <v>462.70312063415599</v>
      </c>
      <c r="AI1475" s="125">
        <v>345.48767932495502</v>
      </c>
      <c r="AJ1475" s="125">
        <v>521.23314035753106</v>
      </c>
      <c r="AK1475" s="125">
        <v>589.03744007525495</v>
      </c>
      <c r="AL1475" s="125">
        <v>700.31225790782196</v>
      </c>
      <c r="AM1475" s="125">
        <v>607.50679752583505</v>
      </c>
      <c r="AN1475" s="125">
        <v>487.48651404802001</v>
      </c>
      <c r="AO1475" s="125">
        <v>436.29917419884799</v>
      </c>
      <c r="AP1475" s="125">
        <v>404.12328094944297</v>
      </c>
      <c r="AQ1475" s="125">
        <v>368.61971927403903</v>
      </c>
      <c r="AR1475" s="125">
        <v>336.64641427653203</v>
      </c>
      <c r="AS1475" s="125">
        <v>282.909082929921</v>
      </c>
      <c r="AT1475" s="125">
        <v>276.63635354533199</v>
      </c>
      <c r="AU1475" s="125">
        <v>211.69440907069199</v>
      </c>
      <c r="AV1475" s="125">
        <v>183.362743064597</v>
      </c>
    </row>
    <row r="1476" spans="1:48">
      <c r="A1476" s="76" t="s">
        <v>4146</v>
      </c>
      <c r="B1476" s="125" t="s">
        <v>4147</v>
      </c>
      <c r="C1476" s="210" t="s">
        <v>125</v>
      </c>
      <c r="D1476" s="210" t="s">
        <v>85</v>
      </c>
      <c r="E1476" s="210" t="s">
        <v>81</v>
      </c>
      <c r="F1476" s="210" t="s">
        <v>929</v>
      </c>
      <c r="G1476" s="210" t="s">
        <v>929</v>
      </c>
      <c r="H1476" s="125">
        <v>4497.4240977280697</v>
      </c>
      <c r="I1476" s="125">
        <v>4540.0595060456699</v>
      </c>
      <c r="J1476" s="127">
        <v>9037.4836037737405</v>
      </c>
      <c r="K1476" s="128">
        <v>28.496234730078601</v>
      </c>
      <c r="L1476" s="125">
        <v>136.55171041483001</v>
      </c>
      <c r="M1476" s="125">
        <v>221.996175615737</v>
      </c>
      <c r="N1476" s="125">
        <v>279.52532818938403</v>
      </c>
      <c r="O1476" s="125">
        <v>281.500793334501</v>
      </c>
      <c r="P1476" s="125">
        <v>255.79214770428601</v>
      </c>
      <c r="Q1476" s="125">
        <v>251.767643076208</v>
      </c>
      <c r="R1476" s="125">
        <v>266.661286392904</v>
      </c>
      <c r="S1476" s="125">
        <v>275.70591595650802</v>
      </c>
      <c r="T1476" s="125">
        <v>280.19720066374703</v>
      </c>
      <c r="U1476" s="125">
        <v>281.08118473066298</v>
      </c>
      <c r="V1476" s="125">
        <v>332.931399047463</v>
      </c>
      <c r="W1476" s="125">
        <v>363.834248446544</v>
      </c>
      <c r="X1476" s="125">
        <v>317.88713700471402</v>
      </c>
      <c r="Y1476" s="125">
        <v>246.68333244084701</v>
      </c>
      <c r="Z1476" s="125">
        <v>211.095490303887</v>
      </c>
      <c r="AA1476" s="125">
        <v>201.34191328847601</v>
      </c>
      <c r="AB1476" s="125">
        <v>137.75258094077199</v>
      </c>
      <c r="AC1476" s="294">
        <v>126.62237544651499</v>
      </c>
      <c r="AD1476" s="125">
        <v>25.881814006682401</v>
      </c>
      <c r="AE1476" s="125">
        <v>133.80178500797399</v>
      </c>
      <c r="AF1476" s="125">
        <v>215.189576049491</v>
      </c>
      <c r="AG1476" s="125">
        <v>263.62252640988999</v>
      </c>
      <c r="AH1476" s="125">
        <v>246.070366007269</v>
      </c>
      <c r="AI1476" s="125">
        <v>204.95673533633499</v>
      </c>
      <c r="AJ1476" s="125">
        <v>210.51153168415601</v>
      </c>
      <c r="AK1476" s="125">
        <v>247.54006461962501</v>
      </c>
      <c r="AL1476" s="125">
        <v>311.38612818417897</v>
      </c>
      <c r="AM1476" s="125">
        <v>294.15148453095799</v>
      </c>
      <c r="AN1476" s="125">
        <v>301.79403043374998</v>
      </c>
      <c r="AO1476" s="125">
        <v>338.50440555332801</v>
      </c>
      <c r="AP1476" s="125">
        <v>347.231844768923</v>
      </c>
      <c r="AQ1476" s="125">
        <v>312.40258328353099</v>
      </c>
      <c r="AR1476" s="125">
        <v>280.23330115210001</v>
      </c>
      <c r="AS1476" s="125">
        <v>218.02833558047999</v>
      </c>
      <c r="AT1476" s="125">
        <v>226.66600636638401</v>
      </c>
      <c r="AU1476" s="125">
        <v>185.37544054067999</v>
      </c>
      <c r="AV1476" s="125">
        <v>176.71154652993499</v>
      </c>
    </row>
    <row r="1477" spans="1:48">
      <c r="A1477" s="76" t="s">
        <v>4148</v>
      </c>
      <c r="B1477" s="125" t="s">
        <v>4149</v>
      </c>
      <c r="C1477" s="210" t="s">
        <v>125</v>
      </c>
      <c r="D1477" s="210" t="s">
        <v>85</v>
      </c>
      <c r="E1477" s="210" t="s">
        <v>81</v>
      </c>
      <c r="F1477" s="210" t="s">
        <v>935</v>
      </c>
      <c r="G1477" s="210" t="s">
        <v>935</v>
      </c>
      <c r="H1477" s="125">
        <v>5154.0261768950304</v>
      </c>
      <c r="I1477" s="125">
        <v>5127.8636093427904</v>
      </c>
      <c r="J1477" s="127">
        <v>10281.8897862378</v>
      </c>
      <c r="K1477" s="128">
        <v>31.027203512101298</v>
      </c>
      <c r="L1477" s="125">
        <v>136.63092040123399</v>
      </c>
      <c r="M1477" s="125">
        <v>219.07192155016099</v>
      </c>
      <c r="N1477" s="125">
        <v>221.86845983109299</v>
      </c>
      <c r="O1477" s="125">
        <v>212.072606667294</v>
      </c>
      <c r="P1477" s="125">
        <v>235.99622529911801</v>
      </c>
      <c r="Q1477" s="125">
        <v>299.90999449950499</v>
      </c>
      <c r="R1477" s="125">
        <v>285.98113517400901</v>
      </c>
      <c r="S1477" s="125">
        <v>307.34744994939001</v>
      </c>
      <c r="T1477" s="125">
        <v>269.226502034303</v>
      </c>
      <c r="U1477" s="125">
        <v>264.12756209005499</v>
      </c>
      <c r="V1477" s="125">
        <v>328.84116608152999</v>
      </c>
      <c r="W1477" s="125">
        <v>336.16900669847098</v>
      </c>
      <c r="X1477" s="125">
        <v>394.34091468145999</v>
      </c>
      <c r="Y1477" s="125">
        <v>407.53871324298802</v>
      </c>
      <c r="Z1477" s="125">
        <v>348.52065587876501</v>
      </c>
      <c r="AA1477" s="125">
        <v>388.10357784198101</v>
      </c>
      <c r="AB1477" s="125">
        <v>259.67135970110797</v>
      </c>
      <c r="AC1477" s="294">
        <v>207.580801760463</v>
      </c>
      <c r="AD1477" s="125">
        <v>30.5276670469697</v>
      </c>
      <c r="AE1477" s="125">
        <v>140.17272075844599</v>
      </c>
      <c r="AF1477" s="125">
        <v>192.423745210437</v>
      </c>
      <c r="AG1477" s="125">
        <v>213.318167824802</v>
      </c>
      <c r="AH1477" s="125">
        <v>204.265375146661</v>
      </c>
      <c r="AI1477" s="125">
        <v>175.58557084978801</v>
      </c>
      <c r="AJ1477" s="125">
        <v>220.62937307831999</v>
      </c>
      <c r="AK1477" s="125">
        <v>278.28774969126903</v>
      </c>
      <c r="AL1477" s="125">
        <v>249.966426897947</v>
      </c>
      <c r="AM1477" s="125">
        <v>288.31539365468001</v>
      </c>
      <c r="AN1477" s="125">
        <v>280.08737187704202</v>
      </c>
      <c r="AO1477" s="125">
        <v>312.51218192487499</v>
      </c>
      <c r="AP1477" s="125">
        <v>369.88467831870003</v>
      </c>
      <c r="AQ1477" s="125">
        <v>389.82054742444399</v>
      </c>
      <c r="AR1477" s="125">
        <v>427.90485816617399</v>
      </c>
      <c r="AS1477" s="125">
        <v>411.54261610907702</v>
      </c>
      <c r="AT1477" s="125">
        <v>384.18201504801698</v>
      </c>
      <c r="AU1477" s="125">
        <v>258.40391484908997</v>
      </c>
      <c r="AV1477" s="125">
        <v>300.03323546605202</v>
      </c>
    </row>
    <row r="1478" spans="1:48">
      <c r="A1478" s="76" t="s">
        <v>4150</v>
      </c>
      <c r="B1478" s="125" t="s">
        <v>4151</v>
      </c>
      <c r="C1478" s="210" t="s">
        <v>125</v>
      </c>
      <c r="D1478" s="210" t="s">
        <v>85</v>
      </c>
      <c r="E1478" s="210" t="s">
        <v>81</v>
      </c>
      <c r="F1478" s="210" t="s">
        <v>937</v>
      </c>
      <c r="G1478" s="210" t="s">
        <v>937</v>
      </c>
      <c r="H1478" s="125">
        <v>4609.4784266333099</v>
      </c>
      <c r="I1478" s="125">
        <v>4343.6699642022104</v>
      </c>
      <c r="J1478" s="127">
        <v>8953.1483908355203</v>
      </c>
      <c r="K1478" s="128">
        <v>31.070900882438</v>
      </c>
      <c r="L1478" s="125">
        <v>147.72670443140001</v>
      </c>
      <c r="M1478" s="125">
        <v>199.20584461553301</v>
      </c>
      <c r="N1478" s="125">
        <v>239.97174068323201</v>
      </c>
      <c r="O1478" s="125">
        <v>238.613913888778</v>
      </c>
      <c r="P1478" s="125">
        <v>229.61853529419599</v>
      </c>
      <c r="Q1478" s="125">
        <v>365.79080163375102</v>
      </c>
      <c r="R1478" s="125">
        <v>407.80344657945398</v>
      </c>
      <c r="S1478" s="125">
        <v>388.065601337381</v>
      </c>
      <c r="T1478" s="125">
        <v>348.331485533185</v>
      </c>
      <c r="U1478" s="125">
        <v>300.17216356303402</v>
      </c>
      <c r="V1478" s="125">
        <v>331.595372959337</v>
      </c>
      <c r="W1478" s="125">
        <v>282.43090543208399</v>
      </c>
      <c r="X1478" s="125">
        <v>274.02413893627403</v>
      </c>
      <c r="Y1478" s="125">
        <v>198.13228909278001</v>
      </c>
      <c r="Z1478" s="125">
        <v>214.822888103069</v>
      </c>
      <c r="AA1478" s="125">
        <v>203.305144554311</v>
      </c>
      <c r="AB1478" s="125">
        <v>126.99021650872599</v>
      </c>
      <c r="AC1478" s="294">
        <v>81.806332604346693</v>
      </c>
      <c r="AD1478" s="125">
        <v>34.672571021327201</v>
      </c>
      <c r="AE1478" s="125">
        <v>139.54828289874001</v>
      </c>
      <c r="AF1478" s="125">
        <v>199.524666523288</v>
      </c>
      <c r="AG1478" s="125">
        <v>219.99737711607901</v>
      </c>
      <c r="AH1478" s="125">
        <v>199.49942148340401</v>
      </c>
      <c r="AI1478" s="125">
        <v>241.17754570059901</v>
      </c>
      <c r="AJ1478" s="125">
        <v>357.89855236509499</v>
      </c>
      <c r="AK1478" s="125">
        <v>360.04216521523801</v>
      </c>
      <c r="AL1478" s="125">
        <v>328.33709775622799</v>
      </c>
      <c r="AM1478" s="125">
        <v>278.056343198197</v>
      </c>
      <c r="AN1478" s="125">
        <v>279.40943887347998</v>
      </c>
      <c r="AO1478" s="125">
        <v>255.64204570075</v>
      </c>
      <c r="AP1478" s="125">
        <v>266.27283610164</v>
      </c>
      <c r="AQ1478" s="125">
        <v>231.80276322213001</v>
      </c>
      <c r="AR1478" s="125">
        <v>210.801864175427</v>
      </c>
      <c r="AS1478" s="125">
        <v>226.61255457847099</v>
      </c>
      <c r="AT1478" s="125">
        <v>238.189897287755</v>
      </c>
      <c r="AU1478" s="125">
        <v>130.538933291814</v>
      </c>
      <c r="AV1478" s="125">
        <v>145.64560769254899</v>
      </c>
    </row>
    <row r="1479" spans="1:48">
      <c r="A1479" s="76" t="s">
        <v>4152</v>
      </c>
      <c r="B1479" s="125" t="s">
        <v>4153</v>
      </c>
      <c r="C1479" s="210" t="s">
        <v>125</v>
      </c>
      <c r="D1479" s="210" t="s">
        <v>85</v>
      </c>
      <c r="E1479" s="210" t="s">
        <v>81</v>
      </c>
      <c r="F1479" s="210" t="s">
        <v>933</v>
      </c>
      <c r="G1479" s="210" t="s">
        <v>933</v>
      </c>
      <c r="H1479" s="125">
        <v>3624.12176834497</v>
      </c>
      <c r="I1479" s="125">
        <v>4041.8311082708801</v>
      </c>
      <c r="J1479" s="127">
        <v>7665.9528766158501</v>
      </c>
      <c r="K1479" s="128">
        <v>14.0121186840011</v>
      </c>
      <c r="L1479" s="125">
        <v>82.728900475915296</v>
      </c>
      <c r="M1479" s="125">
        <v>111.506582664384</v>
      </c>
      <c r="N1479" s="125">
        <v>121.313900913591</v>
      </c>
      <c r="O1479" s="125">
        <v>153.33065613814401</v>
      </c>
      <c r="P1479" s="125">
        <v>134.71415996925899</v>
      </c>
      <c r="Q1479" s="125">
        <v>112.01283699542201</v>
      </c>
      <c r="R1479" s="125">
        <v>141.324939726287</v>
      </c>
      <c r="S1479" s="125">
        <v>133.02347395076799</v>
      </c>
      <c r="T1479" s="125">
        <v>135.413212265038</v>
      </c>
      <c r="U1479" s="125">
        <v>161.08459006348599</v>
      </c>
      <c r="V1479" s="125">
        <v>228.38061327046199</v>
      </c>
      <c r="W1479" s="125">
        <v>286.40016336028401</v>
      </c>
      <c r="X1479" s="125">
        <v>343.86082527211403</v>
      </c>
      <c r="Y1479" s="125">
        <v>284.69064587064702</v>
      </c>
      <c r="Z1479" s="125">
        <v>329.282097427564</v>
      </c>
      <c r="AA1479" s="125">
        <v>395.24178502860298</v>
      </c>
      <c r="AB1479" s="125">
        <v>252.59367796119801</v>
      </c>
      <c r="AC1479" s="294">
        <v>203.20658830780101</v>
      </c>
      <c r="AD1479" s="125">
        <v>16.405908954171299</v>
      </c>
      <c r="AE1479" s="125">
        <v>78.414866025438002</v>
      </c>
      <c r="AF1479" s="125">
        <v>109.57784953195301</v>
      </c>
      <c r="AG1479" s="125">
        <v>151.38598161114601</v>
      </c>
      <c r="AH1479" s="125">
        <v>160.23978452652801</v>
      </c>
      <c r="AI1479" s="125">
        <v>111.42033653818</v>
      </c>
      <c r="AJ1479" s="125">
        <v>116.267489575171</v>
      </c>
      <c r="AK1479" s="125">
        <v>132.59661255912701</v>
      </c>
      <c r="AL1479" s="125">
        <v>133.348894323922</v>
      </c>
      <c r="AM1479" s="125">
        <v>152.76271337027899</v>
      </c>
      <c r="AN1479" s="125">
        <v>176.724345880843</v>
      </c>
      <c r="AO1479" s="125">
        <v>224.04469548177801</v>
      </c>
      <c r="AP1479" s="125">
        <v>333.90186248687098</v>
      </c>
      <c r="AQ1479" s="125">
        <v>373.87946940739999</v>
      </c>
      <c r="AR1479" s="125">
        <v>392.60930382172</v>
      </c>
      <c r="AS1479" s="125">
        <v>359.04725914324899</v>
      </c>
      <c r="AT1479" s="125">
        <v>442.04709664964997</v>
      </c>
      <c r="AU1479" s="125">
        <v>293.52848821464499</v>
      </c>
      <c r="AV1479" s="125">
        <v>283.62815016880199</v>
      </c>
    </row>
    <row r="1480" spans="1:48">
      <c r="A1480" s="76" t="s">
        <v>4154</v>
      </c>
      <c r="B1480" s="125" t="s">
        <v>4155</v>
      </c>
      <c r="C1480" s="210" t="s">
        <v>125</v>
      </c>
      <c r="D1480" s="210" t="s">
        <v>85</v>
      </c>
      <c r="E1480" s="210" t="s">
        <v>81</v>
      </c>
      <c r="F1480" s="210" t="s">
        <v>935</v>
      </c>
      <c r="G1480" s="210" t="s">
        <v>935</v>
      </c>
      <c r="H1480" s="125">
        <v>2912.0818892278498</v>
      </c>
      <c r="I1480" s="125">
        <v>2989.0022530442702</v>
      </c>
      <c r="J1480" s="127">
        <v>5901.0841422721196</v>
      </c>
      <c r="K1480" s="128">
        <v>17.540712385507899</v>
      </c>
      <c r="L1480" s="125">
        <v>60.688404019755602</v>
      </c>
      <c r="M1480" s="125">
        <v>111.857995031277</v>
      </c>
      <c r="N1480" s="125">
        <v>132.51985161909801</v>
      </c>
      <c r="O1480" s="125">
        <v>126.416539907523</v>
      </c>
      <c r="P1480" s="125">
        <v>117.326237275042</v>
      </c>
      <c r="Q1480" s="125">
        <v>114.917236513052</v>
      </c>
      <c r="R1480" s="125">
        <v>105.92202067981199</v>
      </c>
      <c r="S1480" s="125">
        <v>133.135902816325</v>
      </c>
      <c r="T1480" s="125">
        <v>126.142261389281</v>
      </c>
      <c r="U1480" s="125">
        <v>135.61934438085501</v>
      </c>
      <c r="V1480" s="125">
        <v>173.886499529324</v>
      </c>
      <c r="W1480" s="125">
        <v>223.390264803348</v>
      </c>
      <c r="X1480" s="125">
        <v>271.97962080426902</v>
      </c>
      <c r="Y1480" s="125">
        <v>259.01039775643801</v>
      </c>
      <c r="Z1480" s="125">
        <v>230.87830662579501</v>
      </c>
      <c r="AA1480" s="125">
        <v>272.69207030542299</v>
      </c>
      <c r="AB1480" s="125">
        <v>173.643102040456</v>
      </c>
      <c r="AC1480" s="294">
        <v>124.515121345268</v>
      </c>
      <c r="AD1480" s="125">
        <v>13.0714671908434</v>
      </c>
      <c r="AE1480" s="125">
        <v>63.526144182589697</v>
      </c>
      <c r="AF1480" s="125">
        <v>100.76675361725999</v>
      </c>
      <c r="AG1480" s="125">
        <v>121.826013820987</v>
      </c>
      <c r="AH1480" s="125">
        <v>120.822245657821</v>
      </c>
      <c r="AI1480" s="125">
        <v>89.582775834220698</v>
      </c>
      <c r="AJ1480" s="125">
        <v>104.343940160594</v>
      </c>
      <c r="AK1480" s="125">
        <v>127.27889326965</v>
      </c>
      <c r="AL1480" s="125">
        <v>135.64844766328599</v>
      </c>
      <c r="AM1480" s="125">
        <v>123.477572954918</v>
      </c>
      <c r="AN1480" s="125">
        <v>138.64536774306799</v>
      </c>
      <c r="AO1480" s="125">
        <v>170.06700958810001</v>
      </c>
      <c r="AP1480" s="125">
        <v>239.87816839888799</v>
      </c>
      <c r="AQ1480" s="125">
        <v>282.275035979037</v>
      </c>
      <c r="AR1480" s="125">
        <v>266.504413776398</v>
      </c>
      <c r="AS1480" s="125">
        <v>243.57805359736099</v>
      </c>
      <c r="AT1480" s="125">
        <v>257.40440701256</v>
      </c>
      <c r="AU1480" s="125">
        <v>205.35469299045701</v>
      </c>
      <c r="AV1480" s="125">
        <v>184.950849606232</v>
      </c>
    </row>
    <row r="1481" spans="1:48">
      <c r="A1481" s="76" t="s">
        <v>4156</v>
      </c>
      <c r="B1481" s="125" t="s">
        <v>4157</v>
      </c>
      <c r="C1481" s="210" t="s">
        <v>125</v>
      </c>
      <c r="D1481" s="210" t="s">
        <v>85</v>
      </c>
      <c r="E1481" s="210" t="s">
        <v>81</v>
      </c>
      <c r="F1481" s="210" t="s">
        <v>929</v>
      </c>
      <c r="G1481" s="210" t="s">
        <v>929</v>
      </c>
      <c r="H1481" s="125">
        <v>9403.9597718413897</v>
      </c>
      <c r="I1481" s="125">
        <v>9806.7602790621404</v>
      </c>
      <c r="J1481" s="127">
        <v>19210.720050903499</v>
      </c>
      <c r="K1481" s="128">
        <v>77.985257767227097</v>
      </c>
      <c r="L1481" s="125">
        <v>340.71960593845301</v>
      </c>
      <c r="M1481" s="125">
        <v>527.93284785432002</v>
      </c>
      <c r="N1481" s="125">
        <v>548.158979402917</v>
      </c>
      <c r="O1481" s="125">
        <v>530.06091943798594</v>
      </c>
      <c r="P1481" s="125">
        <v>438.009231783188</v>
      </c>
      <c r="Q1481" s="125">
        <v>473.38449263111198</v>
      </c>
      <c r="R1481" s="125">
        <v>510.28595450823599</v>
      </c>
      <c r="S1481" s="125">
        <v>603.88654747324495</v>
      </c>
      <c r="T1481" s="125">
        <v>539.59149275392497</v>
      </c>
      <c r="U1481" s="125">
        <v>538.91053763531499</v>
      </c>
      <c r="V1481" s="125">
        <v>630.25730120088099</v>
      </c>
      <c r="W1481" s="125">
        <v>777.43356564218095</v>
      </c>
      <c r="X1481" s="125">
        <v>663.993581283823</v>
      </c>
      <c r="Y1481" s="125">
        <v>563.68698370161303</v>
      </c>
      <c r="Z1481" s="125">
        <v>495.821087625769</v>
      </c>
      <c r="AA1481" s="125">
        <v>514.07323069355095</v>
      </c>
      <c r="AB1481" s="125">
        <v>347.125880378386</v>
      </c>
      <c r="AC1481" s="294">
        <v>282.64227412926698</v>
      </c>
      <c r="AD1481" s="125">
        <v>67.022938551506599</v>
      </c>
      <c r="AE1481" s="125">
        <v>364.57371299693301</v>
      </c>
      <c r="AF1481" s="125">
        <v>460.25328032559997</v>
      </c>
      <c r="AG1481" s="125">
        <v>527.75364933375295</v>
      </c>
      <c r="AH1481" s="125">
        <v>469.72402968703301</v>
      </c>
      <c r="AI1481" s="125">
        <v>414.29359445203499</v>
      </c>
      <c r="AJ1481" s="125">
        <v>527.20065518512195</v>
      </c>
      <c r="AK1481" s="125">
        <v>587.31079290970899</v>
      </c>
      <c r="AL1481" s="125">
        <v>646.79763963966502</v>
      </c>
      <c r="AM1481" s="125">
        <v>560.49043319389796</v>
      </c>
      <c r="AN1481" s="125">
        <v>564.923133494647</v>
      </c>
      <c r="AO1481" s="125">
        <v>648.15900381517997</v>
      </c>
      <c r="AP1481" s="125">
        <v>728.35206286687799</v>
      </c>
      <c r="AQ1481" s="125">
        <v>705.30627131547897</v>
      </c>
      <c r="AR1481" s="125">
        <v>611.00746227475804</v>
      </c>
      <c r="AS1481" s="125">
        <v>549.45143122750096</v>
      </c>
      <c r="AT1481" s="125">
        <v>614.41744901620405</v>
      </c>
      <c r="AU1481" s="125">
        <v>361.42984154289599</v>
      </c>
      <c r="AV1481" s="125">
        <v>398.29289723334603</v>
      </c>
    </row>
    <row r="1482" spans="1:48">
      <c r="A1482" s="76" t="s">
        <v>4158</v>
      </c>
      <c r="B1482" s="125" t="s">
        <v>4159</v>
      </c>
      <c r="C1482" s="210" t="s">
        <v>125</v>
      </c>
      <c r="D1482" s="210" t="s">
        <v>85</v>
      </c>
      <c r="E1482" s="210" t="s">
        <v>81</v>
      </c>
      <c r="F1482" s="210" t="s">
        <v>929</v>
      </c>
      <c r="G1482" s="210" t="s">
        <v>929</v>
      </c>
      <c r="H1482" s="125">
        <v>4400.4853010757797</v>
      </c>
      <c r="I1482" s="125">
        <v>4540.4369157684196</v>
      </c>
      <c r="J1482" s="127">
        <v>8940.9222168441993</v>
      </c>
      <c r="K1482" s="128">
        <v>20.065396052540599</v>
      </c>
      <c r="L1482" s="125">
        <v>88.725628264708504</v>
      </c>
      <c r="M1482" s="125">
        <v>197.62368889945699</v>
      </c>
      <c r="N1482" s="125">
        <v>239.94946375804901</v>
      </c>
      <c r="O1482" s="125">
        <v>262.579261243578</v>
      </c>
      <c r="P1482" s="125">
        <v>208.84503026849001</v>
      </c>
      <c r="Q1482" s="125">
        <v>194.53223842559501</v>
      </c>
      <c r="R1482" s="125">
        <v>186.9446432885</v>
      </c>
      <c r="S1482" s="125">
        <v>231.692107302571</v>
      </c>
      <c r="T1482" s="125">
        <v>226.26373399153201</v>
      </c>
      <c r="U1482" s="125">
        <v>223.25190557667401</v>
      </c>
      <c r="V1482" s="125">
        <v>290.12479042203802</v>
      </c>
      <c r="W1482" s="125">
        <v>320.31061808571502</v>
      </c>
      <c r="X1482" s="125">
        <v>377.93715099635801</v>
      </c>
      <c r="Y1482" s="125">
        <v>333.43767410920901</v>
      </c>
      <c r="Z1482" s="125">
        <v>323.48272934167602</v>
      </c>
      <c r="AA1482" s="125">
        <v>340.10458325756201</v>
      </c>
      <c r="AB1482" s="125">
        <v>179.36165101928299</v>
      </c>
      <c r="AC1482" s="294">
        <v>155.25300677224101</v>
      </c>
      <c r="AD1482" s="125">
        <v>20.149034356993798</v>
      </c>
      <c r="AE1482" s="125">
        <v>109.98455690738101</v>
      </c>
      <c r="AF1482" s="125">
        <v>169.819242272167</v>
      </c>
      <c r="AG1482" s="125">
        <v>244.29585887887501</v>
      </c>
      <c r="AH1482" s="125">
        <v>276.87194172445197</v>
      </c>
      <c r="AI1482" s="125">
        <v>187.188308684193</v>
      </c>
      <c r="AJ1482" s="125">
        <v>151.095657494639</v>
      </c>
      <c r="AK1482" s="125">
        <v>169.88536414504199</v>
      </c>
      <c r="AL1482" s="125">
        <v>216.142644501501</v>
      </c>
      <c r="AM1482" s="125">
        <v>227.07918004436601</v>
      </c>
      <c r="AN1482" s="125">
        <v>284.148291766944</v>
      </c>
      <c r="AO1482" s="125">
        <v>315.82525148808401</v>
      </c>
      <c r="AP1482" s="125">
        <v>357.398356767633</v>
      </c>
      <c r="AQ1482" s="125">
        <v>377.21497432698499</v>
      </c>
      <c r="AR1482" s="125">
        <v>357.70655867863798</v>
      </c>
      <c r="AS1482" s="125">
        <v>354.20217548378702</v>
      </c>
      <c r="AT1482" s="125">
        <v>346.27889704466497</v>
      </c>
      <c r="AU1482" s="125">
        <v>198.35520587929</v>
      </c>
      <c r="AV1482" s="125">
        <v>176.79541532278299</v>
      </c>
    </row>
    <row r="1483" spans="1:48">
      <c r="A1483" s="76" t="s">
        <v>4160</v>
      </c>
      <c r="B1483" s="125" t="s">
        <v>4161</v>
      </c>
      <c r="C1483" s="210" t="s">
        <v>125</v>
      </c>
      <c r="D1483" s="210" t="s">
        <v>85</v>
      </c>
      <c r="E1483" s="210" t="s">
        <v>81</v>
      </c>
      <c r="F1483" s="210" t="s">
        <v>939</v>
      </c>
      <c r="G1483" s="210" t="s">
        <v>939</v>
      </c>
      <c r="H1483" s="125">
        <v>4131.2792140753299</v>
      </c>
      <c r="I1483" s="125">
        <v>4237.1813988733202</v>
      </c>
      <c r="J1483" s="127">
        <v>8368.4606129486601</v>
      </c>
      <c r="K1483" s="128">
        <v>21.450221562713999</v>
      </c>
      <c r="L1483" s="125">
        <v>124.634585134793</v>
      </c>
      <c r="M1483" s="125">
        <v>179.95130150388599</v>
      </c>
      <c r="N1483" s="125">
        <v>208.897989367826</v>
      </c>
      <c r="O1483" s="125">
        <v>205.69464952775201</v>
      </c>
      <c r="P1483" s="125">
        <v>183.06482863272899</v>
      </c>
      <c r="Q1483" s="125">
        <v>243.50323463057001</v>
      </c>
      <c r="R1483" s="125">
        <v>279.84297478455898</v>
      </c>
      <c r="S1483" s="125">
        <v>262.85896041976099</v>
      </c>
      <c r="T1483" s="125">
        <v>260.72959001277701</v>
      </c>
      <c r="U1483" s="125">
        <v>239.252992940528</v>
      </c>
      <c r="V1483" s="125">
        <v>267.83683210511202</v>
      </c>
      <c r="W1483" s="125">
        <v>276.19193365097698</v>
      </c>
      <c r="X1483" s="125">
        <v>313.64899846255503</v>
      </c>
      <c r="Y1483" s="125">
        <v>271.91196566061501</v>
      </c>
      <c r="Z1483" s="125">
        <v>250.52250583551299</v>
      </c>
      <c r="AA1483" s="125">
        <v>234.856072677041</v>
      </c>
      <c r="AB1483" s="125">
        <v>182.75654482509199</v>
      </c>
      <c r="AC1483" s="294">
        <v>123.673032340535</v>
      </c>
      <c r="AD1483" s="125">
        <v>28.3174735430811</v>
      </c>
      <c r="AE1483" s="125">
        <v>121.090964825827</v>
      </c>
      <c r="AF1483" s="125">
        <v>159.81825519682801</v>
      </c>
      <c r="AG1483" s="125">
        <v>207.42176359768899</v>
      </c>
      <c r="AH1483" s="125">
        <v>180.516848843735</v>
      </c>
      <c r="AI1483" s="125">
        <v>174.40324254108</v>
      </c>
      <c r="AJ1483" s="125">
        <v>243.37701378169101</v>
      </c>
      <c r="AK1483" s="125">
        <v>233.44878459559601</v>
      </c>
      <c r="AL1483" s="125">
        <v>254.299491639005</v>
      </c>
      <c r="AM1483" s="125">
        <v>244.96797936555399</v>
      </c>
      <c r="AN1483" s="125">
        <v>216.07369915612199</v>
      </c>
      <c r="AO1483" s="125">
        <v>294.57296803118498</v>
      </c>
      <c r="AP1483" s="125">
        <v>279.09159336025499</v>
      </c>
      <c r="AQ1483" s="125">
        <v>335.02421226031299</v>
      </c>
      <c r="AR1483" s="125">
        <v>264.87764521783998</v>
      </c>
      <c r="AS1483" s="125">
        <v>278.60724535406399</v>
      </c>
      <c r="AT1483" s="125">
        <v>296.93236994024699</v>
      </c>
      <c r="AU1483" s="125">
        <v>205.40557934516099</v>
      </c>
      <c r="AV1483" s="125">
        <v>218.934268278052</v>
      </c>
    </row>
    <row r="1484" spans="1:48">
      <c r="A1484" s="76" t="s">
        <v>4162</v>
      </c>
      <c r="B1484" s="125" t="s">
        <v>4163</v>
      </c>
      <c r="C1484" s="210" t="s">
        <v>125</v>
      </c>
      <c r="D1484" s="210" t="s">
        <v>85</v>
      </c>
      <c r="E1484" s="210" t="s">
        <v>81</v>
      </c>
      <c r="F1484" s="210" t="s">
        <v>929</v>
      </c>
      <c r="G1484" s="210" t="s">
        <v>929</v>
      </c>
      <c r="H1484" s="125">
        <v>4078.43118314306</v>
      </c>
      <c r="I1484" s="125">
        <v>4182.9483455473201</v>
      </c>
      <c r="J1484" s="127">
        <v>8261.3795286903805</v>
      </c>
      <c r="K1484" s="128">
        <v>25.3768244193896</v>
      </c>
      <c r="L1484" s="125">
        <v>132.841066110079</v>
      </c>
      <c r="M1484" s="125">
        <v>193.74061474466001</v>
      </c>
      <c r="N1484" s="125">
        <v>227.644363052508</v>
      </c>
      <c r="O1484" s="125">
        <v>225.596266702229</v>
      </c>
      <c r="P1484" s="125">
        <v>170.09112704487401</v>
      </c>
      <c r="Q1484" s="125">
        <v>190.35882350315501</v>
      </c>
      <c r="R1484" s="125">
        <v>216.279042102387</v>
      </c>
      <c r="S1484" s="125">
        <v>232.20488953931601</v>
      </c>
      <c r="T1484" s="125">
        <v>254.600206163759</v>
      </c>
      <c r="U1484" s="125">
        <v>217.24589735593301</v>
      </c>
      <c r="V1484" s="125">
        <v>261.64039290680199</v>
      </c>
      <c r="W1484" s="125">
        <v>298.34075495902601</v>
      </c>
      <c r="X1484" s="125">
        <v>321.75049454823198</v>
      </c>
      <c r="Y1484" s="125">
        <v>308.00818612267102</v>
      </c>
      <c r="Z1484" s="125">
        <v>274.17082280668802</v>
      </c>
      <c r="AA1484" s="125">
        <v>236.465441159439</v>
      </c>
      <c r="AB1484" s="125">
        <v>167.49863955009101</v>
      </c>
      <c r="AC1484" s="294">
        <v>124.57733035182</v>
      </c>
      <c r="AD1484" s="125">
        <v>23.689868846507402</v>
      </c>
      <c r="AE1484" s="125">
        <v>112.451341246371</v>
      </c>
      <c r="AF1484" s="125">
        <v>177.327713002921</v>
      </c>
      <c r="AG1484" s="125">
        <v>231.15711560121201</v>
      </c>
      <c r="AH1484" s="125">
        <v>161.62271258266</v>
      </c>
      <c r="AI1484" s="125">
        <v>143.22178320075301</v>
      </c>
      <c r="AJ1484" s="125">
        <v>183.77857841694001</v>
      </c>
      <c r="AK1484" s="125">
        <v>218.97452755184401</v>
      </c>
      <c r="AL1484" s="125">
        <v>242.65637104019299</v>
      </c>
      <c r="AM1484" s="125">
        <v>252.771857995614</v>
      </c>
      <c r="AN1484" s="125">
        <v>235.88200659009399</v>
      </c>
      <c r="AO1484" s="125">
        <v>257.08383830849402</v>
      </c>
      <c r="AP1484" s="125">
        <v>318.96398213836602</v>
      </c>
      <c r="AQ1484" s="125">
        <v>346.78058435287602</v>
      </c>
      <c r="AR1484" s="125">
        <v>299.750766469567</v>
      </c>
      <c r="AS1484" s="125">
        <v>296.87899655390203</v>
      </c>
      <c r="AT1484" s="125">
        <v>294.10103987069999</v>
      </c>
      <c r="AU1484" s="125">
        <v>206.54378267009099</v>
      </c>
      <c r="AV1484" s="125">
        <v>179.31147910821099</v>
      </c>
    </row>
    <row r="1485" spans="1:48">
      <c r="A1485" s="76" t="s">
        <v>4164</v>
      </c>
      <c r="B1485" s="125" t="s">
        <v>4165</v>
      </c>
      <c r="C1485" s="210" t="s">
        <v>125</v>
      </c>
      <c r="D1485" s="210" t="s">
        <v>85</v>
      </c>
      <c r="E1485" s="210" t="s">
        <v>81</v>
      </c>
      <c r="F1485" s="210" t="s">
        <v>927</v>
      </c>
      <c r="G1485" s="210" t="s">
        <v>927</v>
      </c>
      <c r="H1485" s="125">
        <v>9419.2730882719898</v>
      </c>
      <c r="I1485" s="125">
        <v>9376.2463919918791</v>
      </c>
      <c r="J1485" s="127">
        <v>18795.519480263902</v>
      </c>
      <c r="K1485" s="128">
        <v>80.890928274797602</v>
      </c>
      <c r="L1485" s="125">
        <v>314.24817741403098</v>
      </c>
      <c r="M1485" s="125">
        <v>481.93034241412897</v>
      </c>
      <c r="N1485" s="125">
        <v>593.81733617458599</v>
      </c>
      <c r="O1485" s="125">
        <v>637.52790857855905</v>
      </c>
      <c r="P1485" s="125">
        <v>499.29940120097098</v>
      </c>
      <c r="Q1485" s="125">
        <v>567.70240871247404</v>
      </c>
      <c r="R1485" s="125">
        <v>608.06691107478298</v>
      </c>
      <c r="S1485" s="125">
        <v>579.56862592605</v>
      </c>
      <c r="T1485" s="125">
        <v>547.38285673923997</v>
      </c>
      <c r="U1485" s="125">
        <v>531.88150568220601</v>
      </c>
      <c r="V1485" s="125">
        <v>575.70146104677303</v>
      </c>
      <c r="W1485" s="125">
        <v>645.33461308911001</v>
      </c>
      <c r="X1485" s="125">
        <v>641.31087929830505</v>
      </c>
      <c r="Y1485" s="125">
        <v>552.06281573967897</v>
      </c>
      <c r="Z1485" s="125">
        <v>507.004165953072</v>
      </c>
      <c r="AA1485" s="125">
        <v>478.46191399779599</v>
      </c>
      <c r="AB1485" s="125">
        <v>319.24779237021301</v>
      </c>
      <c r="AC1485" s="294">
        <v>257.83304458521599</v>
      </c>
      <c r="AD1485" s="125">
        <v>66.236634890231997</v>
      </c>
      <c r="AE1485" s="125">
        <v>316.83640655730699</v>
      </c>
      <c r="AF1485" s="125">
        <v>442.86064540154899</v>
      </c>
      <c r="AG1485" s="125">
        <v>534.50517716741001</v>
      </c>
      <c r="AH1485" s="125">
        <v>589.11571731101105</v>
      </c>
      <c r="AI1485" s="125">
        <v>439.09053054741401</v>
      </c>
      <c r="AJ1485" s="125">
        <v>530.90497992746896</v>
      </c>
      <c r="AK1485" s="125">
        <v>570.40346819483398</v>
      </c>
      <c r="AL1485" s="125">
        <v>575.38024509838897</v>
      </c>
      <c r="AM1485" s="125">
        <v>552.70494750803198</v>
      </c>
      <c r="AN1485" s="125">
        <v>512.83042069823</v>
      </c>
      <c r="AO1485" s="125">
        <v>564.078261435027</v>
      </c>
      <c r="AP1485" s="125">
        <v>637.48502123652804</v>
      </c>
      <c r="AQ1485" s="125">
        <v>661.52849618239304</v>
      </c>
      <c r="AR1485" s="125">
        <v>548.32712799899195</v>
      </c>
      <c r="AS1485" s="125">
        <v>516.39633329282901</v>
      </c>
      <c r="AT1485" s="125">
        <v>524.990281131404</v>
      </c>
      <c r="AU1485" s="125">
        <v>418.15493655998802</v>
      </c>
      <c r="AV1485" s="125">
        <v>374.41676085283598</v>
      </c>
    </row>
    <row r="1486" spans="1:48">
      <c r="A1486" s="76" t="s">
        <v>4166</v>
      </c>
      <c r="B1486" s="125" t="s">
        <v>4167</v>
      </c>
      <c r="C1486" s="210" t="s">
        <v>125</v>
      </c>
      <c r="D1486" s="210" t="s">
        <v>85</v>
      </c>
      <c r="E1486" s="210" t="s">
        <v>81</v>
      </c>
      <c r="F1486" s="210" t="s">
        <v>933</v>
      </c>
      <c r="G1486" s="210" t="s">
        <v>933</v>
      </c>
      <c r="H1486" s="125">
        <v>5406.0872818858097</v>
      </c>
      <c r="I1486" s="125">
        <v>5620.4585475773802</v>
      </c>
      <c r="J1486" s="127">
        <v>11026.545829463201</v>
      </c>
      <c r="K1486" s="128">
        <v>43.031299390512402</v>
      </c>
      <c r="L1486" s="125">
        <v>178.67144477784501</v>
      </c>
      <c r="M1486" s="125">
        <v>253.130439285188</v>
      </c>
      <c r="N1486" s="125">
        <v>315.079159317245</v>
      </c>
      <c r="O1486" s="125">
        <v>274.93772824770599</v>
      </c>
      <c r="P1486" s="125">
        <v>221.44328876004101</v>
      </c>
      <c r="Q1486" s="125">
        <v>242.694480156748</v>
      </c>
      <c r="R1486" s="125">
        <v>309.741977775321</v>
      </c>
      <c r="S1486" s="125">
        <v>287.95375669868798</v>
      </c>
      <c r="T1486" s="125">
        <v>272.53080731503502</v>
      </c>
      <c r="U1486" s="125">
        <v>304.75919819985899</v>
      </c>
      <c r="V1486" s="125">
        <v>345.66583493945399</v>
      </c>
      <c r="W1486" s="125">
        <v>437.37525665707301</v>
      </c>
      <c r="X1486" s="125">
        <v>475.73392865516001</v>
      </c>
      <c r="Y1486" s="125">
        <v>408.342426396392</v>
      </c>
      <c r="Z1486" s="125">
        <v>339.22172730347398</v>
      </c>
      <c r="AA1486" s="125">
        <v>343.14359326110201</v>
      </c>
      <c r="AB1486" s="125">
        <v>210.228282606947</v>
      </c>
      <c r="AC1486" s="294">
        <v>142.40265214202</v>
      </c>
      <c r="AD1486" s="125">
        <v>41.9262117717712</v>
      </c>
      <c r="AE1486" s="125">
        <v>163.839792839013</v>
      </c>
      <c r="AF1486" s="125">
        <v>253.995417418443</v>
      </c>
      <c r="AG1486" s="125">
        <v>310.65232938835101</v>
      </c>
      <c r="AH1486" s="125">
        <v>297.15949340232601</v>
      </c>
      <c r="AI1486" s="125">
        <v>192.09262768155099</v>
      </c>
      <c r="AJ1486" s="125">
        <v>266.75060593428498</v>
      </c>
      <c r="AK1486" s="125">
        <v>293.04344299777301</v>
      </c>
      <c r="AL1486" s="125">
        <v>323.99154072014102</v>
      </c>
      <c r="AM1486" s="125">
        <v>329.20364731295098</v>
      </c>
      <c r="AN1486" s="125">
        <v>285.85522485944</v>
      </c>
      <c r="AO1486" s="125">
        <v>368.15822090470903</v>
      </c>
      <c r="AP1486" s="125">
        <v>458.241530013248</v>
      </c>
      <c r="AQ1486" s="125">
        <v>469.234654567782</v>
      </c>
      <c r="AR1486" s="125">
        <v>419.92050621616499</v>
      </c>
      <c r="AS1486" s="125">
        <v>369.86855633428701</v>
      </c>
      <c r="AT1486" s="125">
        <v>341.02662497317999</v>
      </c>
      <c r="AU1486" s="125">
        <v>244.70896280197499</v>
      </c>
      <c r="AV1486" s="125">
        <v>190.789157439989</v>
      </c>
    </row>
    <row r="1487" spans="1:48">
      <c r="A1487" s="76" t="s">
        <v>4168</v>
      </c>
      <c r="B1487" s="125" t="s">
        <v>4169</v>
      </c>
      <c r="C1487" s="210" t="s">
        <v>125</v>
      </c>
      <c r="D1487" s="210" t="s">
        <v>85</v>
      </c>
      <c r="E1487" s="210" t="s">
        <v>81</v>
      </c>
      <c r="F1487" s="210" t="s">
        <v>939</v>
      </c>
      <c r="G1487" s="210" t="s">
        <v>939</v>
      </c>
      <c r="H1487" s="125">
        <v>4421.2205014114797</v>
      </c>
      <c r="I1487" s="125">
        <v>4694.2384609276896</v>
      </c>
      <c r="J1487" s="127">
        <v>9115.4589623391694</v>
      </c>
      <c r="K1487" s="128">
        <v>28.995951677660798</v>
      </c>
      <c r="L1487" s="125">
        <v>154.43669289977601</v>
      </c>
      <c r="M1487" s="125">
        <v>252.878075549432</v>
      </c>
      <c r="N1487" s="125">
        <v>256.72107040219498</v>
      </c>
      <c r="O1487" s="125">
        <v>240.60770458973701</v>
      </c>
      <c r="P1487" s="125">
        <v>189.65414872195501</v>
      </c>
      <c r="Q1487" s="125">
        <v>193.49734934270501</v>
      </c>
      <c r="R1487" s="125">
        <v>225.50371767603201</v>
      </c>
      <c r="S1487" s="125">
        <v>274.16198070292501</v>
      </c>
      <c r="T1487" s="125">
        <v>268.58391950890501</v>
      </c>
      <c r="U1487" s="125">
        <v>266.13341562596099</v>
      </c>
      <c r="V1487" s="125">
        <v>290.95589750261502</v>
      </c>
      <c r="W1487" s="125">
        <v>285.58961161019403</v>
      </c>
      <c r="X1487" s="125">
        <v>332.98882434747497</v>
      </c>
      <c r="Y1487" s="125">
        <v>312.34882614017198</v>
      </c>
      <c r="Z1487" s="125">
        <v>253.454063075314</v>
      </c>
      <c r="AA1487" s="125">
        <v>256.70702830253202</v>
      </c>
      <c r="AB1487" s="125">
        <v>195.354238707668</v>
      </c>
      <c r="AC1487" s="294">
        <v>142.647985028221</v>
      </c>
      <c r="AD1487" s="125">
        <v>36.795759035021497</v>
      </c>
      <c r="AE1487" s="125">
        <v>155.31052758206701</v>
      </c>
      <c r="AF1487" s="125">
        <v>239.892143883073</v>
      </c>
      <c r="AG1487" s="125">
        <v>238.09741155293901</v>
      </c>
      <c r="AH1487" s="125">
        <v>204.11101872587699</v>
      </c>
      <c r="AI1487" s="125">
        <v>189.58677888028899</v>
      </c>
      <c r="AJ1487" s="125">
        <v>200.299198041322</v>
      </c>
      <c r="AK1487" s="125">
        <v>250.44505585095001</v>
      </c>
      <c r="AL1487" s="125">
        <v>265.81948213245602</v>
      </c>
      <c r="AM1487" s="125">
        <v>299.61600854140198</v>
      </c>
      <c r="AN1487" s="125">
        <v>267.948707490598</v>
      </c>
      <c r="AO1487" s="125">
        <v>318.76220596816302</v>
      </c>
      <c r="AP1487" s="125">
        <v>337.56872853824001</v>
      </c>
      <c r="AQ1487" s="125">
        <v>371.32766946154402</v>
      </c>
      <c r="AR1487" s="125">
        <v>339.27852072122801</v>
      </c>
      <c r="AS1487" s="125">
        <v>278.01679705933799</v>
      </c>
      <c r="AT1487" s="125">
        <v>305.43029550397199</v>
      </c>
      <c r="AU1487" s="125">
        <v>193.00507002721201</v>
      </c>
      <c r="AV1487" s="125">
        <v>202.92708193199701</v>
      </c>
    </row>
    <row r="1488" spans="1:48">
      <c r="A1488" s="76" t="s">
        <v>4170</v>
      </c>
      <c r="B1488" s="125" t="s">
        <v>4171</v>
      </c>
      <c r="C1488" s="210" t="s">
        <v>125</v>
      </c>
      <c r="D1488" s="210" t="s">
        <v>85</v>
      </c>
      <c r="E1488" s="210" t="s">
        <v>81</v>
      </c>
      <c r="F1488" s="210" t="s">
        <v>939</v>
      </c>
      <c r="G1488" s="210" t="s">
        <v>939</v>
      </c>
      <c r="H1488" s="125">
        <v>5644.2299613519599</v>
      </c>
      <c r="I1488" s="125">
        <v>5846.7511087029498</v>
      </c>
      <c r="J1488" s="127">
        <v>11490.981070054901</v>
      </c>
      <c r="K1488" s="128">
        <v>37.219949668108399</v>
      </c>
      <c r="L1488" s="125">
        <v>176.308267786123</v>
      </c>
      <c r="M1488" s="125">
        <v>301.00648347658199</v>
      </c>
      <c r="N1488" s="125">
        <v>336.70834753047501</v>
      </c>
      <c r="O1488" s="125">
        <v>314.56146654369502</v>
      </c>
      <c r="P1488" s="125">
        <v>267.543291315114</v>
      </c>
      <c r="Q1488" s="125">
        <v>256.047083821424</v>
      </c>
      <c r="R1488" s="125">
        <v>287.06581266915401</v>
      </c>
      <c r="S1488" s="125">
        <v>345.12455165362002</v>
      </c>
      <c r="T1488" s="125">
        <v>322.71049451483202</v>
      </c>
      <c r="U1488" s="125">
        <v>319.11886418859098</v>
      </c>
      <c r="V1488" s="125">
        <v>378.75915651228001</v>
      </c>
      <c r="W1488" s="125">
        <v>445.76596337526001</v>
      </c>
      <c r="X1488" s="125">
        <v>429.172225081813</v>
      </c>
      <c r="Y1488" s="125">
        <v>381.99008585496603</v>
      </c>
      <c r="Z1488" s="125">
        <v>326.24044140064302</v>
      </c>
      <c r="AA1488" s="125">
        <v>347.69707634608699</v>
      </c>
      <c r="AB1488" s="125">
        <v>215.78049950298899</v>
      </c>
      <c r="AC1488" s="294">
        <v>155.40990011020401</v>
      </c>
      <c r="AD1488" s="125">
        <v>34.506621952197598</v>
      </c>
      <c r="AE1488" s="125">
        <v>178.86747295774001</v>
      </c>
      <c r="AF1488" s="125">
        <v>260.81680203770998</v>
      </c>
      <c r="AG1488" s="125">
        <v>332.41865595827898</v>
      </c>
      <c r="AH1488" s="125">
        <v>314.10274886735499</v>
      </c>
      <c r="AI1488" s="125">
        <v>218.543359111895</v>
      </c>
      <c r="AJ1488" s="125">
        <v>267.23419940698301</v>
      </c>
      <c r="AK1488" s="125">
        <v>286.60378979616399</v>
      </c>
      <c r="AL1488" s="125">
        <v>363.65343124847601</v>
      </c>
      <c r="AM1488" s="125">
        <v>369.34827289985799</v>
      </c>
      <c r="AN1488" s="125">
        <v>328.05097090316201</v>
      </c>
      <c r="AO1488" s="125">
        <v>426.639713411934</v>
      </c>
      <c r="AP1488" s="125">
        <v>455.95337486259302</v>
      </c>
      <c r="AQ1488" s="125">
        <v>457.05121758473098</v>
      </c>
      <c r="AR1488" s="125">
        <v>400.86981152709802</v>
      </c>
      <c r="AS1488" s="125">
        <v>348.11144461889802</v>
      </c>
      <c r="AT1488" s="125">
        <v>335.95682422803202</v>
      </c>
      <c r="AU1488" s="125">
        <v>226.22071998600299</v>
      </c>
      <c r="AV1488" s="125">
        <v>241.801677343845</v>
      </c>
    </row>
    <row r="1489" spans="1:48">
      <c r="A1489" s="76" t="s">
        <v>4172</v>
      </c>
      <c r="B1489" s="125" t="s">
        <v>4173</v>
      </c>
      <c r="C1489" s="210" t="s">
        <v>125</v>
      </c>
      <c r="D1489" s="210" t="s">
        <v>85</v>
      </c>
      <c r="E1489" s="210" t="s">
        <v>81</v>
      </c>
      <c r="F1489" s="210" t="s">
        <v>935</v>
      </c>
      <c r="G1489" s="210" t="s">
        <v>935</v>
      </c>
      <c r="H1489" s="125">
        <v>1608.64094440444</v>
      </c>
      <c r="I1489" s="125">
        <v>1701.97922925996</v>
      </c>
      <c r="J1489" s="127">
        <v>3310.6201736643902</v>
      </c>
      <c r="K1489" s="128">
        <v>7.1155720054418898</v>
      </c>
      <c r="L1489" s="125">
        <v>40.513610251026101</v>
      </c>
      <c r="M1489" s="125">
        <v>69.9012381262025</v>
      </c>
      <c r="N1489" s="125">
        <v>82.417828322652795</v>
      </c>
      <c r="O1489" s="125">
        <v>83.039970139521202</v>
      </c>
      <c r="P1489" s="125">
        <v>57.781282208467303</v>
      </c>
      <c r="Q1489" s="125">
        <v>64.035954687618499</v>
      </c>
      <c r="R1489" s="125">
        <v>67.064531553753596</v>
      </c>
      <c r="S1489" s="125">
        <v>82.744132984445997</v>
      </c>
      <c r="T1489" s="125">
        <v>79.509882843775301</v>
      </c>
      <c r="U1489" s="125">
        <v>84.486957360857403</v>
      </c>
      <c r="V1489" s="125">
        <v>103.96599034072599</v>
      </c>
      <c r="W1489" s="125">
        <v>123.364773100356</v>
      </c>
      <c r="X1489" s="125">
        <v>126.411874640023</v>
      </c>
      <c r="Y1489" s="125">
        <v>126.414486568857</v>
      </c>
      <c r="Z1489" s="125">
        <v>111.323749575779</v>
      </c>
      <c r="AA1489" s="125">
        <v>117.16649787563701</v>
      </c>
      <c r="AB1489" s="125">
        <v>94.313766082887298</v>
      </c>
      <c r="AC1489" s="294">
        <v>87.068845736409699</v>
      </c>
      <c r="AD1489" s="125">
        <v>3.3092322002135202</v>
      </c>
      <c r="AE1489" s="125">
        <v>42.599884922442499</v>
      </c>
      <c r="AF1489" s="125">
        <v>66.085729771192604</v>
      </c>
      <c r="AG1489" s="125">
        <v>75.057906501789404</v>
      </c>
      <c r="AH1489" s="125">
        <v>75.098816539956204</v>
      </c>
      <c r="AI1489" s="125">
        <v>46.123473803121101</v>
      </c>
      <c r="AJ1489" s="125">
        <v>68.437106766735297</v>
      </c>
      <c r="AK1489" s="125">
        <v>67.373182095799194</v>
      </c>
      <c r="AL1489" s="125">
        <v>76.2397602038739</v>
      </c>
      <c r="AM1489" s="125">
        <v>70.915591445846204</v>
      </c>
      <c r="AN1489" s="125">
        <v>87.797433362969898</v>
      </c>
      <c r="AO1489" s="125">
        <v>112.25386185276901</v>
      </c>
      <c r="AP1489" s="125">
        <v>130.58652621645899</v>
      </c>
      <c r="AQ1489" s="125">
        <v>146.37429467510299</v>
      </c>
      <c r="AR1489" s="125">
        <v>146.59464362442</v>
      </c>
      <c r="AS1489" s="125">
        <v>130.95684718614999</v>
      </c>
      <c r="AT1489" s="125">
        <v>125.38534748209599</v>
      </c>
      <c r="AU1489" s="125">
        <v>110.27484811819799</v>
      </c>
      <c r="AV1489" s="125">
        <v>120.51474249082101</v>
      </c>
    </row>
    <row r="1490" spans="1:48">
      <c r="A1490" s="76" t="s">
        <v>4174</v>
      </c>
      <c r="B1490" s="125" t="s">
        <v>4175</v>
      </c>
      <c r="C1490" s="210" t="s">
        <v>125</v>
      </c>
      <c r="D1490" s="210" t="s">
        <v>85</v>
      </c>
      <c r="E1490" s="210" t="s">
        <v>81</v>
      </c>
      <c r="F1490" s="210" t="s">
        <v>927</v>
      </c>
      <c r="G1490" s="210" t="s">
        <v>927</v>
      </c>
      <c r="H1490" s="125">
        <v>4298.7038943534799</v>
      </c>
      <c r="I1490" s="125">
        <v>4435.7464418238096</v>
      </c>
      <c r="J1490" s="127">
        <v>8734.4503361772895</v>
      </c>
      <c r="K1490" s="128">
        <v>25.662522419828001</v>
      </c>
      <c r="L1490" s="125">
        <v>117.81238622135</v>
      </c>
      <c r="M1490" s="125">
        <v>185.875689135535</v>
      </c>
      <c r="N1490" s="125">
        <v>229.82991804629501</v>
      </c>
      <c r="O1490" s="125">
        <v>231.61316222557099</v>
      </c>
      <c r="P1490" s="125">
        <v>181.05531203658001</v>
      </c>
      <c r="Q1490" s="125">
        <v>190.41103352678999</v>
      </c>
      <c r="R1490" s="125">
        <v>208.33932204498501</v>
      </c>
      <c r="S1490" s="125">
        <v>226.67230390458801</v>
      </c>
      <c r="T1490" s="125">
        <v>231.23432921095201</v>
      </c>
      <c r="U1490" s="125">
        <v>237.65657867028801</v>
      </c>
      <c r="V1490" s="125">
        <v>276.37117913597001</v>
      </c>
      <c r="W1490" s="125">
        <v>336.05443403593398</v>
      </c>
      <c r="X1490" s="125">
        <v>376.63202033853997</v>
      </c>
      <c r="Y1490" s="125">
        <v>292.62726811891798</v>
      </c>
      <c r="Z1490" s="125">
        <v>294.95047549784101</v>
      </c>
      <c r="AA1490" s="125">
        <v>310.32704785718403</v>
      </c>
      <c r="AB1490" s="125">
        <v>212.11945367527201</v>
      </c>
      <c r="AC1490" s="294">
        <v>133.45945825105801</v>
      </c>
      <c r="AD1490" s="125">
        <v>30.001788199967098</v>
      </c>
      <c r="AE1490" s="125">
        <v>136.06368137034499</v>
      </c>
      <c r="AF1490" s="125">
        <v>170.168797445504</v>
      </c>
      <c r="AG1490" s="125">
        <v>225.450483537846</v>
      </c>
      <c r="AH1490" s="125">
        <v>199.943850353427</v>
      </c>
      <c r="AI1490" s="125">
        <v>147.646911148616</v>
      </c>
      <c r="AJ1490" s="125">
        <v>207.07019802154801</v>
      </c>
      <c r="AK1490" s="125">
        <v>203.79867354891201</v>
      </c>
      <c r="AL1490" s="125">
        <v>237.001862861955</v>
      </c>
      <c r="AM1490" s="125">
        <v>223.36204524961701</v>
      </c>
      <c r="AN1490" s="125">
        <v>247.208813169027</v>
      </c>
      <c r="AO1490" s="125">
        <v>285.98542352309801</v>
      </c>
      <c r="AP1490" s="125">
        <v>348.82196547848599</v>
      </c>
      <c r="AQ1490" s="125">
        <v>379.90562403261703</v>
      </c>
      <c r="AR1490" s="125">
        <v>347.63167018636199</v>
      </c>
      <c r="AS1490" s="125">
        <v>320.190978295994</v>
      </c>
      <c r="AT1490" s="125">
        <v>333.40378348325999</v>
      </c>
      <c r="AU1490" s="125">
        <v>218.17165054127099</v>
      </c>
      <c r="AV1490" s="125">
        <v>173.91824137596001</v>
      </c>
    </row>
    <row r="1491" spans="1:48">
      <c r="A1491" s="76" t="s">
        <v>4176</v>
      </c>
      <c r="B1491" s="125" t="s">
        <v>4177</v>
      </c>
      <c r="C1491" s="210" t="s">
        <v>125</v>
      </c>
      <c r="D1491" s="210" t="s">
        <v>85</v>
      </c>
      <c r="E1491" s="210" t="s">
        <v>81</v>
      </c>
      <c r="F1491" s="210" t="s">
        <v>937</v>
      </c>
      <c r="G1491" s="210" t="s">
        <v>937</v>
      </c>
      <c r="H1491" s="125">
        <v>6627.5441245002003</v>
      </c>
      <c r="I1491" s="125">
        <v>6063.4945125914101</v>
      </c>
      <c r="J1491" s="127">
        <v>12691.0386370916</v>
      </c>
      <c r="K1491" s="128">
        <v>57.796794517463802</v>
      </c>
      <c r="L1491" s="125">
        <v>260.72323099647599</v>
      </c>
      <c r="M1491" s="125">
        <v>452.50810190844999</v>
      </c>
      <c r="N1491" s="125">
        <v>514.64507707601501</v>
      </c>
      <c r="O1491" s="125">
        <v>585.07688703610404</v>
      </c>
      <c r="P1491" s="125">
        <v>471.98896423657902</v>
      </c>
      <c r="Q1491" s="125">
        <v>537.66642560284697</v>
      </c>
      <c r="R1491" s="125">
        <v>570.07903522443098</v>
      </c>
      <c r="S1491" s="125">
        <v>525.465209698222</v>
      </c>
      <c r="T1491" s="125">
        <v>511.27949200517298</v>
      </c>
      <c r="U1491" s="125">
        <v>415.07182378452001</v>
      </c>
      <c r="V1491" s="125">
        <v>381.65211188177</v>
      </c>
      <c r="W1491" s="125">
        <v>405.02003172945001</v>
      </c>
      <c r="X1491" s="125">
        <v>263.23645584733902</v>
      </c>
      <c r="Y1491" s="125">
        <v>218.98376580516501</v>
      </c>
      <c r="Z1491" s="125">
        <v>158.362510922854</v>
      </c>
      <c r="AA1491" s="125">
        <v>147.795794012432</v>
      </c>
      <c r="AB1491" s="125">
        <v>96.334452847145798</v>
      </c>
      <c r="AC1491" s="294">
        <v>53.857959367763101</v>
      </c>
      <c r="AD1491" s="125">
        <v>51.230158128438603</v>
      </c>
      <c r="AE1491" s="125">
        <v>234.725225546443</v>
      </c>
      <c r="AF1491" s="125">
        <v>393.034309383042</v>
      </c>
      <c r="AG1491" s="125">
        <v>468.690064290777</v>
      </c>
      <c r="AH1491" s="125">
        <v>458.20946384552502</v>
      </c>
      <c r="AI1491" s="125">
        <v>357.02406343880801</v>
      </c>
      <c r="AJ1491" s="125">
        <v>404.62976312183702</v>
      </c>
      <c r="AK1491" s="125">
        <v>492.05762579415801</v>
      </c>
      <c r="AL1491" s="125">
        <v>486.39143921476199</v>
      </c>
      <c r="AM1491" s="125">
        <v>516.77788662689295</v>
      </c>
      <c r="AN1491" s="125">
        <v>388.386812554632</v>
      </c>
      <c r="AO1491" s="125">
        <v>335.22948959355102</v>
      </c>
      <c r="AP1491" s="125">
        <v>346.86945819843402</v>
      </c>
      <c r="AQ1491" s="125">
        <v>301.77774352642302</v>
      </c>
      <c r="AR1491" s="125">
        <v>233.26846538905201</v>
      </c>
      <c r="AS1491" s="125">
        <v>200.74046299959701</v>
      </c>
      <c r="AT1491" s="125">
        <v>185.867319921042</v>
      </c>
      <c r="AU1491" s="125">
        <v>119.50135371254601</v>
      </c>
      <c r="AV1491" s="125">
        <v>89.083407305448105</v>
      </c>
    </row>
    <row r="1492" spans="1:48">
      <c r="A1492" s="76" t="s">
        <v>4178</v>
      </c>
      <c r="B1492" s="125" t="s">
        <v>4179</v>
      </c>
      <c r="C1492" s="210" t="s">
        <v>125</v>
      </c>
      <c r="D1492" s="210" t="s">
        <v>85</v>
      </c>
      <c r="E1492" s="210" t="s">
        <v>81</v>
      </c>
      <c r="F1492" s="210" t="s">
        <v>927</v>
      </c>
      <c r="G1492" s="210" t="s">
        <v>927</v>
      </c>
      <c r="H1492" s="125">
        <v>5393.5979813274598</v>
      </c>
      <c r="I1492" s="125">
        <v>5307.3559870679101</v>
      </c>
      <c r="J1492" s="127">
        <v>10700.953968395401</v>
      </c>
      <c r="K1492" s="128">
        <v>33.5522946848236</v>
      </c>
      <c r="L1492" s="125">
        <v>175.245924504258</v>
      </c>
      <c r="M1492" s="125">
        <v>291.539121961256</v>
      </c>
      <c r="N1492" s="125">
        <v>368.30971676785998</v>
      </c>
      <c r="O1492" s="125">
        <v>345.22195420774801</v>
      </c>
      <c r="P1492" s="125">
        <v>288.68922298068298</v>
      </c>
      <c r="Q1492" s="125">
        <v>273.505456092168</v>
      </c>
      <c r="R1492" s="125">
        <v>362.73587774084803</v>
      </c>
      <c r="S1492" s="125">
        <v>462.50740966705001</v>
      </c>
      <c r="T1492" s="125">
        <v>402.90323063673799</v>
      </c>
      <c r="U1492" s="125">
        <v>384.50835854333599</v>
      </c>
      <c r="V1492" s="125">
        <v>323.15133052360102</v>
      </c>
      <c r="W1492" s="125">
        <v>372.003667361694</v>
      </c>
      <c r="X1492" s="125">
        <v>335.51685778168297</v>
      </c>
      <c r="Y1492" s="125">
        <v>286.79040388433401</v>
      </c>
      <c r="Z1492" s="125">
        <v>214.41734624055999</v>
      </c>
      <c r="AA1492" s="125">
        <v>192.18931720467401</v>
      </c>
      <c r="AB1492" s="125">
        <v>158.06550389320199</v>
      </c>
      <c r="AC1492" s="294">
        <v>122.744986650941</v>
      </c>
      <c r="AD1492" s="125">
        <v>33.741623294145803</v>
      </c>
      <c r="AE1492" s="125">
        <v>185.65619889951199</v>
      </c>
      <c r="AF1492" s="125">
        <v>249.737715602815</v>
      </c>
      <c r="AG1492" s="125">
        <v>365.231435588426</v>
      </c>
      <c r="AH1492" s="125">
        <v>362.04209738602202</v>
      </c>
      <c r="AI1492" s="125">
        <v>244.069383735467</v>
      </c>
      <c r="AJ1492" s="125">
        <v>255.22223613290799</v>
      </c>
      <c r="AK1492" s="125">
        <v>336.00589139582002</v>
      </c>
      <c r="AL1492" s="125">
        <v>384.78553890954799</v>
      </c>
      <c r="AM1492" s="125">
        <v>404.92287598182099</v>
      </c>
      <c r="AN1492" s="125">
        <v>306.45368391125999</v>
      </c>
      <c r="AO1492" s="125">
        <v>344.13283996457301</v>
      </c>
      <c r="AP1492" s="125">
        <v>375.74390850255202</v>
      </c>
      <c r="AQ1492" s="125">
        <v>372.38530792548698</v>
      </c>
      <c r="AR1492" s="125">
        <v>271.80193580529499</v>
      </c>
      <c r="AS1492" s="125">
        <v>246.03528642460299</v>
      </c>
      <c r="AT1492" s="125">
        <v>241.43893556788299</v>
      </c>
      <c r="AU1492" s="125">
        <v>191.82070291591199</v>
      </c>
      <c r="AV1492" s="125">
        <v>136.12838912385899</v>
      </c>
    </row>
    <row r="1493" spans="1:48">
      <c r="A1493" s="76" t="s">
        <v>4180</v>
      </c>
      <c r="B1493" s="125" t="s">
        <v>4181</v>
      </c>
      <c r="C1493" s="210" t="s">
        <v>125</v>
      </c>
      <c r="D1493" s="210" t="s">
        <v>85</v>
      </c>
      <c r="E1493" s="210" t="s">
        <v>81</v>
      </c>
      <c r="F1493" s="210" t="s">
        <v>927</v>
      </c>
      <c r="G1493" s="210" t="s">
        <v>927</v>
      </c>
      <c r="H1493" s="125">
        <v>4343.7593702188897</v>
      </c>
      <c r="I1493" s="125">
        <v>4396.9455324568598</v>
      </c>
      <c r="J1493" s="127">
        <v>8740.7049026757504</v>
      </c>
      <c r="K1493" s="128">
        <v>33.469244450455299</v>
      </c>
      <c r="L1493" s="125">
        <v>134.093403483884</v>
      </c>
      <c r="M1493" s="125">
        <v>223.31354878474099</v>
      </c>
      <c r="N1493" s="125">
        <v>242.381208326581</v>
      </c>
      <c r="O1493" s="125">
        <v>243.44741139038101</v>
      </c>
      <c r="P1493" s="125">
        <v>156.83556496339901</v>
      </c>
      <c r="Q1493" s="125">
        <v>180.64004905517001</v>
      </c>
      <c r="R1493" s="125">
        <v>222.53478687370199</v>
      </c>
      <c r="S1493" s="125">
        <v>235.920739424685</v>
      </c>
      <c r="T1493" s="125">
        <v>243.19761035319701</v>
      </c>
      <c r="U1493" s="125">
        <v>232.00843329055601</v>
      </c>
      <c r="V1493" s="125">
        <v>282.48315871425302</v>
      </c>
      <c r="W1493" s="125">
        <v>361.99460007841998</v>
      </c>
      <c r="X1493" s="125">
        <v>387.167780743734</v>
      </c>
      <c r="Y1493" s="125">
        <v>305.60775723761901</v>
      </c>
      <c r="Z1493" s="125">
        <v>282.20361751267399</v>
      </c>
      <c r="AA1493" s="125">
        <v>282.988712688813</v>
      </c>
      <c r="AB1493" s="125">
        <v>161.98374736999099</v>
      </c>
      <c r="AC1493" s="294">
        <v>131.487995476636</v>
      </c>
      <c r="AD1493" s="125">
        <v>28.339639269220999</v>
      </c>
      <c r="AE1493" s="125">
        <v>124.612777492643</v>
      </c>
      <c r="AF1493" s="125">
        <v>190.040749482753</v>
      </c>
      <c r="AG1493" s="125">
        <v>219.502357918672</v>
      </c>
      <c r="AH1493" s="125">
        <v>214.40172128498</v>
      </c>
      <c r="AI1493" s="125">
        <v>157.35611845770899</v>
      </c>
      <c r="AJ1493" s="125">
        <v>172.147644783787</v>
      </c>
      <c r="AK1493" s="125">
        <v>204.79646387228499</v>
      </c>
      <c r="AL1493" s="125">
        <v>260.46230737936003</v>
      </c>
      <c r="AM1493" s="125">
        <v>242.61593799703201</v>
      </c>
      <c r="AN1493" s="125">
        <v>265.11014101919801</v>
      </c>
      <c r="AO1493" s="125">
        <v>306.20010707823701</v>
      </c>
      <c r="AP1493" s="125">
        <v>372.004749749209</v>
      </c>
      <c r="AQ1493" s="125">
        <v>409.814007631089</v>
      </c>
      <c r="AR1493" s="125">
        <v>304.52122096858699</v>
      </c>
      <c r="AS1493" s="125">
        <v>303.35654200282897</v>
      </c>
      <c r="AT1493" s="125">
        <v>263.07772331267699</v>
      </c>
      <c r="AU1493" s="125">
        <v>199.27349618369101</v>
      </c>
      <c r="AV1493" s="125">
        <v>159.311826572901</v>
      </c>
    </row>
    <row r="1494" spans="1:48">
      <c r="A1494" s="76" t="s">
        <v>4182</v>
      </c>
      <c r="B1494" s="125" t="s">
        <v>4183</v>
      </c>
      <c r="C1494" s="210" t="s">
        <v>125</v>
      </c>
      <c r="D1494" s="210" t="s">
        <v>85</v>
      </c>
      <c r="E1494" s="210" t="s">
        <v>81</v>
      </c>
      <c r="F1494" s="210" t="s">
        <v>933</v>
      </c>
      <c r="G1494" s="210" t="s">
        <v>933</v>
      </c>
      <c r="H1494" s="125">
        <v>3350.51045865779</v>
      </c>
      <c r="I1494" s="125">
        <v>3460.7726293670298</v>
      </c>
      <c r="J1494" s="127">
        <v>6811.2830880248302</v>
      </c>
      <c r="K1494" s="128">
        <v>25.7856148563571</v>
      </c>
      <c r="L1494" s="125">
        <v>106.36572918332</v>
      </c>
      <c r="M1494" s="125">
        <v>171.014440320902</v>
      </c>
      <c r="N1494" s="125">
        <v>187.61531759344999</v>
      </c>
      <c r="O1494" s="125">
        <v>196.048392303615</v>
      </c>
      <c r="P1494" s="125">
        <v>160.91093494125499</v>
      </c>
      <c r="Q1494" s="125">
        <v>155.49150398706601</v>
      </c>
      <c r="R1494" s="125">
        <v>178.741770641545</v>
      </c>
      <c r="S1494" s="125">
        <v>171.50615708492899</v>
      </c>
      <c r="T1494" s="125">
        <v>178.363658446019</v>
      </c>
      <c r="U1494" s="125">
        <v>182.21320890707</v>
      </c>
      <c r="V1494" s="125">
        <v>218.251800432702</v>
      </c>
      <c r="W1494" s="125">
        <v>247.31941713904499</v>
      </c>
      <c r="X1494" s="125">
        <v>280.999035058434</v>
      </c>
      <c r="Y1494" s="125">
        <v>252.27707233477199</v>
      </c>
      <c r="Z1494" s="125">
        <v>203.295164897875</v>
      </c>
      <c r="AA1494" s="125">
        <v>197.49801942050999</v>
      </c>
      <c r="AB1494" s="125">
        <v>146.81341408926201</v>
      </c>
      <c r="AC1494" s="294">
        <v>89.9998070196648</v>
      </c>
      <c r="AD1494" s="125">
        <v>25.271728439506301</v>
      </c>
      <c r="AE1494" s="125">
        <v>116.39961401697001</v>
      </c>
      <c r="AF1494" s="125">
        <v>155.84042636338799</v>
      </c>
      <c r="AG1494" s="125">
        <v>169.884104295686</v>
      </c>
      <c r="AH1494" s="125">
        <v>167.87025045636301</v>
      </c>
      <c r="AI1494" s="125">
        <v>125.141238515434</v>
      </c>
      <c r="AJ1494" s="125">
        <v>161.80627342430299</v>
      </c>
      <c r="AK1494" s="125">
        <v>170.46962271387099</v>
      </c>
      <c r="AL1494" s="125">
        <v>195.35402688968301</v>
      </c>
      <c r="AM1494" s="125">
        <v>174.828438634874</v>
      </c>
      <c r="AN1494" s="125">
        <v>192.45949587310599</v>
      </c>
      <c r="AO1494" s="125">
        <v>238.60641359150901</v>
      </c>
      <c r="AP1494" s="125">
        <v>300.324186677829</v>
      </c>
      <c r="AQ1494" s="125">
        <v>301.48326555979997</v>
      </c>
      <c r="AR1494" s="125">
        <v>253.985566747077</v>
      </c>
      <c r="AS1494" s="125">
        <v>228.09265485483601</v>
      </c>
      <c r="AT1494" s="125">
        <v>221.931412040872</v>
      </c>
      <c r="AU1494" s="125">
        <v>147.06991197663299</v>
      </c>
      <c r="AV1494" s="125">
        <v>113.953998295294</v>
      </c>
    </row>
    <row r="1495" spans="1:48">
      <c r="A1495" s="76" t="s">
        <v>4184</v>
      </c>
      <c r="B1495" s="125" t="s">
        <v>4185</v>
      </c>
      <c r="C1495" s="210" t="s">
        <v>125</v>
      </c>
      <c r="D1495" s="210" t="s">
        <v>85</v>
      </c>
      <c r="E1495" s="210" t="s">
        <v>81</v>
      </c>
      <c r="F1495" s="210" t="s">
        <v>933</v>
      </c>
      <c r="G1495" s="210" t="s">
        <v>933</v>
      </c>
      <c r="H1495" s="125">
        <v>14888.249510145701</v>
      </c>
      <c r="I1495" s="125">
        <v>15739.6743132636</v>
      </c>
      <c r="J1495" s="127">
        <v>30627.923823409299</v>
      </c>
      <c r="K1495" s="128">
        <v>111.433653913003</v>
      </c>
      <c r="L1495" s="125">
        <v>533.96252628601599</v>
      </c>
      <c r="M1495" s="125">
        <v>767.30416731328205</v>
      </c>
      <c r="N1495" s="125">
        <v>894.10029888607403</v>
      </c>
      <c r="O1495" s="125">
        <v>888.93175140406095</v>
      </c>
      <c r="P1495" s="125">
        <v>677.64020178369299</v>
      </c>
      <c r="Q1495" s="125">
        <v>724.72633058953295</v>
      </c>
      <c r="R1495" s="125">
        <v>904.44657510393802</v>
      </c>
      <c r="S1495" s="125">
        <v>999.71680297878402</v>
      </c>
      <c r="T1495" s="125">
        <v>919.85538904268105</v>
      </c>
      <c r="U1495" s="125">
        <v>856.97678029577503</v>
      </c>
      <c r="V1495" s="125">
        <v>863.52148812083999</v>
      </c>
      <c r="W1495" s="125">
        <v>940.48844222103196</v>
      </c>
      <c r="X1495" s="125">
        <v>989.64614566020498</v>
      </c>
      <c r="Y1495" s="125">
        <v>913.754073011331</v>
      </c>
      <c r="Z1495" s="125">
        <v>860.24523182443704</v>
      </c>
      <c r="AA1495" s="125">
        <v>879.60752075381197</v>
      </c>
      <c r="AB1495" s="125">
        <v>628.464439259296</v>
      </c>
      <c r="AC1495" s="294">
        <v>533.42769169788403</v>
      </c>
      <c r="AD1495" s="125">
        <v>122.630026526129</v>
      </c>
      <c r="AE1495" s="125">
        <v>502.523543707719</v>
      </c>
      <c r="AF1495" s="125">
        <v>783.28172413011805</v>
      </c>
      <c r="AG1495" s="125">
        <v>887.99284008072004</v>
      </c>
      <c r="AH1495" s="125">
        <v>785.42357733949996</v>
      </c>
      <c r="AI1495" s="125">
        <v>573.96351403644098</v>
      </c>
      <c r="AJ1495" s="125">
        <v>744.04629179086305</v>
      </c>
      <c r="AK1495" s="125">
        <v>960.216361580593</v>
      </c>
      <c r="AL1495" s="125">
        <v>1014.04051942349</v>
      </c>
      <c r="AM1495" s="125">
        <v>901.38487705873899</v>
      </c>
      <c r="AN1495" s="125">
        <v>793.44070848081901</v>
      </c>
      <c r="AO1495" s="125">
        <v>843.471693551675</v>
      </c>
      <c r="AP1495" s="125">
        <v>1016.27863965185</v>
      </c>
      <c r="AQ1495" s="125">
        <v>1079.9100407267099</v>
      </c>
      <c r="AR1495" s="125">
        <v>1024.5577882483899</v>
      </c>
      <c r="AS1495" s="125">
        <v>1030.30585052479</v>
      </c>
      <c r="AT1495" s="125">
        <v>1042.8878105423801</v>
      </c>
      <c r="AU1495" s="125">
        <v>807.48717704034902</v>
      </c>
      <c r="AV1495" s="125">
        <v>825.83132882236805</v>
      </c>
    </row>
    <row r="1496" spans="1:48">
      <c r="A1496" s="76" t="s">
        <v>4186</v>
      </c>
      <c r="B1496" s="125" t="s">
        <v>4187</v>
      </c>
      <c r="C1496" s="210" t="s">
        <v>125</v>
      </c>
      <c r="D1496" s="210" t="s">
        <v>85</v>
      </c>
      <c r="E1496" s="210" t="s">
        <v>81</v>
      </c>
      <c r="F1496" s="210" t="s">
        <v>939</v>
      </c>
      <c r="G1496" s="210" t="s">
        <v>939</v>
      </c>
      <c r="H1496" s="125">
        <v>9743.6146042724904</v>
      </c>
      <c r="I1496" s="125">
        <v>10184.081047428101</v>
      </c>
      <c r="J1496" s="127">
        <v>19927.6956517006</v>
      </c>
      <c r="K1496" s="128">
        <v>67.148519674582801</v>
      </c>
      <c r="L1496" s="125">
        <v>365.05495029768798</v>
      </c>
      <c r="M1496" s="125">
        <v>535.93837301927999</v>
      </c>
      <c r="N1496" s="125">
        <v>684.25095058731995</v>
      </c>
      <c r="O1496" s="125">
        <v>760.94981340764195</v>
      </c>
      <c r="P1496" s="125">
        <v>465.56080784262502</v>
      </c>
      <c r="Q1496" s="125">
        <v>499.889341403098</v>
      </c>
      <c r="R1496" s="125">
        <v>516.43290874857496</v>
      </c>
      <c r="S1496" s="125">
        <v>599.23004523754696</v>
      </c>
      <c r="T1496" s="125">
        <v>597.69740002601498</v>
      </c>
      <c r="U1496" s="125">
        <v>553.805631480633</v>
      </c>
      <c r="V1496" s="125">
        <v>641.43109102858898</v>
      </c>
      <c r="W1496" s="125">
        <v>665.40549868758501</v>
      </c>
      <c r="X1496" s="125">
        <v>629.27495690445699</v>
      </c>
      <c r="Y1496" s="125">
        <v>565.770432521673</v>
      </c>
      <c r="Z1496" s="125">
        <v>438.81223940897797</v>
      </c>
      <c r="AA1496" s="125">
        <v>531.09498253103504</v>
      </c>
      <c r="AB1496" s="125">
        <v>344.097010049804</v>
      </c>
      <c r="AC1496" s="294">
        <v>281.769651415368</v>
      </c>
      <c r="AD1496" s="125">
        <v>69.013243904395296</v>
      </c>
      <c r="AE1496" s="125">
        <v>330.70645069497101</v>
      </c>
      <c r="AF1496" s="125">
        <v>499.30847667421301</v>
      </c>
      <c r="AG1496" s="125">
        <v>665.26218238685203</v>
      </c>
      <c r="AH1496" s="125">
        <v>668.70167295060401</v>
      </c>
      <c r="AI1496" s="125">
        <v>439.07800167811303</v>
      </c>
      <c r="AJ1496" s="125">
        <v>485.06800737784801</v>
      </c>
      <c r="AK1496" s="125">
        <v>600.11834241330405</v>
      </c>
      <c r="AL1496" s="125">
        <v>648.64424084391305</v>
      </c>
      <c r="AM1496" s="125">
        <v>660.94808788707496</v>
      </c>
      <c r="AN1496" s="125">
        <v>581.79683804842796</v>
      </c>
      <c r="AO1496" s="125">
        <v>673.48358108424998</v>
      </c>
      <c r="AP1496" s="125">
        <v>707.36298624650703</v>
      </c>
      <c r="AQ1496" s="125">
        <v>676.22593588586994</v>
      </c>
      <c r="AR1496" s="125">
        <v>553.97066972687605</v>
      </c>
      <c r="AS1496" s="125">
        <v>530.138218907142</v>
      </c>
      <c r="AT1496" s="125">
        <v>581.40661599581097</v>
      </c>
      <c r="AU1496" s="125">
        <v>435.78932745933201</v>
      </c>
      <c r="AV1496" s="125">
        <v>377.058167262626</v>
      </c>
    </row>
    <row r="1497" spans="1:48">
      <c r="A1497" s="76" t="s">
        <v>4188</v>
      </c>
      <c r="B1497" s="125" t="s">
        <v>4189</v>
      </c>
      <c r="C1497" s="210" t="s">
        <v>125</v>
      </c>
      <c r="D1497" s="210" t="s">
        <v>85</v>
      </c>
      <c r="E1497" s="210" t="s">
        <v>81</v>
      </c>
      <c r="F1497" s="210" t="s">
        <v>939</v>
      </c>
      <c r="G1497" s="210" t="s">
        <v>939</v>
      </c>
      <c r="H1497" s="125">
        <v>2241.10464083747</v>
      </c>
      <c r="I1497" s="125">
        <v>2336.35147378893</v>
      </c>
      <c r="J1497" s="127">
        <v>4577.4561146264105</v>
      </c>
      <c r="K1497" s="128">
        <v>11.784904336826999</v>
      </c>
      <c r="L1497" s="125">
        <v>69.037375690873006</v>
      </c>
      <c r="M1497" s="125">
        <v>110.205896795898</v>
      </c>
      <c r="N1497" s="125">
        <v>116.55288952978</v>
      </c>
      <c r="O1497" s="125">
        <v>143.69387933146899</v>
      </c>
      <c r="P1497" s="125">
        <v>89.885084294058004</v>
      </c>
      <c r="Q1497" s="125">
        <v>94.078868931407001</v>
      </c>
      <c r="R1497" s="125">
        <v>99.272027669672397</v>
      </c>
      <c r="S1497" s="125">
        <v>99.517569560795195</v>
      </c>
      <c r="T1497" s="125">
        <v>114.656136014132</v>
      </c>
      <c r="U1497" s="125">
        <v>105.71243152251699</v>
      </c>
      <c r="V1497" s="125">
        <v>153.55322514015199</v>
      </c>
      <c r="W1497" s="125">
        <v>175.22926955814799</v>
      </c>
      <c r="X1497" s="125">
        <v>193.91398753946899</v>
      </c>
      <c r="Y1497" s="125">
        <v>168.48691866482301</v>
      </c>
      <c r="Z1497" s="125">
        <v>150.43076579090001</v>
      </c>
      <c r="AA1497" s="125">
        <v>160.879745807532</v>
      </c>
      <c r="AB1497" s="125">
        <v>100.421616949681</v>
      </c>
      <c r="AC1497" s="294">
        <v>83.792047709337595</v>
      </c>
      <c r="AD1497" s="125">
        <v>15.1761310305734</v>
      </c>
      <c r="AE1497" s="125">
        <v>64.223672129465797</v>
      </c>
      <c r="AF1497" s="125">
        <v>90.453837219647895</v>
      </c>
      <c r="AG1497" s="125">
        <v>128.39585612294499</v>
      </c>
      <c r="AH1497" s="125">
        <v>117.456067522373</v>
      </c>
      <c r="AI1497" s="125">
        <v>75.253920544604796</v>
      </c>
      <c r="AJ1497" s="125">
        <v>87.082942582780205</v>
      </c>
      <c r="AK1497" s="125">
        <v>109.892557773587</v>
      </c>
      <c r="AL1497" s="125">
        <v>122.421391512489</v>
      </c>
      <c r="AM1497" s="125">
        <v>118.17420820203201</v>
      </c>
      <c r="AN1497" s="125">
        <v>146.01212696481801</v>
      </c>
      <c r="AO1497" s="125">
        <v>156.33715525711301</v>
      </c>
      <c r="AP1497" s="125">
        <v>196.634625771153</v>
      </c>
      <c r="AQ1497" s="125">
        <v>178.38621860185401</v>
      </c>
      <c r="AR1497" s="125">
        <v>202.23351183409099</v>
      </c>
      <c r="AS1497" s="125">
        <v>151.57651223168401</v>
      </c>
      <c r="AT1497" s="125">
        <v>177.21887486292101</v>
      </c>
      <c r="AU1497" s="125">
        <v>103.632827871427</v>
      </c>
      <c r="AV1497" s="125">
        <v>95.789035753375998</v>
      </c>
    </row>
    <row r="1498" spans="1:48">
      <c r="A1498" s="76" t="s">
        <v>4190</v>
      </c>
      <c r="B1498" s="125" t="s">
        <v>4191</v>
      </c>
      <c r="C1498" s="210" t="s">
        <v>125</v>
      </c>
      <c r="D1498" s="210" t="s">
        <v>85</v>
      </c>
      <c r="E1498" s="210" t="s">
        <v>81</v>
      </c>
      <c r="F1498" s="210" t="s">
        <v>937</v>
      </c>
      <c r="G1498" s="210" t="s">
        <v>937</v>
      </c>
      <c r="H1498" s="125">
        <v>3663.13285572738</v>
      </c>
      <c r="I1498" s="125">
        <v>3293.8903462230201</v>
      </c>
      <c r="J1498" s="127">
        <v>6957.0232019504001</v>
      </c>
      <c r="K1498" s="128">
        <v>17.298047720829601</v>
      </c>
      <c r="L1498" s="125">
        <v>77.854853700336605</v>
      </c>
      <c r="M1498" s="125">
        <v>87.257433742544094</v>
      </c>
      <c r="N1498" s="125">
        <v>123.374379099137</v>
      </c>
      <c r="O1498" s="125">
        <v>116.623508787482</v>
      </c>
      <c r="P1498" s="125">
        <v>259.42925355784098</v>
      </c>
      <c r="Q1498" s="125">
        <v>296.62936634283699</v>
      </c>
      <c r="R1498" s="125">
        <v>296.60693949058702</v>
      </c>
      <c r="S1498" s="125">
        <v>294.55987031090899</v>
      </c>
      <c r="T1498" s="125">
        <v>289.66687942955201</v>
      </c>
      <c r="U1498" s="125">
        <v>279.10296083496701</v>
      </c>
      <c r="V1498" s="125">
        <v>242.551352827399</v>
      </c>
      <c r="W1498" s="125">
        <v>279.72311348575698</v>
      </c>
      <c r="X1498" s="125">
        <v>270.79632824824603</v>
      </c>
      <c r="Y1498" s="125">
        <v>202.977445507276</v>
      </c>
      <c r="Z1498" s="125">
        <v>175.97621833377599</v>
      </c>
      <c r="AA1498" s="125">
        <v>174.86304698563899</v>
      </c>
      <c r="AB1498" s="125">
        <v>101.47229033232701</v>
      </c>
      <c r="AC1498" s="294">
        <v>76.369566989935294</v>
      </c>
      <c r="AD1498" s="125">
        <v>16.2297140950893</v>
      </c>
      <c r="AE1498" s="125">
        <v>82.057732818300806</v>
      </c>
      <c r="AF1498" s="125">
        <v>85.001781771523795</v>
      </c>
      <c r="AG1498" s="125">
        <v>102.824861043385</v>
      </c>
      <c r="AH1498" s="125">
        <v>164.25900934109899</v>
      </c>
      <c r="AI1498" s="125">
        <v>462.70860593682301</v>
      </c>
      <c r="AJ1498" s="125">
        <v>322.870183410214</v>
      </c>
      <c r="AK1498" s="125">
        <v>248.57705653216399</v>
      </c>
      <c r="AL1498" s="125">
        <v>213.04061498700301</v>
      </c>
      <c r="AM1498" s="125">
        <v>185.22960667318901</v>
      </c>
      <c r="AN1498" s="125">
        <v>166.32938759491901</v>
      </c>
      <c r="AO1498" s="125">
        <v>190.65106948910801</v>
      </c>
      <c r="AP1498" s="125">
        <v>187.894469658887</v>
      </c>
      <c r="AQ1498" s="125">
        <v>180.896390689323</v>
      </c>
      <c r="AR1498" s="125">
        <v>184.075795817211</v>
      </c>
      <c r="AS1498" s="125">
        <v>159.867614739814</v>
      </c>
      <c r="AT1498" s="125">
        <v>166.151566130687</v>
      </c>
      <c r="AU1498" s="125">
        <v>83.259852259359207</v>
      </c>
      <c r="AV1498" s="125">
        <v>91.965033234922004</v>
      </c>
    </row>
    <row r="1499" spans="1:48">
      <c r="A1499" s="76" t="s">
        <v>4192</v>
      </c>
      <c r="B1499" s="125" t="s">
        <v>4193</v>
      </c>
      <c r="C1499" s="210" t="s">
        <v>125</v>
      </c>
      <c r="D1499" s="210" t="s">
        <v>85</v>
      </c>
      <c r="E1499" s="210" t="s">
        <v>81</v>
      </c>
      <c r="F1499" s="210" t="s">
        <v>937</v>
      </c>
      <c r="G1499" s="210" t="s">
        <v>937</v>
      </c>
      <c r="H1499" s="125">
        <v>6236.1381765524702</v>
      </c>
      <c r="I1499" s="125">
        <v>6169.0904160125601</v>
      </c>
      <c r="J1499" s="127">
        <v>12405.228592564999</v>
      </c>
      <c r="K1499" s="128">
        <v>45.089697850503697</v>
      </c>
      <c r="L1499" s="125">
        <v>239.65468707756901</v>
      </c>
      <c r="M1499" s="125">
        <v>330.01208915449399</v>
      </c>
      <c r="N1499" s="125">
        <v>357.385610401669</v>
      </c>
      <c r="O1499" s="125">
        <v>398.34297084752802</v>
      </c>
      <c r="P1499" s="125">
        <v>299.45837666539802</v>
      </c>
      <c r="Q1499" s="125">
        <v>355.84010761448701</v>
      </c>
      <c r="R1499" s="125">
        <v>450.50754885444798</v>
      </c>
      <c r="S1499" s="125">
        <v>444.32039815096903</v>
      </c>
      <c r="T1499" s="125">
        <v>404.33707266328202</v>
      </c>
      <c r="U1499" s="125">
        <v>389.48169901358801</v>
      </c>
      <c r="V1499" s="125">
        <v>435.77850437513302</v>
      </c>
      <c r="W1499" s="125">
        <v>416.507633925991</v>
      </c>
      <c r="X1499" s="125">
        <v>448.75062802242297</v>
      </c>
      <c r="Y1499" s="125">
        <v>348.15909664163701</v>
      </c>
      <c r="Z1499" s="125">
        <v>258.01266380930201</v>
      </c>
      <c r="AA1499" s="125">
        <v>270.24289079598799</v>
      </c>
      <c r="AB1499" s="125">
        <v>176.05656449220601</v>
      </c>
      <c r="AC1499" s="294">
        <v>168.19993619585301</v>
      </c>
      <c r="AD1499" s="125">
        <v>50.3285073453781</v>
      </c>
      <c r="AE1499" s="125">
        <v>210.408728346723</v>
      </c>
      <c r="AF1499" s="125">
        <v>299.643152501852</v>
      </c>
      <c r="AG1499" s="125">
        <v>356.30009989451997</v>
      </c>
      <c r="AH1499" s="125">
        <v>345.17100580433799</v>
      </c>
      <c r="AI1499" s="125">
        <v>282.67227793139</v>
      </c>
      <c r="AJ1499" s="125">
        <v>377.45672633532701</v>
      </c>
      <c r="AK1499" s="125">
        <v>390.12788039075798</v>
      </c>
      <c r="AL1499" s="125">
        <v>430.24055474923102</v>
      </c>
      <c r="AM1499" s="125">
        <v>410.55697259416701</v>
      </c>
      <c r="AN1499" s="125">
        <v>392.66043505193198</v>
      </c>
      <c r="AO1499" s="125">
        <v>387.74415544085002</v>
      </c>
      <c r="AP1499" s="125">
        <v>418.10011197816999</v>
      </c>
      <c r="AQ1499" s="125">
        <v>410.65608879307899</v>
      </c>
      <c r="AR1499" s="125">
        <v>320.71282029858901</v>
      </c>
      <c r="AS1499" s="125">
        <v>281.05350298222402</v>
      </c>
      <c r="AT1499" s="125">
        <v>310.90227130944999</v>
      </c>
      <c r="AU1499" s="125">
        <v>221.012321811639</v>
      </c>
      <c r="AV1499" s="125">
        <v>273.34280245294599</v>
      </c>
    </row>
    <row r="1500" spans="1:48">
      <c r="A1500" s="76" t="s">
        <v>4194</v>
      </c>
      <c r="B1500" s="125" t="s">
        <v>4195</v>
      </c>
      <c r="C1500" s="210" t="s">
        <v>125</v>
      </c>
      <c r="D1500" s="210" t="s">
        <v>85</v>
      </c>
      <c r="E1500" s="210" t="s">
        <v>81</v>
      </c>
      <c r="F1500" s="210" t="s">
        <v>927</v>
      </c>
      <c r="G1500" s="210" t="s">
        <v>927</v>
      </c>
      <c r="H1500" s="125">
        <v>1825.4227742266401</v>
      </c>
      <c r="I1500" s="125">
        <v>1788.70774798001</v>
      </c>
      <c r="J1500" s="127">
        <v>3614.1305222066399</v>
      </c>
      <c r="K1500" s="128">
        <v>6.8931694525751501</v>
      </c>
      <c r="L1500" s="125">
        <v>38.861724621625903</v>
      </c>
      <c r="M1500" s="125">
        <v>73.315808479696301</v>
      </c>
      <c r="N1500" s="125">
        <v>98.166051794818898</v>
      </c>
      <c r="O1500" s="125">
        <v>127.89442133112701</v>
      </c>
      <c r="P1500" s="125">
        <v>94.169086522299807</v>
      </c>
      <c r="Q1500" s="125">
        <v>82.027004093688504</v>
      </c>
      <c r="R1500" s="125">
        <v>66.969192897827</v>
      </c>
      <c r="S1500" s="125">
        <v>94.282662107650907</v>
      </c>
      <c r="T1500" s="125">
        <v>90.352053381992803</v>
      </c>
      <c r="U1500" s="125">
        <v>80.0298753035961</v>
      </c>
      <c r="V1500" s="125">
        <v>121.377645727705</v>
      </c>
      <c r="W1500" s="125">
        <v>154.22304505645101</v>
      </c>
      <c r="X1500" s="125">
        <v>158.379032432559</v>
      </c>
      <c r="Y1500" s="125">
        <v>160.905794645919</v>
      </c>
      <c r="Z1500" s="125">
        <v>120.96852644201699</v>
      </c>
      <c r="AA1500" s="125">
        <v>115.921108882102</v>
      </c>
      <c r="AB1500" s="125">
        <v>85.399897596383497</v>
      </c>
      <c r="AC1500" s="294">
        <v>55.2866734566039</v>
      </c>
      <c r="AD1500" s="125">
        <v>7.0641329556709103</v>
      </c>
      <c r="AE1500" s="125">
        <v>50.602891400728602</v>
      </c>
      <c r="AF1500" s="125">
        <v>87.031038922319098</v>
      </c>
      <c r="AG1500" s="125">
        <v>100.292006967733</v>
      </c>
      <c r="AH1500" s="125">
        <v>89.893938674424405</v>
      </c>
      <c r="AI1500" s="125">
        <v>51.475538750793</v>
      </c>
      <c r="AJ1500" s="125">
        <v>57.601670163930599</v>
      </c>
      <c r="AK1500" s="125">
        <v>81.403060548504698</v>
      </c>
      <c r="AL1500" s="125">
        <v>102.917716459563</v>
      </c>
      <c r="AM1500" s="125">
        <v>93.060481612505995</v>
      </c>
      <c r="AN1500" s="125">
        <v>85.755884844152206</v>
      </c>
      <c r="AO1500" s="125">
        <v>130.871955287253</v>
      </c>
      <c r="AP1500" s="125">
        <v>163.60896856292001</v>
      </c>
      <c r="AQ1500" s="125">
        <v>167.69440514750301</v>
      </c>
      <c r="AR1500" s="125">
        <v>132.16530148636599</v>
      </c>
      <c r="AS1500" s="125">
        <v>122.302179669842</v>
      </c>
      <c r="AT1500" s="125">
        <v>126.83658662718101</v>
      </c>
      <c r="AU1500" s="125">
        <v>80.383698816751405</v>
      </c>
      <c r="AV1500" s="125">
        <v>57.746291081861798</v>
      </c>
    </row>
    <row r="1501" spans="1:48">
      <c r="A1501" s="76" t="s">
        <v>4196</v>
      </c>
      <c r="B1501" s="125" t="s">
        <v>4197</v>
      </c>
      <c r="C1501" s="210" t="s">
        <v>125</v>
      </c>
      <c r="D1501" s="210" t="s">
        <v>85</v>
      </c>
      <c r="E1501" s="210" t="s">
        <v>81</v>
      </c>
      <c r="F1501" s="210" t="s">
        <v>927</v>
      </c>
      <c r="G1501" s="210" t="s">
        <v>927</v>
      </c>
      <c r="H1501" s="125">
        <v>4806.1363142946202</v>
      </c>
      <c r="I1501" s="125">
        <v>4967.9548878590504</v>
      </c>
      <c r="J1501" s="127">
        <v>9774.0912021536606</v>
      </c>
      <c r="K1501" s="128">
        <v>39.448861324978303</v>
      </c>
      <c r="L1501" s="125">
        <v>154.546942758424</v>
      </c>
      <c r="M1501" s="125">
        <v>216.909704371061</v>
      </c>
      <c r="N1501" s="125">
        <v>273.46851008040102</v>
      </c>
      <c r="O1501" s="125">
        <v>283.430267497204</v>
      </c>
      <c r="P1501" s="125">
        <v>256.17040173557302</v>
      </c>
      <c r="Q1501" s="125">
        <v>253.38872335647901</v>
      </c>
      <c r="R1501" s="125">
        <v>273.38795205422099</v>
      </c>
      <c r="S1501" s="125">
        <v>284.04685759407602</v>
      </c>
      <c r="T1501" s="125">
        <v>267.12417263768799</v>
      </c>
      <c r="U1501" s="125">
        <v>284.145159872703</v>
      </c>
      <c r="V1501" s="125">
        <v>329.65510366459398</v>
      </c>
      <c r="W1501" s="125">
        <v>359.65915104565602</v>
      </c>
      <c r="X1501" s="125">
        <v>357.87322742197398</v>
      </c>
      <c r="Y1501" s="125">
        <v>263.617181699269</v>
      </c>
      <c r="Z1501" s="125">
        <v>246.91761328883399</v>
      </c>
      <c r="AA1501" s="125">
        <v>277.81659522452702</v>
      </c>
      <c r="AB1501" s="125">
        <v>226.81286671323099</v>
      </c>
      <c r="AC1501" s="294">
        <v>157.71702195372299</v>
      </c>
      <c r="AD1501" s="125">
        <v>33.409193507996598</v>
      </c>
      <c r="AE1501" s="125">
        <v>145.241244037033</v>
      </c>
      <c r="AF1501" s="125">
        <v>191.33850961579799</v>
      </c>
      <c r="AG1501" s="125">
        <v>251.225694554265</v>
      </c>
      <c r="AH1501" s="125">
        <v>254.62862099453801</v>
      </c>
      <c r="AI1501" s="125">
        <v>250.01208820913601</v>
      </c>
      <c r="AJ1501" s="125">
        <v>255.71526041391101</v>
      </c>
      <c r="AK1501" s="125">
        <v>293.59980265247202</v>
      </c>
      <c r="AL1501" s="125">
        <v>263.45907948924798</v>
      </c>
      <c r="AM1501" s="125">
        <v>275.63467512088903</v>
      </c>
      <c r="AN1501" s="125">
        <v>283.86391305271098</v>
      </c>
      <c r="AO1501" s="125">
        <v>329.95840049961498</v>
      </c>
      <c r="AP1501" s="125">
        <v>371.34001041528199</v>
      </c>
      <c r="AQ1501" s="125">
        <v>333.31424033441903</v>
      </c>
      <c r="AR1501" s="125">
        <v>309.33035474586802</v>
      </c>
      <c r="AS1501" s="125">
        <v>316.82409103736097</v>
      </c>
      <c r="AT1501" s="125">
        <v>342.30897690131002</v>
      </c>
      <c r="AU1501" s="125">
        <v>236.36001506382499</v>
      </c>
      <c r="AV1501" s="125">
        <v>230.39071721336899</v>
      </c>
    </row>
    <row r="1502" spans="1:48">
      <c r="A1502" s="76" t="s">
        <v>4198</v>
      </c>
      <c r="B1502" s="125" t="s">
        <v>4199</v>
      </c>
      <c r="C1502" s="210" t="s">
        <v>125</v>
      </c>
      <c r="D1502" s="210" t="s">
        <v>85</v>
      </c>
      <c r="E1502" s="210" t="s">
        <v>81</v>
      </c>
      <c r="F1502" s="210" t="s">
        <v>933</v>
      </c>
      <c r="G1502" s="210" t="s">
        <v>933</v>
      </c>
      <c r="H1502" s="125">
        <v>9051.6809062198208</v>
      </c>
      <c r="I1502" s="125">
        <v>8996.8703173646009</v>
      </c>
      <c r="J1502" s="127">
        <v>18048.5512235844</v>
      </c>
      <c r="K1502" s="128">
        <v>73.459983159911303</v>
      </c>
      <c r="L1502" s="125">
        <v>341.91329303835602</v>
      </c>
      <c r="M1502" s="125">
        <v>491.081126549445</v>
      </c>
      <c r="N1502" s="125">
        <v>509.60262960160799</v>
      </c>
      <c r="O1502" s="125">
        <v>440.26963442840901</v>
      </c>
      <c r="P1502" s="125">
        <v>468.74423566396001</v>
      </c>
      <c r="Q1502" s="125">
        <v>579.63367915979097</v>
      </c>
      <c r="R1502" s="125">
        <v>712.81953818693898</v>
      </c>
      <c r="S1502" s="125">
        <v>767.15478715502502</v>
      </c>
      <c r="T1502" s="125">
        <v>658.31785069063403</v>
      </c>
      <c r="U1502" s="125">
        <v>557.96456642137196</v>
      </c>
      <c r="V1502" s="125">
        <v>563.91763537215502</v>
      </c>
      <c r="W1502" s="125">
        <v>570.825720595706</v>
      </c>
      <c r="X1502" s="125">
        <v>602.73865969828796</v>
      </c>
      <c r="Y1502" s="125">
        <v>513.90091587433403</v>
      </c>
      <c r="Z1502" s="125">
        <v>384.07749289732197</v>
      </c>
      <c r="AA1502" s="125">
        <v>354.12025630645599</v>
      </c>
      <c r="AB1502" s="125">
        <v>267.24837446738599</v>
      </c>
      <c r="AC1502" s="294">
        <v>193.89052695271599</v>
      </c>
      <c r="AD1502" s="125">
        <v>72.832292781397001</v>
      </c>
      <c r="AE1502" s="125">
        <v>322.46279625429599</v>
      </c>
      <c r="AF1502" s="125">
        <v>480.08642341475098</v>
      </c>
      <c r="AG1502" s="125">
        <v>481.03414102084002</v>
      </c>
      <c r="AH1502" s="125">
        <v>453.88411946679503</v>
      </c>
      <c r="AI1502" s="125">
        <v>448.24368326895399</v>
      </c>
      <c r="AJ1502" s="125">
        <v>547.36797668028805</v>
      </c>
      <c r="AK1502" s="125">
        <v>638.99408456312904</v>
      </c>
      <c r="AL1502" s="125">
        <v>705.27683351257895</v>
      </c>
      <c r="AM1502" s="125">
        <v>630.99487439334598</v>
      </c>
      <c r="AN1502" s="125">
        <v>508.34686184681101</v>
      </c>
      <c r="AO1502" s="125">
        <v>511.87604746596298</v>
      </c>
      <c r="AP1502" s="125">
        <v>537.41325799954302</v>
      </c>
      <c r="AQ1502" s="125">
        <v>577.24241702097299</v>
      </c>
      <c r="AR1502" s="125">
        <v>533.04230036097999</v>
      </c>
      <c r="AS1502" s="125">
        <v>458.04522016438102</v>
      </c>
      <c r="AT1502" s="125">
        <v>425.12781830514302</v>
      </c>
      <c r="AU1502" s="125">
        <v>300.951850755034</v>
      </c>
      <c r="AV1502" s="125">
        <v>363.64731808939501</v>
      </c>
    </row>
    <row r="1503" spans="1:48">
      <c r="A1503" s="76" t="s">
        <v>4200</v>
      </c>
      <c r="B1503" s="125" t="s">
        <v>4201</v>
      </c>
      <c r="C1503" s="210" t="s">
        <v>125</v>
      </c>
      <c r="D1503" s="210" t="s">
        <v>85</v>
      </c>
      <c r="E1503" s="210" t="s">
        <v>81</v>
      </c>
      <c r="F1503" s="210" t="s">
        <v>935</v>
      </c>
      <c r="G1503" s="210" t="s">
        <v>935</v>
      </c>
      <c r="H1503" s="125">
        <v>2831.83680612331</v>
      </c>
      <c r="I1503" s="125">
        <v>2968.19714726749</v>
      </c>
      <c r="J1503" s="127">
        <v>5800.03395339081</v>
      </c>
      <c r="K1503" s="128">
        <v>17.2097555480455</v>
      </c>
      <c r="L1503" s="125">
        <v>68.561494270967202</v>
      </c>
      <c r="M1503" s="125">
        <v>88.157231588715902</v>
      </c>
      <c r="N1503" s="125">
        <v>122.415943587648</v>
      </c>
      <c r="O1503" s="125">
        <v>124.222394355056</v>
      </c>
      <c r="P1503" s="125">
        <v>108.339904140876</v>
      </c>
      <c r="Q1503" s="125">
        <v>125.09349287813799</v>
      </c>
      <c r="R1503" s="125">
        <v>140.45276583466</v>
      </c>
      <c r="S1503" s="125">
        <v>113.82611538494901</v>
      </c>
      <c r="T1503" s="125">
        <v>128.574525737877</v>
      </c>
      <c r="U1503" s="125">
        <v>99.301804593472696</v>
      </c>
      <c r="V1503" s="125">
        <v>157.26148653681301</v>
      </c>
      <c r="W1503" s="125">
        <v>228.64160311775501</v>
      </c>
      <c r="X1503" s="125">
        <v>265.65058836234499</v>
      </c>
      <c r="Y1503" s="125">
        <v>260.05514557932099</v>
      </c>
      <c r="Z1503" s="125">
        <v>253.49224231258501</v>
      </c>
      <c r="AA1503" s="125">
        <v>263.41569279886397</v>
      </c>
      <c r="AB1503" s="125">
        <v>154.07519917092199</v>
      </c>
      <c r="AC1503" s="294">
        <v>113.089420324302</v>
      </c>
      <c r="AD1503" s="125">
        <v>13.2369288008541</v>
      </c>
      <c r="AE1503" s="125">
        <v>53.727340243314401</v>
      </c>
      <c r="AF1503" s="125">
        <v>100.207382264904</v>
      </c>
      <c r="AG1503" s="125">
        <v>120.43605258947299</v>
      </c>
      <c r="AH1503" s="125">
        <v>128.22995205121799</v>
      </c>
      <c r="AI1503" s="125">
        <v>92.996245917123105</v>
      </c>
      <c r="AJ1503" s="125">
        <v>109.779378243151</v>
      </c>
      <c r="AK1503" s="125">
        <v>121.387888431224</v>
      </c>
      <c r="AL1503" s="125">
        <v>143.48072903942199</v>
      </c>
      <c r="AM1503" s="125">
        <v>116.49803114797599</v>
      </c>
      <c r="AN1503" s="125">
        <v>104.238265479202</v>
      </c>
      <c r="AO1503" s="125">
        <v>163.563030467875</v>
      </c>
      <c r="AP1503" s="125">
        <v>229.35501558829799</v>
      </c>
      <c r="AQ1503" s="125">
        <v>321.95532761289297</v>
      </c>
      <c r="AR1503" s="125">
        <v>293.18928724884103</v>
      </c>
      <c r="AS1503" s="125">
        <v>243.57805359736099</v>
      </c>
      <c r="AT1503" s="125">
        <v>275.33999884703297</v>
      </c>
      <c r="AU1503" s="125">
        <v>171.85459811490401</v>
      </c>
      <c r="AV1503" s="125">
        <v>165.14364158242901</v>
      </c>
    </row>
    <row r="1504" spans="1:48">
      <c r="A1504" s="76" t="s">
        <v>4202</v>
      </c>
      <c r="B1504" s="125" t="s">
        <v>4203</v>
      </c>
      <c r="C1504" s="210" t="s">
        <v>125</v>
      </c>
      <c r="D1504" s="210" t="s">
        <v>85</v>
      </c>
      <c r="E1504" s="210" t="s">
        <v>81</v>
      </c>
      <c r="F1504" s="210" t="s">
        <v>935</v>
      </c>
      <c r="G1504" s="210" t="s">
        <v>935</v>
      </c>
      <c r="H1504" s="125">
        <v>7731.1804350530301</v>
      </c>
      <c r="I1504" s="125">
        <v>7979.3203989173198</v>
      </c>
      <c r="J1504" s="127">
        <v>15710.5008339703</v>
      </c>
      <c r="K1504" s="128">
        <v>40.211255751683296</v>
      </c>
      <c r="L1504" s="125">
        <v>223.39893587812799</v>
      </c>
      <c r="M1504" s="125">
        <v>354.47053973046798</v>
      </c>
      <c r="N1504" s="125">
        <v>386.37010298775499</v>
      </c>
      <c r="O1504" s="125">
        <v>398.91253948121602</v>
      </c>
      <c r="P1504" s="125">
        <v>356.513870603116</v>
      </c>
      <c r="Q1504" s="125">
        <v>392.40637349273197</v>
      </c>
      <c r="R1504" s="125">
        <v>442.90881074519899</v>
      </c>
      <c r="S1504" s="125">
        <v>450.30763058167798</v>
      </c>
      <c r="T1504" s="125">
        <v>407.86556990430302</v>
      </c>
      <c r="U1504" s="125">
        <v>382.47702741117598</v>
      </c>
      <c r="V1504" s="125">
        <v>461.68217898819597</v>
      </c>
      <c r="W1504" s="125">
        <v>582.56513459350799</v>
      </c>
      <c r="X1504" s="125">
        <v>596.363630227665</v>
      </c>
      <c r="Y1504" s="125">
        <v>574.00186635569696</v>
      </c>
      <c r="Z1504" s="125">
        <v>525.19202843181301</v>
      </c>
      <c r="AA1504" s="125">
        <v>507.35934993080701</v>
      </c>
      <c r="AB1504" s="125">
        <v>359.36189188778599</v>
      </c>
      <c r="AC1504" s="294">
        <v>288.81169807010201</v>
      </c>
      <c r="AD1504" s="125">
        <v>50.217598638240197</v>
      </c>
      <c r="AE1504" s="125">
        <v>211.919895364665</v>
      </c>
      <c r="AF1504" s="125">
        <v>305.09711761355902</v>
      </c>
      <c r="AG1504" s="125">
        <v>377.00654344199501</v>
      </c>
      <c r="AH1504" s="125">
        <v>361.10440016548102</v>
      </c>
      <c r="AI1504" s="125">
        <v>301.55094244567601</v>
      </c>
      <c r="AJ1504" s="125">
        <v>393.65748537303801</v>
      </c>
      <c r="AK1504" s="125">
        <v>409.96415361495502</v>
      </c>
      <c r="AL1504" s="125">
        <v>430.85879782976201</v>
      </c>
      <c r="AM1504" s="125">
        <v>431.00824837438898</v>
      </c>
      <c r="AN1504" s="125">
        <v>375.93572818352698</v>
      </c>
      <c r="AO1504" s="125">
        <v>457.76771560989602</v>
      </c>
      <c r="AP1504" s="125">
        <v>606.03417052485895</v>
      </c>
      <c r="AQ1504" s="125">
        <v>653.958454394873</v>
      </c>
      <c r="AR1504" s="125">
        <v>604.79974521736801</v>
      </c>
      <c r="AS1504" s="125">
        <v>555.53627210309696</v>
      </c>
      <c r="AT1504" s="125">
        <v>584.58563705238703</v>
      </c>
      <c r="AU1504" s="125">
        <v>440.832813468479</v>
      </c>
      <c r="AV1504" s="125">
        <v>427.48467950107403</v>
      </c>
    </row>
    <row r="1505" spans="1:48">
      <c r="A1505" s="76" t="s">
        <v>4204</v>
      </c>
      <c r="B1505" s="125" t="s">
        <v>4205</v>
      </c>
      <c r="C1505" s="210" t="s">
        <v>125</v>
      </c>
      <c r="D1505" s="210" t="s">
        <v>85</v>
      </c>
      <c r="E1505" s="210" t="s">
        <v>81</v>
      </c>
      <c r="F1505" s="210" t="s">
        <v>927</v>
      </c>
      <c r="G1505" s="210" t="s">
        <v>927</v>
      </c>
      <c r="H1505" s="125">
        <v>4845.2595664064002</v>
      </c>
      <c r="I1505" s="125">
        <v>5041.9377056734102</v>
      </c>
      <c r="J1505" s="127">
        <v>9887.1972720798203</v>
      </c>
      <c r="K1505" s="128">
        <v>27.4896275759322</v>
      </c>
      <c r="L1505" s="125">
        <v>117.157872964565</v>
      </c>
      <c r="M1505" s="125">
        <v>230.538398892483</v>
      </c>
      <c r="N1505" s="125">
        <v>285.52107359458302</v>
      </c>
      <c r="O1505" s="125">
        <v>284.19104065779902</v>
      </c>
      <c r="P1505" s="125">
        <v>202.81921063031299</v>
      </c>
      <c r="Q1505" s="125">
        <v>179.57263058347999</v>
      </c>
      <c r="R1505" s="125">
        <v>207.33728923354701</v>
      </c>
      <c r="S1505" s="125">
        <v>244.31283832254999</v>
      </c>
      <c r="T1505" s="125">
        <v>227.97161617215801</v>
      </c>
      <c r="U1505" s="125">
        <v>221.75487706273299</v>
      </c>
      <c r="V1505" s="125">
        <v>313.66992630600703</v>
      </c>
      <c r="W1505" s="125">
        <v>389.35271731937002</v>
      </c>
      <c r="X1505" s="125">
        <v>412.35081780980897</v>
      </c>
      <c r="Y1505" s="125">
        <v>367.80956415542403</v>
      </c>
      <c r="Z1505" s="125">
        <v>346.10673999460499</v>
      </c>
      <c r="AA1505" s="125">
        <v>353.674318034061</v>
      </c>
      <c r="AB1505" s="125">
        <v>258.42596749187197</v>
      </c>
      <c r="AC1505" s="294">
        <v>175.20303960511399</v>
      </c>
      <c r="AD1505" s="125">
        <v>31.1652924514893</v>
      </c>
      <c r="AE1505" s="125">
        <v>137.32664870979801</v>
      </c>
      <c r="AF1505" s="125">
        <v>218.10481235984699</v>
      </c>
      <c r="AG1505" s="125">
        <v>244.28621466522901</v>
      </c>
      <c r="AH1505" s="125">
        <v>222.82130494512</v>
      </c>
      <c r="AI1505" s="125">
        <v>180.373635785299</v>
      </c>
      <c r="AJ1505" s="125">
        <v>192.11512816443599</v>
      </c>
      <c r="AK1505" s="125">
        <v>245.29012116250101</v>
      </c>
      <c r="AL1505" s="125">
        <v>236.316886379696</v>
      </c>
      <c r="AM1505" s="125">
        <v>264.48768458291198</v>
      </c>
      <c r="AN1505" s="125">
        <v>256.32996593078099</v>
      </c>
      <c r="AO1505" s="125">
        <v>328.911424857317</v>
      </c>
      <c r="AP1505" s="125">
        <v>391.44837526659001</v>
      </c>
      <c r="AQ1505" s="125">
        <v>452.16981099308799</v>
      </c>
      <c r="AR1505" s="125">
        <v>420.62745073438703</v>
      </c>
      <c r="AS1505" s="125">
        <v>332.48011679000399</v>
      </c>
      <c r="AT1505" s="125">
        <v>381.50847316207302</v>
      </c>
      <c r="AU1505" s="125">
        <v>234.851711664394</v>
      </c>
      <c r="AV1505" s="125">
        <v>271.32264706845302</v>
      </c>
    </row>
    <row r="1506" spans="1:48">
      <c r="A1506" s="76" t="s">
        <v>4206</v>
      </c>
      <c r="B1506" s="125" t="s">
        <v>4207</v>
      </c>
      <c r="C1506" s="210" t="s">
        <v>125</v>
      </c>
      <c r="D1506" s="210" t="s">
        <v>85</v>
      </c>
      <c r="E1506" s="210" t="s">
        <v>81</v>
      </c>
      <c r="F1506" s="210" t="s">
        <v>927</v>
      </c>
      <c r="G1506" s="210" t="s">
        <v>927</v>
      </c>
      <c r="H1506" s="125">
        <v>3582.5603083442702</v>
      </c>
      <c r="I1506" s="125">
        <v>3834.9637369431998</v>
      </c>
      <c r="J1506" s="127">
        <v>7417.5240452874796</v>
      </c>
      <c r="K1506" s="128">
        <v>24.998120544881001</v>
      </c>
      <c r="L1506" s="125">
        <v>108.894643097651</v>
      </c>
      <c r="M1506" s="125">
        <v>154.759573330602</v>
      </c>
      <c r="N1506" s="125">
        <v>169.40085822001799</v>
      </c>
      <c r="O1506" s="125">
        <v>177.851858876861</v>
      </c>
      <c r="P1506" s="125">
        <v>159.03736015186999</v>
      </c>
      <c r="Q1506" s="125">
        <v>168.98055497979101</v>
      </c>
      <c r="R1506" s="125">
        <v>186.461605661905</v>
      </c>
      <c r="S1506" s="125">
        <v>183.76983913080699</v>
      </c>
      <c r="T1506" s="125">
        <v>172.00353866053399</v>
      </c>
      <c r="U1506" s="125">
        <v>171.87740863247899</v>
      </c>
      <c r="V1506" s="125">
        <v>211.02001287586199</v>
      </c>
      <c r="W1506" s="125">
        <v>227.122418436299</v>
      </c>
      <c r="X1506" s="125">
        <v>303.65260680011897</v>
      </c>
      <c r="Y1506" s="125">
        <v>270.847923960022</v>
      </c>
      <c r="Z1506" s="125">
        <v>257.63848060086201</v>
      </c>
      <c r="AA1506" s="125">
        <v>275.27158504368799</v>
      </c>
      <c r="AB1506" s="125">
        <v>208.11215921037299</v>
      </c>
      <c r="AC1506" s="294">
        <v>150.85976012964801</v>
      </c>
      <c r="AD1506" s="125">
        <v>21.27550631355</v>
      </c>
      <c r="AE1506" s="125">
        <v>115.519412648585</v>
      </c>
      <c r="AF1506" s="125">
        <v>152.24348560782201</v>
      </c>
      <c r="AG1506" s="125">
        <v>158.94713460125101</v>
      </c>
      <c r="AH1506" s="125">
        <v>165.15991381810099</v>
      </c>
      <c r="AI1506" s="125">
        <v>143.378207935136</v>
      </c>
      <c r="AJ1506" s="125">
        <v>179.37866757184099</v>
      </c>
      <c r="AK1506" s="125">
        <v>186.83623805157299</v>
      </c>
      <c r="AL1506" s="125">
        <v>193.16336799731599</v>
      </c>
      <c r="AM1506" s="125">
        <v>185.36094114287701</v>
      </c>
      <c r="AN1506" s="125">
        <v>168.61345946494299</v>
      </c>
      <c r="AO1506" s="125">
        <v>216.80449454356</v>
      </c>
      <c r="AP1506" s="125">
        <v>267.806859156065</v>
      </c>
      <c r="AQ1506" s="125">
        <v>304.27026088619198</v>
      </c>
      <c r="AR1506" s="125">
        <v>296.79225596938397</v>
      </c>
      <c r="AS1506" s="125">
        <v>297.88535020755103</v>
      </c>
      <c r="AT1506" s="125">
        <v>303.44238506738998</v>
      </c>
      <c r="AU1506" s="125">
        <v>239.28789813330999</v>
      </c>
      <c r="AV1506" s="125">
        <v>238.797897826758</v>
      </c>
    </row>
    <row r="1507" spans="1:48">
      <c r="A1507" s="76" t="s">
        <v>4208</v>
      </c>
      <c r="B1507" s="125" t="s">
        <v>4209</v>
      </c>
      <c r="C1507" s="210" t="s">
        <v>125</v>
      </c>
      <c r="D1507" s="210" t="s">
        <v>85</v>
      </c>
      <c r="E1507" s="210" t="s">
        <v>81</v>
      </c>
      <c r="F1507" s="210" t="s">
        <v>931</v>
      </c>
      <c r="G1507" s="210" t="s">
        <v>931</v>
      </c>
      <c r="H1507" s="125">
        <v>8579.0286438312996</v>
      </c>
      <c r="I1507" s="125">
        <v>8996.2348152225604</v>
      </c>
      <c r="J1507" s="127">
        <v>17575.263459053898</v>
      </c>
      <c r="K1507" s="128">
        <v>43.439041340148698</v>
      </c>
      <c r="L1507" s="125">
        <v>205.99130351183601</v>
      </c>
      <c r="M1507" s="125">
        <v>357.65677046440601</v>
      </c>
      <c r="N1507" s="125">
        <v>409.69519073821198</v>
      </c>
      <c r="O1507" s="125">
        <v>387.81004524793701</v>
      </c>
      <c r="P1507" s="125">
        <v>364.11160656887398</v>
      </c>
      <c r="Q1507" s="125">
        <v>369.32449173624599</v>
      </c>
      <c r="R1507" s="125">
        <v>378.99107675497299</v>
      </c>
      <c r="S1507" s="125">
        <v>453.29715718710401</v>
      </c>
      <c r="T1507" s="125">
        <v>402.60443110696099</v>
      </c>
      <c r="U1507" s="125">
        <v>392.98963148299498</v>
      </c>
      <c r="V1507" s="125">
        <v>506.36979727709502</v>
      </c>
      <c r="W1507" s="125">
        <v>672.87921185612697</v>
      </c>
      <c r="X1507" s="125">
        <v>742.54479676032804</v>
      </c>
      <c r="Y1507" s="125">
        <v>777.21804341592099</v>
      </c>
      <c r="Z1507" s="125">
        <v>733.74097218260704</v>
      </c>
      <c r="AA1507" s="125">
        <v>645.63290207443902</v>
      </c>
      <c r="AB1507" s="125">
        <v>458.034272418802</v>
      </c>
      <c r="AC1507" s="294">
        <v>276.69790170628897</v>
      </c>
      <c r="AD1507" s="125">
        <v>34.136334695070502</v>
      </c>
      <c r="AE1507" s="125">
        <v>206.01800301103501</v>
      </c>
      <c r="AF1507" s="125">
        <v>286.67454600706702</v>
      </c>
      <c r="AG1507" s="125">
        <v>385.72665027877298</v>
      </c>
      <c r="AH1507" s="125">
        <v>404.75124227074701</v>
      </c>
      <c r="AI1507" s="125">
        <v>356.41739302738699</v>
      </c>
      <c r="AJ1507" s="125">
        <v>340.59142087837603</v>
      </c>
      <c r="AK1507" s="125">
        <v>375.42031270785299</v>
      </c>
      <c r="AL1507" s="125">
        <v>443.87205480164101</v>
      </c>
      <c r="AM1507" s="125">
        <v>405.66312652862803</v>
      </c>
      <c r="AN1507" s="125">
        <v>411.435049042635</v>
      </c>
      <c r="AO1507" s="125">
        <v>574.51019327341396</v>
      </c>
      <c r="AP1507" s="125">
        <v>756.82789658342097</v>
      </c>
      <c r="AQ1507" s="125">
        <v>805.91409146235299</v>
      </c>
      <c r="AR1507" s="125">
        <v>817.50809978376799</v>
      </c>
      <c r="AS1507" s="125">
        <v>720.67988549851498</v>
      </c>
      <c r="AT1507" s="125">
        <v>722.66192810936695</v>
      </c>
      <c r="AU1507" s="125">
        <v>517.89626873830696</v>
      </c>
      <c r="AV1507" s="125">
        <v>429.53031852420202</v>
      </c>
    </row>
    <row r="1508" spans="1:48">
      <c r="A1508" s="76" t="s">
        <v>4210</v>
      </c>
      <c r="B1508" s="125" t="s">
        <v>3370</v>
      </c>
      <c r="C1508" s="210" t="s">
        <v>125</v>
      </c>
      <c r="D1508" s="210" t="s">
        <v>85</v>
      </c>
      <c r="E1508" s="210" t="s">
        <v>81</v>
      </c>
      <c r="F1508" s="210" t="s">
        <v>935</v>
      </c>
      <c r="G1508" s="210" t="s">
        <v>935</v>
      </c>
      <c r="H1508" s="125">
        <v>5826.1321590730104</v>
      </c>
      <c r="I1508" s="125">
        <v>6229.7382817842599</v>
      </c>
      <c r="J1508" s="127">
        <v>12055.870440857299</v>
      </c>
      <c r="K1508" s="128">
        <v>46.582174872834699</v>
      </c>
      <c r="L1508" s="125">
        <v>175.83234894372401</v>
      </c>
      <c r="M1508" s="125">
        <v>251.74054143044799</v>
      </c>
      <c r="N1508" s="125">
        <v>339.107194344775</v>
      </c>
      <c r="O1508" s="125">
        <v>327.60280902603802</v>
      </c>
      <c r="P1508" s="125">
        <v>246.578262447762</v>
      </c>
      <c r="Q1508" s="125">
        <v>298.42078625095598</v>
      </c>
      <c r="R1508" s="125">
        <v>316.51796281697102</v>
      </c>
      <c r="S1508" s="125">
        <v>311.58205245627101</v>
      </c>
      <c r="T1508" s="125">
        <v>302.60723343917903</v>
      </c>
      <c r="U1508" s="125">
        <v>299.17525782892801</v>
      </c>
      <c r="V1508" s="125">
        <v>327.17071023060799</v>
      </c>
      <c r="W1508" s="125">
        <v>418.60668277702001</v>
      </c>
      <c r="X1508" s="125">
        <v>475.26814283885801</v>
      </c>
      <c r="Y1508" s="125">
        <v>445.14963486677999</v>
      </c>
      <c r="Z1508" s="125">
        <v>385.185161900362</v>
      </c>
      <c r="AA1508" s="125">
        <v>371.389384136469</v>
      </c>
      <c r="AB1508" s="125">
        <v>259.93579082096699</v>
      </c>
      <c r="AC1508" s="294">
        <v>227.68002764406</v>
      </c>
      <c r="AD1508" s="125">
        <v>40.538094452615603</v>
      </c>
      <c r="AE1508" s="125">
        <v>186.50943769162899</v>
      </c>
      <c r="AF1508" s="125">
        <v>250.758186241841</v>
      </c>
      <c r="AG1508" s="125">
        <v>325.98679000287001</v>
      </c>
      <c r="AH1508" s="125">
        <v>271.78619319222202</v>
      </c>
      <c r="AI1508" s="125">
        <v>250.182380466388</v>
      </c>
      <c r="AJ1508" s="125">
        <v>284.70165835451701</v>
      </c>
      <c r="AK1508" s="125">
        <v>329.06655196051702</v>
      </c>
      <c r="AL1508" s="125">
        <v>359.03511116775201</v>
      </c>
      <c r="AM1508" s="125">
        <v>320.369585656933</v>
      </c>
      <c r="AN1508" s="125">
        <v>287.79930859135698</v>
      </c>
      <c r="AO1508" s="125">
        <v>371.04799400689802</v>
      </c>
      <c r="AP1508" s="125">
        <v>472.54756282516701</v>
      </c>
      <c r="AQ1508" s="125">
        <v>496.08879626361102</v>
      </c>
      <c r="AR1508" s="125">
        <v>475.24898852050802</v>
      </c>
      <c r="AS1508" s="125">
        <v>414.14997787065101</v>
      </c>
      <c r="AT1508" s="125">
        <v>467.06246681279902</v>
      </c>
      <c r="AU1508" s="125">
        <v>304.34436325933098</v>
      </c>
      <c r="AV1508" s="125">
        <v>322.51483444665598</v>
      </c>
    </row>
    <row r="1509" spans="1:48">
      <c r="A1509" s="76" t="s">
        <v>4211</v>
      </c>
      <c r="B1509" s="125" t="s">
        <v>4212</v>
      </c>
      <c r="C1509" s="210" t="s">
        <v>125</v>
      </c>
      <c r="D1509" s="210" t="s">
        <v>85</v>
      </c>
      <c r="E1509" s="210" t="s">
        <v>81</v>
      </c>
      <c r="F1509" s="210" t="s">
        <v>937</v>
      </c>
      <c r="G1509" s="210" t="s">
        <v>937</v>
      </c>
      <c r="H1509" s="125">
        <v>2033.9410056310701</v>
      </c>
      <c r="I1509" s="125">
        <v>2131.3951638037101</v>
      </c>
      <c r="J1509" s="127">
        <v>4165.3361694347795</v>
      </c>
      <c r="K1509" s="128">
        <v>14.1007782368848</v>
      </c>
      <c r="L1509" s="125">
        <v>75.550481709206096</v>
      </c>
      <c r="M1509" s="125">
        <v>113.46662629524999</v>
      </c>
      <c r="N1509" s="125">
        <v>160.77045165201901</v>
      </c>
      <c r="O1509" s="125">
        <v>163.477365495382</v>
      </c>
      <c r="P1509" s="125">
        <v>140.18638050326001</v>
      </c>
      <c r="Q1509" s="125">
        <v>141.85906762999599</v>
      </c>
      <c r="R1509" s="125">
        <v>121.810342217409</v>
      </c>
      <c r="S1509" s="125">
        <v>138.99727822550199</v>
      </c>
      <c r="T1509" s="125">
        <v>156.96521378153301</v>
      </c>
      <c r="U1509" s="125">
        <v>115.58206354871</v>
      </c>
      <c r="V1509" s="125">
        <v>114.113086128864</v>
      </c>
      <c r="W1509" s="125">
        <v>120.29160585805801</v>
      </c>
      <c r="X1509" s="125">
        <v>111.019699190859</v>
      </c>
      <c r="Y1509" s="125">
        <v>78.647271085300204</v>
      </c>
      <c r="Z1509" s="125">
        <v>84.127570556274804</v>
      </c>
      <c r="AA1509" s="125">
        <v>81.631397855703895</v>
      </c>
      <c r="AB1509" s="125">
        <v>53.347879221130498</v>
      </c>
      <c r="AC1509" s="294">
        <v>47.996446439725801</v>
      </c>
      <c r="AD1509" s="125">
        <v>14.0985395169463</v>
      </c>
      <c r="AE1509" s="125">
        <v>76.041279902906098</v>
      </c>
      <c r="AF1509" s="125">
        <v>121.25021384913801</v>
      </c>
      <c r="AG1509" s="125">
        <v>167.22439310022801</v>
      </c>
      <c r="AH1509" s="125">
        <v>167.28682518148801</v>
      </c>
      <c r="AI1509" s="125">
        <v>97.554962305860101</v>
      </c>
      <c r="AJ1509" s="125">
        <v>129.132042073946</v>
      </c>
      <c r="AK1509" s="125">
        <v>132.837474654754</v>
      </c>
      <c r="AL1509" s="125">
        <v>160.21719034165099</v>
      </c>
      <c r="AM1509" s="125">
        <v>137.50225264252299</v>
      </c>
      <c r="AN1509" s="125">
        <v>130.77284841738299</v>
      </c>
      <c r="AO1509" s="125">
        <v>122.806035350982</v>
      </c>
      <c r="AP1509" s="125">
        <v>120.93601195359901</v>
      </c>
      <c r="AQ1509" s="125">
        <v>112.538836937075</v>
      </c>
      <c r="AR1509" s="125">
        <v>104.983337269616</v>
      </c>
      <c r="AS1509" s="125">
        <v>85.453748732826</v>
      </c>
      <c r="AT1509" s="125">
        <v>98.578768951776794</v>
      </c>
      <c r="AU1509" s="125">
        <v>69.354240190990296</v>
      </c>
      <c r="AV1509" s="125">
        <v>82.826162430019295</v>
      </c>
    </row>
    <row r="1510" spans="1:48">
      <c r="A1510" s="76" t="s">
        <v>4213</v>
      </c>
      <c r="B1510" s="125" t="s">
        <v>4214</v>
      </c>
      <c r="C1510" s="210" t="s">
        <v>125</v>
      </c>
      <c r="D1510" s="210" t="s">
        <v>85</v>
      </c>
      <c r="E1510" s="210" t="s">
        <v>81</v>
      </c>
      <c r="F1510" s="210" t="s">
        <v>929</v>
      </c>
      <c r="G1510" s="210" t="s">
        <v>929</v>
      </c>
      <c r="H1510" s="125">
        <v>4342.2424185431801</v>
      </c>
      <c r="I1510" s="125">
        <v>4564.2537076189301</v>
      </c>
      <c r="J1510" s="127">
        <v>8906.4961261621193</v>
      </c>
      <c r="K1510" s="128">
        <v>27.1473005416726</v>
      </c>
      <c r="L1510" s="125">
        <v>147.27134951744401</v>
      </c>
      <c r="M1510" s="125">
        <v>208.77719976961899</v>
      </c>
      <c r="N1510" s="125">
        <v>238.28661231135399</v>
      </c>
      <c r="O1510" s="125">
        <v>233.68092132289601</v>
      </c>
      <c r="P1510" s="125">
        <v>177.383087693715</v>
      </c>
      <c r="Q1510" s="125">
        <v>175.87962887427901</v>
      </c>
      <c r="R1510" s="125">
        <v>213.21301736760199</v>
      </c>
      <c r="S1510" s="125">
        <v>295.70442318955998</v>
      </c>
      <c r="T1510" s="125">
        <v>258.79503134937602</v>
      </c>
      <c r="U1510" s="125">
        <v>267.26736582295899</v>
      </c>
      <c r="V1510" s="125">
        <v>276.28265342727502</v>
      </c>
      <c r="W1510" s="125">
        <v>329.54794690034601</v>
      </c>
      <c r="X1510" s="125">
        <v>293.19524313961898</v>
      </c>
      <c r="Y1510" s="125">
        <v>300.05065926973998</v>
      </c>
      <c r="Z1510" s="125">
        <v>275.69071033687601</v>
      </c>
      <c r="AA1510" s="125">
        <v>275.71144882746302</v>
      </c>
      <c r="AB1510" s="125">
        <v>195.91674911435001</v>
      </c>
      <c r="AC1510" s="294">
        <v>152.441069767036</v>
      </c>
      <c r="AD1510" s="125">
        <v>26.471953088267998</v>
      </c>
      <c r="AE1510" s="125">
        <v>122.82884777591499</v>
      </c>
      <c r="AF1510" s="125">
        <v>217.905405888274</v>
      </c>
      <c r="AG1510" s="125">
        <v>255.48498218630499</v>
      </c>
      <c r="AH1510" s="125">
        <v>223.311423949573</v>
      </c>
      <c r="AI1510" s="125">
        <v>149.33742772288599</v>
      </c>
      <c r="AJ1510" s="125">
        <v>191.739802744168</v>
      </c>
      <c r="AK1510" s="125">
        <v>230.451004321011</v>
      </c>
      <c r="AL1510" s="125">
        <v>292.68065120866203</v>
      </c>
      <c r="AM1510" s="125">
        <v>283.63698926377998</v>
      </c>
      <c r="AN1510" s="125">
        <v>248.424320838558</v>
      </c>
      <c r="AO1510" s="125">
        <v>292.74540565490202</v>
      </c>
      <c r="AP1510" s="125">
        <v>332.18871319359801</v>
      </c>
      <c r="AQ1510" s="125">
        <v>372.84270985183201</v>
      </c>
      <c r="AR1510" s="125">
        <v>309.89303010615401</v>
      </c>
      <c r="AS1510" s="125">
        <v>294.542680673208</v>
      </c>
      <c r="AT1510" s="125">
        <v>311.80273616558298</v>
      </c>
      <c r="AU1510" s="125">
        <v>228.23479991380799</v>
      </c>
      <c r="AV1510" s="125">
        <v>179.730823072449</v>
      </c>
    </row>
    <row r="1511" spans="1:48">
      <c r="A1511" s="76" t="s">
        <v>4215</v>
      </c>
      <c r="B1511" s="125" t="s">
        <v>4216</v>
      </c>
      <c r="C1511" s="210" t="s">
        <v>125</v>
      </c>
      <c r="D1511" s="210" t="s">
        <v>85</v>
      </c>
      <c r="E1511" s="210" t="s">
        <v>81</v>
      </c>
      <c r="F1511" s="210" t="s">
        <v>927</v>
      </c>
      <c r="G1511" s="210" t="s">
        <v>927</v>
      </c>
      <c r="H1511" s="125">
        <v>7138.07657537055</v>
      </c>
      <c r="I1511" s="125">
        <v>7160.5524967269002</v>
      </c>
      <c r="J1511" s="127">
        <v>14298.629072097499</v>
      </c>
      <c r="K1511" s="128">
        <v>55.228405854969601</v>
      </c>
      <c r="L1511" s="125">
        <v>273.50472717914801</v>
      </c>
      <c r="M1511" s="125">
        <v>389.73140297101702</v>
      </c>
      <c r="N1511" s="125">
        <v>380.36228028204198</v>
      </c>
      <c r="O1511" s="125">
        <v>319.01754534281099</v>
      </c>
      <c r="P1511" s="125">
        <v>278.86582906288999</v>
      </c>
      <c r="Q1511" s="125">
        <v>446.26303027947603</v>
      </c>
      <c r="R1511" s="125">
        <v>556.62922675425796</v>
      </c>
      <c r="S1511" s="125">
        <v>553.02219063688403</v>
      </c>
      <c r="T1511" s="125">
        <v>470.66727067323302</v>
      </c>
      <c r="U1511" s="125">
        <v>387.81035122687302</v>
      </c>
      <c r="V1511" s="125">
        <v>401.27496692806898</v>
      </c>
      <c r="W1511" s="125">
        <v>479.60114065689299</v>
      </c>
      <c r="X1511" s="125">
        <v>474.45184458839498</v>
      </c>
      <c r="Y1511" s="125">
        <v>434.10588777510202</v>
      </c>
      <c r="Z1511" s="125">
        <v>358.51593286758202</v>
      </c>
      <c r="AA1511" s="125">
        <v>400.14127811003101</v>
      </c>
      <c r="AB1511" s="125">
        <v>265.19384258814398</v>
      </c>
      <c r="AC1511" s="294">
        <v>213.68942159273399</v>
      </c>
      <c r="AD1511" s="125">
        <v>60.336006186083303</v>
      </c>
      <c r="AE1511" s="125">
        <v>266.57030644709999</v>
      </c>
      <c r="AF1511" s="125">
        <v>355.09961640439201</v>
      </c>
      <c r="AG1511" s="125">
        <v>347.96534872165802</v>
      </c>
      <c r="AH1511" s="125">
        <v>333.21140182251202</v>
      </c>
      <c r="AI1511" s="125">
        <v>288.01191681541201</v>
      </c>
      <c r="AJ1511" s="125">
        <v>440.43502436329197</v>
      </c>
      <c r="AK1511" s="125">
        <v>506.46173830535503</v>
      </c>
      <c r="AL1511" s="125">
        <v>510.56434546453801</v>
      </c>
      <c r="AM1511" s="125">
        <v>389.72243433912399</v>
      </c>
      <c r="AN1511" s="125">
        <v>362.20353350179198</v>
      </c>
      <c r="AO1511" s="125">
        <v>395.756792788653</v>
      </c>
      <c r="AP1511" s="125">
        <v>498.554500445668</v>
      </c>
      <c r="AQ1511" s="125">
        <v>470.58161939330301</v>
      </c>
      <c r="AR1511" s="125">
        <v>423.63315934518801</v>
      </c>
      <c r="AS1511" s="125">
        <v>390.81143854582001</v>
      </c>
      <c r="AT1511" s="125">
        <v>466.81523254059101</v>
      </c>
      <c r="AU1511" s="125">
        <v>329.16503599354098</v>
      </c>
      <c r="AV1511" s="125">
        <v>324.65304530287898</v>
      </c>
    </row>
    <row r="1512" spans="1:48">
      <c r="A1512" s="76" t="s">
        <v>4217</v>
      </c>
      <c r="B1512" s="125" t="s">
        <v>4218</v>
      </c>
      <c r="C1512" s="210" t="s">
        <v>125</v>
      </c>
      <c r="D1512" s="210" t="s">
        <v>85</v>
      </c>
      <c r="E1512" s="210" t="s">
        <v>81</v>
      </c>
      <c r="F1512" s="210" t="s">
        <v>939</v>
      </c>
      <c r="G1512" s="210" t="s">
        <v>939</v>
      </c>
      <c r="H1512" s="125">
        <v>10995.528048640501</v>
      </c>
      <c r="I1512" s="125">
        <v>11672.1976087813</v>
      </c>
      <c r="J1512" s="127">
        <v>22667.725657421801</v>
      </c>
      <c r="K1512" s="128">
        <v>90.718328348236895</v>
      </c>
      <c r="L1512" s="125">
        <v>460.63874130863002</v>
      </c>
      <c r="M1512" s="125">
        <v>707.89546439289302</v>
      </c>
      <c r="N1512" s="125">
        <v>815.78558408715901</v>
      </c>
      <c r="O1512" s="125">
        <v>680.28861722995305</v>
      </c>
      <c r="P1512" s="125">
        <v>452.29768920149098</v>
      </c>
      <c r="Q1512" s="125">
        <v>495.90582172762402</v>
      </c>
      <c r="R1512" s="125">
        <v>631.49439597992102</v>
      </c>
      <c r="S1512" s="125">
        <v>723.39329812253504</v>
      </c>
      <c r="T1512" s="125">
        <v>811.98399823559896</v>
      </c>
      <c r="U1512" s="125">
        <v>768.93516816500403</v>
      </c>
      <c r="V1512" s="125">
        <v>733.49744011155201</v>
      </c>
      <c r="W1512" s="125">
        <v>670.72807735475203</v>
      </c>
      <c r="X1512" s="125">
        <v>648.87264713450895</v>
      </c>
      <c r="Y1512" s="125">
        <v>551.94586483635396</v>
      </c>
      <c r="Z1512" s="125">
        <v>490.07261171634502</v>
      </c>
      <c r="AA1512" s="125">
        <v>553.779944096431</v>
      </c>
      <c r="AB1512" s="125">
        <v>400.33671488273399</v>
      </c>
      <c r="AC1512" s="294">
        <v>306.957641708756</v>
      </c>
      <c r="AD1512" s="125">
        <v>99.111157400783895</v>
      </c>
      <c r="AE1512" s="125">
        <v>451.46679172605201</v>
      </c>
      <c r="AF1512" s="125">
        <v>692.82037433263997</v>
      </c>
      <c r="AG1512" s="125">
        <v>787.53990373755801</v>
      </c>
      <c r="AH1512" s="125">
        <v>629.23506151138497</v>
      </c>
      <c r="AI1512" s="125">
        <v>384.23473654031397</v>
      </c>
      <c r="AJ1512" s="125">
        <v>509.26239704024698</v>
      </c>
      <c r="AK1512" s="125">
        <v>741.92056631826597</v>
      </c>
      <c r="AL1512" s="125">
        <v>881.27927274896604</v>
      </c>
      <c r="AM1512" s="125">
        <v>832.39119519111603</v>
      </c>
      <c r="AN1512" s="125">
        <v>811.90017217981699</v>
      </c>
      <c r="AO1512" s="125">
        <v>726.48885750319801</v>
      </c>
      <c r="AP1512" s="125">
        <v>687.50600221484501</v>
      </c>
      <c r="AQ1512" s="125">
        <v>675.46432489563404</v>
      </c>
      <c r="AR1512" s="125">
        <v>665.22103545599896</v>
      </c>
      <c r="AS1512" s="125">
        <v>622.75425142266204</v>
      </c>
      <c r="AT1512" s="125">
        <v>575.87883917280499</v>
      </c>
      <c r="AU1512" s="125">
        <v>468.91640235156598</v>
      </c>
      <c r="AV1512" s="125">
        <v>428.80626703743798</v>
      </c>
    </row>
    <row r="1513" spans="1:48">
      <c r="A1513" s="76" t="s">
        <v>4219</v>
      </c>
      <c r="B1513" s="125" t="s">
        <v>4220</v>
      </c>
      <c r="C1513" s="210" t="s">
        <v>125</v>
      </c>
      <c r="D1513" s="210" t="s">
        <v>85</v>
      </c>
      <c r="E1513" s="210" t="s">
        <v>81</v>
      </c>
      <c r="F1513" s="210" t="s">
        <v>927</v>
      </c>
      <c r="G1513" s="210" t="s">
        <v>927</v>
      </c>
      <c r="H1513" s="125">
        <v>3801.8252961154399</v>
      </c>
      <c r="I1513" s="125">
        <v>4078.00533338175</v>
      </c>
      <c r="J1513" s="127">
        <v>7879.8306294971899</v>
      </c>
      <c r="K1513" s="128">
        <v>27.406577341563899</v>
      </c>
      <c r="L1513" s="125">
        <v>132.12986371352801</v>
      </c>
      <c r="M1513" s="125">
        <v>172.98589973876801</v>
      </c>
      <c r="N1513" s="125">
        <v>200.40503884615401</v>
      </c>
      <c r="O1513" s="125">
        <v>167.96180778912699</v>
      </c>
      <c r="P1513" s="125">
        <v>141.168945353124</v>
      </c>
      <c r="Q1513" s="125">
        <v>170.54062813072201</v>
      </c>
      <c r="R1513" s="125">
        <v>212.013442353594</v>
      </c>
      <c r="S1513" s="125">
        <v>211.17261104220401</v>
      </c>
      <c r="T1513" s="125">
        <v>216.34297226466001</v>
      </c>
      <c r="U1513" s="125">
        <v>164.14379418946001</v>
      </c>
      <c r="V1513" s="125">
        <v>215.87825305347201</v>
      </c>
      <c r="W1513" s="125">
        <v>288.42795554635399</v>
      </c>
      <c r="X1513" s="125">
        <v>302.28210138155703</v>
      </c>
      <c r="Y1513" s="125">
        <v>322.334293551651</v>
      </c>
      <c r="Z1513" s="125">
        <v>292.75565226860698</v>
      </c>
      <c r="AA1513" s="125">
        <v>243.992588950146</v>
      </c>
      <c r="AB1513" s="125">
        <v>171.42315210952901</v>
      </c>
      <c r="AC1513" s="294">
        <v>148.45971849122199</v>
      </c>
      <c r="AD1513" s="125">
        <v>24.184266942355698</v>
      </c>
      <c r="AE1513" s="125">
        <v>127.054514348918</v>
      </c>
      <c r="AF1513" s="125">
        <v>194.09624989851801</v>
      </c>
      <c r="AG1513" s="125">
        <v>199.262208242317</v>
      </c>
      <c r="AH1513" s="125">
        <v>165.074867518503</v>
      </c>
      <c r="AI1513" s="125">
        <v>148.98611215676701</v>
      </c>
      <c r="AJ1513" s="125">
        <v>186.69186107339601</v>
      </c>
      <c r="AK1513" s="125">
        <v>235.64481470323</v>
      </c>
      <c r="AL1513" s="125">
        <v>234.43320105348101</v>
      </c>
      <c r="AM1513" s="125">
        <v>202.16587384785799</v>
      </c>
      <c r="AN1513" s="125">
        <v>190.26554172181699</v>
      </c>
      <c r="AO1513" s="125">
        <v>213.180348089451</v>
      </c>
      <c r="AP1513" s="125">
        <v>287.00120742322298</v>
      </c>
      <c r="AQ1513" s="125">
        <v>338.93286731101102</v>
      </c>
      <c r="AR1513" s="125">
        <v>337.24050613187802</v>
      </c>
      <c r="AS1513" s="125">
        <v>317.41329630762198</v>
      </c>
      <c r="AT1513" s="125">
        <v>270.23516848980199</v>
      </c>
      <c r="AU1513" s="125">
        <v>221.099533610756</v>
      </c>
      <c r="AV1513" s="125">
        <v>185.04289451084799</v>
      </c>
    </row>
    <row r="1514" spans="1:48">
      <c r="A1514" s="76" t="s">
        <v>4221</v>
      </c>
      <c r="B1514" s="125" t="s">
        <v>4222</v>
      </c>
      <c r="C1514" s="210" t="s">
        <v>125</v>
      </c>
      <c r="D1514" s="210" t="s">
        <v>85</v>
      </c>
      <c r="E1514" s="210" t="s">
        <v>81</v>
      </c>
      <c r="F1514" s="210" t="s">
        <v>935</v>
      </c>
      <c r="G1514" s="210" t="s">
        <v>935</v>
      </c>
      <c r="H1514" s="125">
        <v>3344.4968714544202</v>
      </c>
      <c r="I1514" s="125">
        <v>3424.2999647268598</v>
      </c>
      <c r="J1514" s="127">
        <v>6768.79683618128</v>
      </c>
      <c r="K1514" s="128">
        <v>21.925890481884899</v>
      </c>
      <c r="L1514" s="125">
        <v>101.694082411482</v>
      </c>
      <c r="M1514" s="125">
        <v>133.95735553853001</v>
      </c>
      <c r="N1514" s="125">
        <v>160.576984665108</v>
      </c>
      <c r="O1514" s="125">
        <v>162.535551309673</v>
      </c>
      <c r="P1514" s="125">
        <v>143.52937688120701</v>
      </c>
      <c r="Q1514" s="125">
        <v>183.66901732107601</v>
      </c>
      <c r="R1514" s="125">
        <v>200.444735127782</v>
      </c>
      <c r="S1514" s="125">
        <v>165.82703416944199</v>
      </c>
      <c r="T1514" s="125">
        <v>188.123066686274</v>
      </c>
      <c r="U1514" s="125">
        <v>166.518882894596</v>
      </c>
      <c r="V1514" s="125">
        <v>199.65924694355101</v>
      </c>
      <c r="W1514" s="125">
        <v>261.23324249764698</v>
      </c>
      <c r="X1514" s="125">
        <v>247.84491042573299</v>
      </c>
      <c r="Y1514" s="125">
        <v>288.87277302718098</v>
      </c>
      <c r="Z1514" s="125">
        <v>210.92483396098001</v>
      </c>
      <c r="AA1514" s="125">
        <v>226.728037615266</v>
      </c>
      <c r="AB1514" s="125">
        <v>155.74992959669299</v>
      </c>
      <c r="AC1514" s="294">
        <v>124.68191990031799</v>
      </c>
      <c r="AD1514" s="125">
        <v>20.930893666350499</v>
      </c>
      <c r="AE1514" s="125">
        <v>96.659388011156096</v>
      </c>
      <c r="AF1514" s="125">
        <v>123.700979063853</v>
      </c>
      <c r="AG1514" s="125">
        <v>138.42378617377901</v>
      </c>
      <c r="AH1514" s="125">
        <v>148.665004170934</v>
      </c>
      <c r="AI1514" s="125">
        <v>131.46022587568299</v>
      </c>
      <c r="AJ1514" s="125">
        <v>159.110096598475</v>
      </c>
      <c r="AK1514" s="125">
        <v>176.73014515277401</v>
      </c>
      <c r="AL1514" s="125">
        <v>160.395123926183</v>
      </c>
      <c r="AM1514" s="125">
        <v>157.255108613207</v>
      </c>
      <c r="AN1514" s="125">
        <v>176.272839184341</v>
      </c>
      <c r="AO1514" s="125">
        <v>193.834636990403</v>
      </c>
      <c r="AP1514" s="125">
        <v>278.98783868706602</v>
      </c>
      <c r="AQ1514" s="125">
        <v>288.40589648898901</v>
      </c>
      <c r="AR1514" s="125">
        <v>275.45675842521803</v>
      </c>
      <c r="AS1514" s="125">
        <v>240.80247494794401</v>
      </c>
      <c r="AT1514" s="125">
        <v>258.71476988631099</v>
      </c>
      <c r="AU1514" s="125">
        <v>180.02968758055599</v>
      </c>
      <c r="AV1514" s="125">
        <v>218.46431128363801</v>
      </c>
    </row>
    <row r="1515" spans="1:48">
      <c r="A1515" s="76" t="s">
        <v>4223</v>
      </c>
      <c r="B1515" s="125" t="s">
        <v>2010</v>
      </c>
      <c r="C1515" s="210" t="s">
        <v>125</v>
      </c>
      <c r="D1515" s="210" t="s">
        <v>85</v>
      </c>
      <c r="E1515" s="210" t="s">
        <v>81</v>
      </c>
      <c r="F1515" s="210" t="s">
        <v>931</v>
      </c>
      <c r="G1515" s="210" t="s">
        <v>931</v>
      </c>
      <c r="H1515" s="125">
        <v>7638.4803961837697</v>
      </c>
      <c r="I1515" s="125">
        <v>7290.7855512327296</v>
      </c>
      <c r="J1515" s="127">
        <v>14929.265947416499</v>
      </c>
      <c r="K1515" s="128">
        <v>70.259358531225303</v>
      </c>
      <c r="L1515" s="125">
        <v>308.09063234899202</v>
      </c>
      <c r="M1515" s="125">
        <v>445.43242881544802</v>
      </c>
      <c r="N1515" s="125">
        <v>438.51266502235399</v>
      </c>
      <c r="O1515" s="125">
        <v>438.69532145527302</v>
      </c>
      <c r="P1515" s="125">
        <v>383.57376541406097</v>
      </c>
      <c r="Q1515" s="125">
        <v>521.79489594181598</v>
      </c>
      <c r="R1515" s="125">
        <v>682.89279489233297</v>
      </c>
      <c r="S1515" s="125">
        <v>634.75055455489701</v>
      </c>
      <c r="T1515" s="125">
        <v>562.46702739169098</v>
      </c>
      <c r="U1515" s="125">
        <v>477.93095941213397</v>
      </c>
      <c r="V1515" s="125">
        <v>478.81225728922601</v>
      </c>
      <c r="W1515" s="125">
        <v>519.971056592227</v>
      </c>
      <c r="X1515" s="125">
        <v>447.02233387757002</v>
      </c>
      <c r="Y1515" s="125">
        <v>357.22854636270802</v>
      </c>
      <c r="Z1515" s="125">
        <v>272.73952028159698</v>
      </c>
      <c r="AA1515" s="125">
        <v>299.61491373995699</v>
      </c>
      <c r="AB1515" s="125">
        <v>168.43153229364799</v>
      </c>
      <c r="AC1515" s="294">
        <v>130.259831966614</v>
      </c>
      <c r="AD1515" s="125">
        <v>60.787352625679702</v>
      </c>
      <c r="AE1515" s="125">
        <v>292.48362848362598</v>
      </c>
      <c r="AF1515" s="125">
        <v>399.52650673880498</v>
      </c>
      <c r="AG1515" s="125">
        <v>427.61703367134101</v>
      </c>
      <c r="AH1515" s="125">
        <v>454.60577941891898</v>
      </c>
      <c r="AI1515" s="125">
        <v>450.10754088295897</v>
      </c>
      <c r="AJ1515" s="125">
        <v>527.51143330798595</v>
      </c>
      <c r="AK1515" s="125">
        <v>534.85205589677196</v>
      </c>
      <c r="AL1515" s="125">
        <v>526.61637793486102</v>
      </c>
      <c r="AM1515" s="125">
        <v>438.52268667332697</v>
      </c>
      <c r="AN1515" s="125">
        <v>432.61800944307998</v>
      </c>
      <c r="AO1515" s="125">
        <v>422.69494703070598</v>
      </c>
      <c r="AP1515" s="125">
        <v>489.40984681582898</v>
      </c>
      <c r="AQ1515" s="125">
        <v>468.35619394709602</v>
      </c>
      <c r="AR1515" s="125">
        <v>335.76831016627</v>
      </c>
      <c r="AS1515" s="125">
        <v>314.26889176369701</v>
      </c>
      <c r="AT1515" s="125">
        <v>309.33374924571501</v>
      </c>
      <c r="AU1515" s="125">
        <v>229.04761437352701</v>
      </c>
      <c r="AV1515" s="125">
        <v>176.65759281253901</v>
      </c>
    </row>
    <row r="1516" spans="1:48">
      <c r="A1516" s="76" t="s">
        <v>4224</v>
      </c>
      <c r="B1516" s="125" t="s">
        <v>4225</v>
      </c>
      <c r="C1516" s="210" t="s">
        <v>125</v>
      </c>
      <c r="D1516" s="210" t="s">
        <v>85</v>
      </c>
      <c r="E1516" s="210" t="s">
        <v>81</v>
      </c>
      <c r="F1516" s="210" t="s">
        <v>933</v>
      </c>
      <c r="G1516" s="210" t="s">
        <v>933</v>
      </c>
      <c r="H1516" s="125">
        <v>3801.73057665227</v>
      </c>
      <c r="I1516" s="125">
        <v>4081.4496651833001</v>
      </c>
      <c r="J1516" s="127">
        <v>7883.1802418355701</v>
      </c>
      <c r="K1516" s="128">
        <v>34.4084571234348</v>
      </c>
      <c r="L1516" s="125">
        <v>136.81456060848299</v>
      </c>
      <c r="M1516" s="125">
        <v>204.038475302606</v>
      </c>
      <c r="N1516" s="125">
        <v>206.31787731762901</v>
      </c>
      <c r="O1516" s="125">
        <v>190.34150417148899</v>
      </c>
      <c r="P1516" s="125">
        <v>160.99571414828401</v>
      </c>
      <c r="Q1516" s="125">
        <v>167.69173257794199</v>
      </c>
      <c r="R1516" s="125">
        <v>184.606218754091</v>
      </c>
      <c r="S1516" s="125">
        <v>193.16307832926199</v>
      </c>
      <c r="T1516" s="125">
        <v>201.45804518222101</v>
      </c>
      <c r="U1516" s="125">
        <v>192.862032804237</v>
      </c>
      <c r="V1516" s="125">
        <v>232.319596040703</v>
      </c>
      <c r="W1516" s="125">
        <v>289.19752203717297</v>
      </c>
      <c r="X1516" s="125">
        <v>301.07039470546499</v>
      </c>
      <c r="Y1516" s="125">
        <v>273.11436960783499</v>
      </c>
      <c r="Z1516" s="125">
        <v>241.69441877745601</v>
      </c>
      <c r="AA1516" s="125">
        <v>257.78775077409603</v>
      </c>
      <c r="AB1516" s="125">
        <v>172.48133706070601</v>
      </c>
      <c r="AC1516" s="294">
        <v>161.36749132915901</v>
      </c>
      <c r="AD1516" s="125">
        <v>32.894676034373802</v>
      </c>
      <c r="AE1516" s="125">
        <v>123.002113131378</v>
      </c>
      <c r="AF1516" s="125">
        <v>200.14479888449799</v>
      </c>
      <c r="AG1516" s="125">
        <v>220.48435020406899</v>
      </c>
      <c r="AH1516" s="125">
        <v>171.385408918422</v>
      </c>
      <c r="AI1516" s="125">
        <v>175.56142048004</v>
      </c>
      <c r="AJ1516" s="125">
        <v>209.150198254842</v>
      </c>
      <c r="AK1516" s="125">
        <v>235.535618467793</v>
      </c>
      <c r="AL1516" s="125">
        <v>255.84478715397299</v>
      </c>
      <c r="AM1516" s="125">
        <v>246.54204574481099</v>
      </c>
      <c r="AN1516" s="125">
        <v>187.04525071447799</v>
      </c>
      <c r="AO1516" s="125">
        <v>235.99480110443699</v>
      </c>
      <c r="AP1516" s="125">
        <v>278.67766470956298</v>
      </c>
      <c r="AQ1516" s="125">
        <v>299.89121941037303</v>
      </c>
      <c r="AR1516" s="125">
        <v>287.24147881097599</v>
      </c>
      <c r="AS1516" s="125">
        <v>273.99862653244003</v>
      </c>
      <c r="AT1516" s="125">
        <v>261.05208489597499</v>
      </c>
      <c r="AU1516" s="125">
        <v>195.62743635846601</v>
      </c>
      <c r="AV1516" s="125">
        <v>191.37568537239099</v>
      </c>
    </row>
    <row r="1517" spans="1:48">
      <c r="A1517" s="76" t="s">
        <v>4226</v>
      </c>
      <c r="B1517" s="125" t="s">
        <v>4227</v>
      </c>
      <c r="C1517" s="210" t="s">
        <v>125</v>
      </c>
      <c r="D1517" s="210" t="s">
        <v>85</v>
      </c>
      <c r="E1517" s="210" t="s">
        <v>81</v>
      </c>
      <c r="F1517" s="210" t="s">
        <v>933</v>
      </c>
      <c r="G1517" s="210" t="s">
        <v>933</v>
      </c>
      <c r="H1517" s="125">
        <v>3231.7665306029498</v>
      </c>
      <c r="I1517" s="125">
        <v>3192.9191962432201</v>
      </c>
      <c r="J1517" s="127">
        <v>6424.6857268461699</v>
      </c>
      <c r="K1517" s="128">
        <v>18.5722756521672</v>
      </c>
      <c r="L1517" s="125">
        <v>87.160805858553601</v>
      </c>
      <c r="M1517" s="125">
        <v>154.62353787276999</v>
      </c>
      <c r="N1517" s="125">
        <v>187.278334535357</v>
      </c>
      <c r="O1517" s="125">
        <v>149.134414864522</v>
      </c>
      <c r="P1517" s="125">
        <v>149.720079613412</v>
      </c>
      <c r="Q1517" s="125">
        <v>149.92361442881401</v>
      </c>
      <c r="R1517" s="125">
        <v>162.30479635426801</v>
      </c>
      <c r="S1517" s="125">
        <v>151.26526530657199</v>
      </c>
      <c r="T1517" s="125">
        <v>167.45560862227799</v>
      </c>
      <c r="U1517" s="125">
        <v>167.845748093433</v>
      </c>
      <c r="V1517" s="125">
        <v>204.50555443859801</v>
      </c>
      <c r="W1517" s="125">
        <v>244.85115948296601</v>
      </c>
      <c r="X1517" s="125">
        <v>284.24461661837898</v>
      </c>
      <c r="Y1517" s="125">
        <v>273.80037116415002</v>
      </c>
      <c r="Z1517" s="125">
        <v>229.206165856442</v>
      </c>
      <c r="AA1517" s="125">
        <v>230.50992395243301</v>
      </c>
      <c r="AB1517" s="125">
        <v>132.69161563784499</v>
      </c>
      <c r="AC1517" s="294">
        <v>86.672642249991398</v>
      </c>
      <c r="AD1517" s="125">
        <v>20.714531507792099</v>
      </c>
      <c r="AE1517" s="125">
        <v>75.561934309335797</v>
      </c>
      <c r="AF1517" s="125">
        <v>129.56785186652399</v>
      </c>
      <c r="AG1517" s="125">
        <v>169.30344573608099</v>
      </c>
      <c r="AH1517" s="125">
        <v>140.60633848234701</v>
      </c>
      <c r="AI1517" s="125">
        <v>123.736085903305</v>
      </c>
      <c r="AJ1517" s="125">
        <v>143.01639684511201</v>
      </c>
      <c r="AK1517" s="125">
        <v>140.48339992323901</v>
      </c>
      <c r="AL1517" s="125">
        <v>165.066580860274</v>
      </c>
      <c r="AM1517" s="125">
        <v>167.699512010928</v>
      </c>
      <c r="AN1517" s="125">
        <v>158.45126847047399</v>
      </c>
      <c r="AO1517" s="125">
        <v>220.56254549901601</v>
      </c>
      <c r="AP1517" s="125">
        <v>273.13820042634597</v>
      </c>
      <c r="AQ1517" s="125">
        <v>317.99027037227398</v>
      </c>
      <c r="AR1517" s="125">
        <v>257.51793046370898</v>
      </c>
      <c r="AS1517" s="125">
        <v>232.48880683869501</v>
      </c>
      <c r="AT1517" s="125">
        <v>209.633985341694</v>
      </c>
      <c r="AU1517" s="125">
        <v>141.218555621268</v>
      </c>
      <c r="AV1517" s="125">
        <v>106.16155576480701</v>
      </c>
    </row>
    <row r="1518" spans="1:48">
      <c r="A1518" s="76" t="s">
        <v>4228</v>
      </c>
      <c r="B1518" s="125" t="s">
        <v>4229</v>
      </c>
      <c r="C1518" s="210" t="s">
        <v>125</v>
      </c>
      <c r="D1518" s="210" t="s">
        <v>85</v>
      </c>
      <c r="E1518" s="210" t="s">
        <v>81</v>
      </c>
      <c r="F1518" s="210" t="s">
        <v>929</v>
      </c>
      <c r="G1518" s="210" t="s">
        <v>929</v>
      </c>
      <c r="H1518" s="125">
        <v>7231.7916500880501</v>
      </c>
      <c r="I1518" s="125">
        <v>7179.05128015427</v>
      </c>
      <c r="J1518" s="127">
        <v>14410.842930242299</v>
      </c>
      <c r="K1518" s="128">
        <v>44.852061764502501</v>
      </c>
      <c r="L1518" s="125">
        <v>233.605673674646</v>
      </c>
      <c r="M1518" s="125">
        <v>375.41891402973903</v>
      </c>
      <c r="N1518" s="125">
        <v>436.66478990203598</v>
      </c>
      <c r="O1518" s="125">
        <v>435.367252019322</v>
      </c>
      <c r="P1518" s="125">
        <v>334.3650719991</v>
      </c>
      <c r="Q1518" s="125">
        <v>396.55958936496103</v>
      </c>
      <c r="R1518" s="125">
        <v>447.63961127857903</v>
      </c>
      <c r="S1518" s="125">
        <v>451.162904629389</v>
      </c>
      <c r="T1518" s="125">
        <v>492.934763648596</v>
      </c>
      <c r="U1518" s="125">
        <v>413.38496582183501</v>
      </c>
      <c r="V1518" s="125">
        <v>454.230125544928</v>
      </c>
      <c r="W1518" s="125">
        <v>517.62329033337198</v>
      </c>
      <c r="X1518" s="125">
        <v>495.76955607366602</v>
      </c>
      <c r="Y1518" s="125">
        <v>480.91140545971598</v>
      </c>
      <c r="Z1518" s="125">
        <v>372.79463587666402</v>
      </c>
      <c r="AA1518" s="125">
        <v>363.60271810081099</v>
      </c>
      <c r="AB1518" s="125">
        <v>251.51354913414801</v>
      </c>
      <c r="AC1518" s="294">
        <v>233.39077143203599</v>
      </c>
      <c r="AD1518" s="125">
        <v>34.818205813550001</v>
      </c>
      <c r="AE1518" s="125">
        <v>235.450312080147</v>
      </c>
      <c r="AF1518" s="125">
        <v>345.70916300749701</v>
      </c>
      <c r="AG1518" s="125">
        <v>377.20908119743001</v>
      </c>
      <c r="AH1518" s="125">
        <v>375.77922374962702</v>
      </c>
      <c r="AI1518" s="125">
        <v>306.36073302088403</v>
      </c>
      <c r="AJ1518" s="125">
        <v>327.583430475066</v>
      </c>
      <c r="AK1518" s="125">
        <v>456.043354243397</v>
      </c>
      <c r="AL1518" s="125">
        <v>454.68037840946999</v>
      </c>
      <c r="AM1518" s="125">
        <v>429.22883098751998</v>
      </c>
      <c r="AN1518" s="125">
        <v>443.82492695774499</v>
      </c>
      <c r="AO1518" s="125">
        <v>439.95956119502199</v>
      </c>
      <c r="AP1518" s="125">
        <v>519.23600305602895</v>
      </c>
      <c r="AQ1518" s="125">
        <v>465.34610923792599</v>
      </c>
      <c r="AR1518" s="125">
        <v>451.79949191218998</v>
      </c>
      <c r="AS1518" s="125">
        <v>387.82843619520497</v>
      </c>
      <c r="AT1518" s="125">
        <v>439.50783086438298</v>
      </c>
      <c r="AU1518" s="125">
        <v>300.62530324524801</v>
      </c>
      <c r="AV1518" s="125">
        <v>388.060904505937</v>
      </c>
    </row>
    <row r="1519" spans="1:48">
      <c r="A1519" s="76" t="s">
        <v>4230</v>
      </c>
      <c r="B1519" s="125" t="s">
        <v>4231</v>
      </c>
      <c r="C1519" s="210" t="s">
        <v>125</v>
      </c>
      <c r="D1519" s="210" t="s">
        <v>85</v>
      </c>
      <c r="E1519" s="210" t="s">
        <v>81</v>
      </c>
      <c r="F1519" s="210" t="s">
        <v>933</v>
      </c>
      <c r="G1519" s="210" t="s">
        <v>933</v>
      </c>
      <c r="H1519" s="125">
        <v>1952.34768114844</v>
      </c>
      <c r="I1519" s="125">
        <v>2031.63735406259</v>
      </c>
      <c r="J1519" s="127">
        <v>3983.9850352110302</v>
      </c>
      <c r="K1519" s="128">
        <v>7.7937228183201599</v>
      </c>
      <c r="L1519" s="125">
        <v>46.2067172300995</v>
      </c>
      <c r="M1519" s="125">
        <v>57.004813440300602</v>
      </c>
      <c r="N1519" s="125">
        <v>82.645094997384206</v>
      </c>
      <c r="O1519" s="125">
        <v>87.953217095114795</v>
      </c>
      <c r="P1519" s="125">
        <v>78.759883330045099</v>
      </c>
      <c r="Q1519" s="125">
        <v>56.497702870498003</v>
      </c>
      <c r="R1519" s="125">
        <v>65.334907845407798</v>
      </c>
      <c r="S1519" s="125">
        <v>76.882070417381996</v>
      </c>
      <c r="T1519" s="125">
        <v>104.56388385727</v>
      </c>
      <c r="U1519" s="125">
        <v>95.585871648375004</v>
      </c>
      <c r="V1519" s="125">
        <v>123.233889526089</v>
      </c>
      <c r="W1519" s="125">
        <v>144.886724411796</v>
      </c>
      <c r="X1519" s="125">
        <v>167.062040296139</v>
      </c>
      <c r="Y1519" s="125">
        <v>156.57985522885599</v>
      </c>
      <c r="Z1519" s="125">
        <v>188.513151236266</v>
      </c>
      <c r="AA1519" s="125">
        <v>181.60643262350499</v>
      </c>
      <c r="AB1519" s="125">
        <v>133.66859540492399</v>
      </c>
      <c r="AC1519" s="294">
        <v>97.569106870671703</v>
      </c>
      <c r="AD1519" s="125">
        <v>6.6286500824934702</v>
      </c>
      <c r="AE1519" s="125">
        <v>33.012495572039903</v>
      </c>
      <c r="AF1519" s="125">
        <v>70.250579632919994</v>
      </c>
      <c r="AG1519" s="125">
        <v>76.149222530976303</v>
      </c>
      <c r="AH1519" s="125">
        <v>94.051922753130796</v>
      </c>
      <c r="AI1519" s="125">
        <v>66.703421058094406</v>
      </c>
      <c r="AJ1519" s="125">
        <v>63.426089937619899</v>
      </c>
      <c r="AK1519" s="125">
        <v>69.748775751362302</v>
      </c>
      <c r="AL1519" s="125">
        <v>83.290476580872394</v>
      </c>
      <c r="AM1519" s="125">
        <v>99.126027342491895</v>
      </c>
      <c r="AN1519" s="125">
        <v>102.955255594536</v>
      </c>
      <c r="AO1519" s="125">
        <v>122.11266871366399</v>
      </c>
      <c r="AP1519" s="125">
        <v>150.843873558387</v>
      </c>
      <c r="AQ1519" s="125">
        <v>176.54953878112801</v>
      </c>
      <c r="AR1519" s="125">
        <v>180.581325611219</v>
      </c>
      <c r="AS1519" s="125">
        <v>184.13113501624599</v>
      </c>
      <c r="AT1519" s="125">
        <v>189.57845052357101</v>
      </c>
      <c r="AU1519" s="125">
        <v>135.89120132757799</v>
      </c>
      <c r="AV1519" s="125">
        <v>126.606243694257</v>
      </c>
    </row>
    <row r="1520" spans="1:48">
      <c r="A1520" s="76" t="s">
        <v>4232</v>
      </c>
      <c r="B1520" s="125" t="s">
        <v>4233</v>
      </c>
      <c r="C1520" s="210" t="s">
        <v>125</v>
      </c>
      <c r="D1520" s="210" t="s">
        <v>85</v>
      </c>
      <c r="E1520" s="210" t="s">
        <v>81</v>
      </c>
      <c r="F1520" s="210" t="s">
        <v>937</v>
      </c>
      <c r="G1520" s="210" t="s">
        <v>937</v>
      </c>
      <c r="H1520" s="125">
        <v>7378.9704436258198</v>
      </c>
      <c r="I1520" s="125">
        <v>7367.1412532549803</v>
      </c>
      <c r="J1520" s="127">
        <v>14746.1116968808</v>
      </c>
      <c r="K1520" s="128">
        <v>67.224640431660006</v>
      </c>
      <c r="L1520" s="125">
        <v>311.00791980293002</v>
      </c>
      <c r="M1520" s="125">
        <v>414.55271635193998</v>
      </c>
      <c r="N1520" s="125">
        <v>434.13737502985498</v>
      </c>
      <c r="O1520" s="125">
        <v>404.22100014361001</v>
      </c>
      <c r="P1520" s="125">
        <v>322.34422553068902</v>
      </c>
      <c r="Q1520" s="125">
        <v>467.68261890538201</v>
      </c>
      <c r="R1520" s="125">
        <v>628.70389019223796</v>
      </c>
      <c r="S1520" s="125">
        <v>628.38878413743203</v>
      </c>
      <c r="T1520" s="125">
        <v>593.37670281308999</v>
      </c>
      <c r="U1520" s="125">
        <v>551.04068673407301</v>
      </c>
      <c r="V1520" s="125">
        <v>510.33455779456199</v>
      </c>
      <c r="W1520" s="125">
        <v>477.30987126625001</v>
      </c>
      <c r="X1520" s="125">
        <v>432.52663219575601</v>
      </c>
      <c r="Y1520" s="125">
        <v>354.47510411053298</v>
      </c>
      <c r="Z1520" s="125">
        <v>251.980572230219</v>
      </c>
      <c r="AA1520" s="125">
        <v>259.93155633000498</v>
      </c>
      <c r="AB1520" s="125">
        <v>151.65183643759599</v>
      </c>
      <c r="AC1520" s="294">
        <v>118.07975318799799</v>
      </c>
      <c r="AD1520" s="125">
        <v>58.115491380900799</v>
      </c>
      <c r="AE1520" s="125">
        <v>264.13899535503998</v>
      </c>
      <c r="AF1520" s="125">
        <v>329.48083567491</v>
      </c>
      <c r="AG1520" s="125">
        <v>418.72064505076798</v>
      </c>
      <c r="AH1520" s="125">
        <v>412.03527227959398</v>
      </c>
      <c r="AI1520" s="125">
        <v>355.16103464477197</v>
      </c>
      <c r="AJ1520" s="125">
        <v>498.97390559299402</v>
      </c>
      <c r="AK1520" s="125">
        <v>633.60844965275203</v>
      </c>
      <c r="AL1520" s="125">
        <v>619.40664552644398</v>
      </c>
      <c r="AM1520" s="125">
        <v>557.21473897614305</v>
      </c>
      <c r="AN1520" s="125">
        <v>502.49253323254402</v>
      </c>
      <c r="AO1520" s="125">
        <v>473.6920712841</v>
      </c>
      <c r="AP1520" s="125">
        <v>465.34074164754401</v>
      </c>
      <c r="AQ1520" s="125">
        <v>414.65709131656098</v>
      </c>
      <c r="AR1520" s="125">
        <v>359.21506252714403</v>
      </c>
      <c r="AS1520" s="125">
        <v>298.16110751157601</v>
      </c>
      <c r="AT1520" s="125">
        <v>287.22651568940802</v>
      </c>
      <c r="AU1520" s="125">
        <v>191.028345789219</v>
      </c>
      <c r="AV1520" s="125">
        <v>228.47177012256799</v>
      </c>
    </row>
    <row r="1521" spans="1:48">
      <c r="A1521" s="76" t="s">
        <v>4234</v>
      </c>
      <c r="B1521" s="125" t="s">
        <v>4235</v>
      </c>
      <c r="C1521" s="210" t="s">
        <v>125</v>
      </c>
      <c r="D1521" s="210" t="s">
        <v>85</v>
      </c>
      <c r="E1521" s="210" t="s">
        <v>81</v>
      </c>
      <c r="F1521" s="210" t="s">
        <v>937</v>
      </c>
      <c r="G1521" s="210" t="s">
        <v>937</v>
      </c>
      <c r="H1521" s="125">
        <v>4237.4359532560802</v>
      </c>
      <c r="I1521" s="125">
        <v>4428.0272205987703</v>
      </c>
      <c r="J1521" s="127">
        <v>8665.4631738548505</v>
      </c>
      <c r="K1521" s="128">
        <v>41.646484560101598</v>
      </c>
      <c r="L1521" s="125">
        <v>173.40399233256801</v>
      </c>
      <c r="M1521" s="125">
        <v>213.668844164435</v>
      </c>
      <c r="N1521" s="125">
        <v>212.53706736932699</v>
      </c>
      <c r="O1521" s="125">
        <v>202.49384980850601</v>
      </c>
      <c r="P1521" s="125">
        <v>173.966231226937</v>
      </c>
      <c r="Q1521" s="125">
        <v>287.74775515208898</v>
      </c>
      <c r="R1521" s="125">
        <v>336.82342415732899</v>
      </c>
      <c r="S1521" s="125">
        <v>382.01127342919199</v>
      </c>
      <c r="T1521" s="125">
        <v>335.45186238012099</v>
      </c>
      <c r="U1521" s="125">
        <v>289.93611365466103</v>
      </c>
      <c r="V1521" s="125">
        <v>293.25923632118099</v>
      </c>
      <c r="W1521" s="125">
        <v>297.11862538337499</v>
      </c>
      <c r="X1521" s="125">
        <v>256.95071924433699</v>
      </c>
      <c r="Y1521" s="125">
        <v>209.293452976173</v>
      </c>
      <c r="Z1521" s="125">
        <v>164.153318838773</v>
      </c>
      <c r="AA1521" s="125">
        <v>162.31759005202599</v>
      </c>
      <c r="AB1521" s="125">
        <v>108.408370937321</v>
      </c>
      <c r="AC1521" s="294">
        <v>96.247741267627006</v>
      </c>
      <c r="AD1521" s="125">
        <v>32.377459937173199</v>
      </c>
      <c r="AE1521" s="125">
        <v>181.329205922314</v>
      </c>
      <c r="AF1521" s="125">
        <v>203.00704864428201</v>
      </c>
      <c r="AG1521" s="125">
        <v>212.65863402637501</v>
      </c>
      <c r="AH1521" s="125">
        <v>202.69544931492601</v>
      </c>
      <c r="AI1521" s="125">
        <v>175.71748852835</v>
      </c>
      <c r="AJ1521" s="125">
        <v>316.29735445300503</v>
      </c>
      <c r="AK1521" s="125">
        <v>389.47026913009103</v>
      </c>
      <c r="AL1521" s="125">
        <v>376.41889215782402</v>
      </c>
      <c r="AM1521" s="125">
        <v>322.64708604034701</v>
      </c>
      <c r="AN1521" s="125">
        <v>276.84526537509998</v>
      </c>
      <c r="AO1521" s="125">
        <v>279.69767679539802</v>
      </c>
      <c r="AP1521" s="125">
        <v>297.57488810865198</v>
      </c>
      <c r="AQ1521" s="125">
        <v>256.06416150281598</v>
      </c>
      <c r="AR1521" s="125">
        <v>215.813001992593</v>
      </c>
      <c r="AS1521" s="125">
        <v>185.571158490811</v>
      </c>
      <c r="AT1521" s="125">
        <v>200.78051830092701</v>
      </c>
      <c r="AU1521" s="125">
        <v>135.92735796830701</v>
      </c>
      <c r="AV1521" s="125">
        <v>167.13430390948201</v>
      </c>
    </row>
    <row r="1522" spans="1:48">
      <c r="A1522" s="76" t="s">
        <v>4236</v>
      </c>
      <c r="B1522" s="125" t="s">
        <v>4237</v>
      </c>
      <c r="C1522" s="210" t="s">
        <v>125</v>
      </c>
      <c r="D1522" s="210" t="s">
        <v>85</v>
      </c>
      <c r="E1522" s="210" t="s">
        <v>81</v>
      </c>
      <c r="F1522" s="210" t="s">
        <v>939</v>
      </c>
      <c r="G1522" s="210" t="s">
        <v>939</v>
      </c>
      <c r="H1522" s="125">
        <v>4940.67611872629</v>
      </c>
      <c r="I1522" s="125">
        <v>5121.6628519339902</v>
      </c>
      <c r="J1522" s="127">
        <v>10062.338970660299</v>
      </c>
      <c r="K1522" s="128">
        <v>24.0785095802797</v>
      </c>
      <c r="L1522" s="125">
        <v>160.11328485501099</v>
      </c>
      <c r="M1522" s="125">
        <v>265.52197932690302</v>
      </c>
      <c r="N1522" s="125">
        <v>276.86601427153897</v>
      </c>
      <c r="O1522" s="125">
        <v>274.31686120130797</v>
      </c>
      <c r="P1522" s="125">
        <v>214.49081675057599</v>
      </c>
      <c r="Q1522" s="125">
        <v>203.413770662502</v>
      </c>
      <c r="R1522" s="125">
        <v>259.77020438434602</v>
      </c>
      <c r="S1522" s="125">
        <v>284.95509029662401</v>
      </c>
      <c r="T1522" s="125">
        <v>289.32959415628699</v>
      </c>
      <c r="U1522" s="125">
        <v>282.847524603441</v>
      </c>
      <c r="V1522" s="125">
        <v>335.63636077083902</v>
      </c>
      <c r="W1522" s="125">
        <v>378.40207711892401</v>
      </c>
      <c r="X1522" s="125">
        <v>403.21388100516401</v>
      </c>
      <c r="Y1522" s="125">
        <v>340.25717215490999</v>
      </c>
      <c r="Z1522" s="125">
        <v>282.015806468797</v>
      </c>
      <c r="AA1522" s="125">
        <v>291.73527777851098</v>
      </c>
      <c r="AB1522" s="125">
        <v>204.532558536403</v>
      </c>
      <c r="AC1522" s="294">
        <v>169.17933480392301</v>
      </c>
      <c r="AD1522" s="125">
        <v>30.521827770985599</v>
      </c>
      <c r="AE1522" s="125">
        <v>163.576122450724</v>
      </c>
      <c r="AF1522" s="125">
        <v>260.81680203770998</v>
      </c>
      <c r="AG1522" s="125">
        <v>274.12642743389802</v>
      </c>
      <c r="AH1522" s="125">
        <v>228.99214332886399</v>
      </c>
      <c r="AI1522" s="125">
        <v>165.11058642090799</v>
      </c>
      <c r="AJ1522" s="125">
        <v>234.69400982619601</v>
      </c>
      <c r="AK1522" s="125">
        <v>264.94187545110498</v>
      </c>
      <c r="AL1522" s="125">
        <v>315.85406770848698</v>
      </c>
      <c r="AM1522" s="125">
        <v>347.62697423690298</v>
      </c>
      <c r="AN1522" s="125">
        <v>287.087900882783</v>
      </c>
      <c r="AO1522" s="125">
        <v>351.88035723758298</v>
      </c>
      <c r="AP1522" s="125">
        <v>434.49773533685698</v>
      </c>
      <c r="AQ1522" s="125">
        <v>384.10580940883</v>
      </c>
      <c r="AR1522" s="125">
        <v>365.16090076073198</v>
      </c>
      <c r="AS1522" s="125">
        <v>293.45280247859199</v>
      </c>
      <c r="AT1522" s="125">
        <v>297.92241952048698</v>
      </c>
      <c r="AU1522" s="125">
        <v>236.40685264003201</v>
      </c>
      <c r="AV1522" s="125">
        <v>184.887237002316</v>
      </c>
    </row>
    <row r="1523" spans="1:48">
      <c r="A1523" s="76" t="s">
        <v>4238</v>
      </c>
      <c r="B1523" s="125" t="s">
        <v>4239</v>
      </c>
      <c r="C1523" s="210" t="s">
        <v>125</v>
      </c>
      <c r="D1523" s="210" t="s">
        <v>85</v>
      </c>
      <c r="E1523" s="210" t="s">
        <v>81</v>
      </c>
      <c r="F1523" s="210" t="s">
        <v>933</v>
      </c>
      <c r="G1523" s="210" t="s">
        <v>933</v>
      </c>
      <c r="H1523" s="125">
        <v>2763.5395220057499</v>
      </c>
      <c r="I1523" s="125">
        <v>2798.2172083232699</v>
      </c>
      <c r="J1523" s="127">
        <v>5561.7567303290198</v>
      </c>
      <c r="K1523" s="128">
        <v>21.7229295574456</v>
      </c>
      <c r="L1523" s="125">
        <v>86.093865673844306</v>
      </c>
      <c r="M1523" s="125">
        <v>152.68569718924701</v>
      </c>
      <c r="N1523" s="125">
        <v>164.27924082048801</v>
      </c>
      <c r="O1523" s="125">
        <v>152.74318235983699</v>
      </c>
      <c r="P1523" s="125">
        <v>123.94720067656201</v>
      </c>
      <c r="Q1523" s="125">
        <v>116.925680723292</v>
      </c>
      <c r="R1523" s="125">
        <v>139.59038465074499</v>
      </c>
      <c r="S1523" s="125">
        <v>157.679045828932</v>
      </c>
      <c r="T1523" s="125">
        <v>155.43970998831301</v>
      </c>
      <c r="U1523" s="125">
        <v>158.29561237613299</v>
      </c>
      <c r="V1523" s="125">
        <v>182.23824367621901</v>
      </c>
      <c r="W1523" s="125">
        <v>215.06751709962199</v>
      </c>
      <c r="X1523" s="125">
        <v>249.90978011579901</v>
      </c>
      <c r="Y1523" s="125">
        <v>188.65042798657399</v>
      </c>
      <c r="Z1523" s="125">
        <v>177.2142557363</v>
      </c>
      <c r="AA1523" s="125">
        <v>149.57751284191301</v>
      </c>
      <c r="AB1523" s="125">
        <v>99.030221844843894</v>
      </c>
      <c r="AC1523" s="294">
        <v>72.449012859637804</v>
      </c>
      <c r="AD1523" s="125">
        <v>11.517279518332399</v>
      </c>
      <c r="AE1523" s="125">
        <v>83.142581440693107</v>
      </c>
      <c r="AF1523" s="125">
        <v>120.021605853688</v>
      </c>
      <c r="AG1523" s="125">
        <v>154.123371963566</v>
      </c>
      <c r="AH1523" s="125">
        <v>140.60633848234701</v>
      </c>
      <c r="AI1523" s="125">
        <v>101.914892397312</v>
      </c>
      <c r="AJ1523" s="125">
        <v>100.759687507629</v>
      </c>
      <c r="AK1523" s="125">
        <v>146.891414656579</v>
      </c>
      <c r="AL1523" s="125">
        <v>152.44681168135401</v>
      </c>
      <c r="AM1523" s="125">
        <v>172.112657063847</v>
      </c>
      <c r="AN1523" s="125">
        <v>152.86782815063901</v>
      </c>
      <c r="AO1523" s="125">
        <v>212.094589859119</v>
      </c>
      <c r="AP1523" s="125">
        <v>246.03743670229599</v>
      </c>
      <c r="AQ1523" s="125">
        <v>211.32317836070499</v>
      </c>
      <c r="AR1523" s="125">
        <v>234.514488699303</v>
      </c>
      <c r="AS1523" s="125">
        <v>180.32677272252201</v>
      </c>
      <c r="AT1523" s="125">
        <v>176.208093978156</v>
      </c>
      <c r="AU1523" s="125">
        <v>98.163052887016207</v>
      </c>
      <c r="AV1523" s="125">
        <v>103.14512639816699</v>
      </c>
    </row>
    <row r="1524" spans="1:48">
      <c r="A1524" s="76" t="s">
        <v>4240</v>
      </c>
      <c r="B1524" s="125" t="s">
        <v>4241</v>
      </c>
      <c r="C1524" s="210" t="s">
        <v>125</v>
      </c>
      <c r="D1524" s="210" t="s">
        <v>85</v>
      </c>
      <c r="E1524" s="210" t="s">
        <v>81</v>
      </c>
      <c r="F1524" s="210" t="s">
        <v>929</v>
      </c>
      <c r="G1524" s="210" t="s">
        <v>929</v>
      </c>
      <c r="H1524" s="125">
        <v>4248.6404312417899</v>
      </c>
      <c r="I1524" s="125">
        <v>4552.3503810710199</v>
      </c>
      <c r="J1524" s="127">
        <v>8800.9908123128207</v>
      </c>
      <c r="K1524" s="128">
        <v>36.927073407616703</v>
      </c>
      <c r="L1524" s="125">
        <v>170.85455554319299</v>
      </c>
      <c r="M1524" s="125">
        <v>259.83549397524803</v>
      </c>
      <c r="N1524" s="125">
        <v>253.50170304861101</v>
      </c>
      <c r="O1524" s="125">
        <v>231.44474025760499</v>
      </c>
      <c r="P1524" s="125">
        <v>176.39990198825299</v>
      </c>
      <c r="Q1524" s="125">
        <v>193.339834162041</v>
      </c>
      <c r="R1524" s="125">
        <v>223.654074572545</v>
      </c>
      <c r="S1524" s="125">
        <v>265.27934380936199</v>
      </c>
      <c r="T1524" s="125">
        <v>241.84451325239399</v>
      </c>
      <c r="U1524" s="125">
        <v>258.00095313953102</v>
      </c>
      <c r="V1524" s="125">
        <v>283.0837033958</v>
      </c>
      <c r="W1524" s="125">
        <v>333.95856336138598</v>
      </c>
      <c r="X1524" s="125">
        <v>293.44720124028299</v>
      </c>
      <c r="Y1524" s="125">
        <v>243.137043299867</v>
      </c>
      <c r="Z1524" s="125">
        <v>242.590937457226</v>
      </c>
      <c r="AA1524" s="125">
        <v>231.10621742325901</v>
      </c>
      <c r="AB1524" s="125">
        <v>179.09606121027099</v>
      </c>
      <c r="AC1524" s="294">
        <v>131.138516697299</v>
      </c>
      <c r="AD1524" s="125">
        <v>30.687232242450801</v>
      </c>
      <c r="AE1524" s="125">
        <v>159.405305216111</v>
      </c>
      <c r="AF1524" s="125">
        <v>223.736452306839</v>
      </c>
      <c r="AG1524" s="125">
        <v>206.40541858780699</v>
      </c>
      <c r="AH1524" s="125">
        <v>247.867124590771</v>
      </c>
      <c r="AI1524" s="125">
        <v>172.80827967269201</v>
      </c>
      <c r="AJ1524" s="125">
        <v>239.92616051422701</v>
      </c>
      <c r="AK1524" s="125">
        <v>285.40406096753401</v>
      </c>
      <c r="AL1524" s="125">
        <v>272.43068530856101</v>
      </c>
      <c r="AM1524" s="125">
        <v>287.96149941399</v>
      </c>
      <c r="AN1524" s="125">
        <v>271.86547367534399</v>
      </c>
      <c r="AO1524" s="125">
        <v>334.89817964189399</v>
      </c>
      <c r="AP1524" s="125">
        <v>328.96518499888498</v>
      </c>
      <c r="AQ1524" s="125">
        <v>321.74722696572201</v>
      </c>
      <c r="AR1524" s="125">
        <v>261.22721047177203</v>
      </c>
      <c r="AS1524" s="125">
        <v>266.34001039911601</v>
      </c>
      <c r="AT1524" s="125">
        <v>263.080924458715</v>
      </c>
      <c r="AU1524" s="125">
        <v>205.411319922427</v>
      </c>
      <c r="AV1524" s="125">
        <v>172.182631716163</v>
      </c>
    </row>
    <row r="1525" spans="1:48">
      <c r="A1525" s="76" t="s">
        <v>4242</v>
      </c>
      <c r="B1525" s="125" t="s">
        <v>4243</v>
      </c>
      <c r="C1525" s="210" t="s">
        <v>125</v>
      </c>
      <c r="D1525" s="210" t="s">
        <v>85</v>
      </c>
      <c r="E1525" s="210" t="s">
        <v>81</v>
      </c>
      <c r="F1525" s="210" t="s">
        <v>939</v>
      </c>
      <c r="G1525" s="210" t="s">
        <v>939</v>
      </c>
      <c r="H1525" s="125">
        <v>4035.3827435367002</v>
      </c>
      <c r="I1525" s="125">
        <v>4060.5458685436602</v>
      </c>
      <c r="J1525" s="127">
        <v>8095.9286120803499</v>
      </c>
      <c r="K1525" s="128">
        <v>21.789355500464399</v>
      </c>
      <c r="L1525" s="125">
        <v>94.832477369808601</v>
      </c>
      <c r="M1525" s="125">
        <v>172.77282710119201</v>
      </c>
      <c r="N1525" s="125">
        <v>209.40584509562501</v>
      </c>
      <c r="O1525" s="125">
        <v>194.945556220491</v>
      </c>
      <c r="P1525" s="125">
        <v>161.52282064872099</v>
      </c>
      <c r="Q1525" s="125">
        <v>160.18834439672</v>
      </c>
      <c r="R1525" s="125">
        <v>192.413041786142</v>
      </c>
      <c r="S1525" s="125">
        <v>220.02646250461001</v>
      </c>
      <c r="T1525" s="125">
        <v>227.09257021414101</v>
      </c>
      <c r="U1525" s="125">
        <v>220.212693538347</v>
      </c>
      <c r="V1525" s="125">
        <v>263.73770703463299</v>
      </c>
      <c r="W1525" s="125">
        <v>287.83507448540598</v>
      </c>
      <c r="X1525" s="125">
        <v>328.17535657167298</v>
      </c>
      <c r="Y1525" s="125">
        <v>316.669003541834</v>
      </c>
      <c r="Z1525" s="125">
        <v>280.005595790077</v>
      </c>
      <c r="AA1525" s="125">
        <v>296.82271401192702</v>
      </c>
      <c r="AB1525" s="125">
        <v>223.96900052666399</v>
      </c>
      <c r="AC1525" s="294">
        <v>162.96629719822101</v>
      </c>
      <c r="AD1525" s="125">
        <v>20.602233745415301</v>
      </c>
      <c r="AE1525" s="125">
        <v>95.632932630362802</v>
      </c>
      <c r="AF1525" s="125">
        <v>144.49547402847199</v>
      </c>
      <c r="AG1525" s="125">
        <v>201.81347338980399</v>
      </c>
      <c r="AH1525" s="125">
        <v>202.738267023644</v>
      </c>
      <c r="AI1525" s="125">
        <v>132.25440942458701</v>
      </c>
      <c r="AJ1525" s="125">
        <v>175.09319626760399</v>
      </c>
      <c r="AK1525" s="125">
        <v>190.291586015825</v>
      </c>
      <c r="AL1525" s="125">
        <v>210.62669185786399</v>
      </c>
      <c r="AM1525" s="125">
        <v>220.057442406847</v>
      </c>
      <c r="AN1525" s="125">
        <v>216.333507211219</v>
      </c>
      <c r="AO1525" s="125">
        <v>257.80207948940301</v>
      </c>
      <c r="AP1525" s="125">
        <v>298.61201834053202</v>
      </c>
      <c r="AQ1525" s="125">
        <v>316.06856094778198</v>
      </c>
      <c r="AR1525" s="125">
        <v>330.504832572243</v>
      </c>
      <c r="AS1525" s="125">
        <v>290.331861492185</v>
      </c>
      <c r="AT1525" s="125">
        <v>345.60980763536998</v>
      </c>
      <c r="AU1525" s="125">
        <v>192.82791989409901</v>
      </c>
      <c r="AV1525" s="125">
        <v>218.84957417040101</v>
      </c>
    </row>
    <row r="1526" spans="1:48">
      <c r="A1526" s="76" t="s">
        <v>4244</v>
      </c>
      <c r="B1526" s="125" t="s">
        <v>4245</v>
      </c>
      <c r="C1526" s="210" t="s">
        <v>125</v>
      </c>
      <c r="D1526" s="210" t="s">
        <v>85</v>
      </c>
      <c r="E1526" s="210" t="s">
        <v>81</v>
      </c>
      <c r="F1526" s="210" t="s">
        <v>939</v>
      </c>
      <c r="G1526" s="210" t="s">
        <v>939</v>
      </c>
      <c r="H1526" s="125">
        <v>3807.59286724912</v>
      </c>
      <c r="I1526" s="125">
        <v>4087.5317669426499</v>
      </c>
      <c r="J1526" s="127">
        <v>7895.1246341917804</v>
      </c>
      <c r="K1526" s="128">
        <v>32.048157117414497</v>
      </c>
      <c r="L1526" s="125">
        <v>125.88677453668301</v>
      </c>
      <c r="M1526" s="125">
        <v>162.902424797489</v>
      </c>
      <c r="N1526" s="125">
        <v>195.77838306636201</v>
      </c>
      <c r="O1526" s="125">
        <v>202.34093241588701</v>
      </c>
      <c r="P1526" s="125">
        <v>158.31263906679001</v>
      </c>
      <c r="Q1526" s="125">
        <v>187.64920343615799</v>
      </c>
      <c r="R1526" s="125">
        <v>197.95614993013399</v>
      </c>
      <c r="S1526" s="125">
        <v>194.78588337604</v>
      </c>
      <c r="T1526" s="125">
        <v>205.23704465969701</v>
      </c>
      <c r="U1526" s="125">
        <v>193.67689165657501</v>
      </c>
      <c r="V1526" s="125">
        <v>224.05817635239401</v>
      </c>
      <c r="W1526" s="125">
        <v>312.20250494603101</v>
      </c>
      <c r="X1526" s="125">
        <v>341.584302518551</v>
      </c>
      <c r="Y1526" s="125">
        <v>288.76065752709701</v>
      </c>
      <c r="Z1526" s="125">
        <v>282.93715302987698</v>
      </c>
      <c r="AA1526" s="125">
        <v>260.12645265613997</v>
      </c>
      <c r="AB1526" s="125">
        <v>143.70369378910499</v>
      </c>
      <c r="AC1526" s="294">
        <v>97.645442370701005</v>
      </c>
      <c r="AD1526" s="125">
        <v>20.263102325737702</v>
      </c>
      <c r="AE1526" s="125">
        <v>131.009678668215</v>
      </c>
      <c r="AF1526" s="125">
        <v>192.68809221926799</v>
      </c>
      <c r="AG1526" s="125">
        <v>212.86010561745599</v>
      </c>
      <c r="AH1526" s="125">
        <v>181.460615639021</v>
      </c>
      <c r="AI1526" s="125">
        <v>172.577899374617</v>
      </c>
      <c r="AJ1526" s="125">
        <v>179.98265480564899</v>
      </c>
      <c r="AK1526" s="125">
        <v>227.86667589898499</v>
      </c>
      <c r="AL1526" s="125">
        <v>191.19745415995499</v>
      </c>
      <c r="AM1526" s="125">
        <v>217.81635603685899</v>
      </c>
      <c r="AN1526" s="125">
        <v>219.36460118735701</v>
      </c>
      <c r="AO1526" s="125">
        <v>282.64069294146799</v>
      </c>
      <c r="AP1526" s="125">
        <v>351.87248822206402</v>
      </c>
      <c r="AQ1526" s="125">
        <v>361.51135003183998</v>
      </c>
      <c r="AR1526" s="125">
        <v>333.83883406885701</v>
      </c>
      <c r="AS1526" s="125">
        <v>251.61532330946801</v>
      </c>
      <c r="AT1526" s="125">
        <v>266.735857742934</v>
      </c>
      <c r="AU1526" s="125">
        <v>143.84590808820201</v>
      </c>
      <c r="AV1526" s="125">
        <v>148.384076604699</v>
      </c>
    </row>
    <row r="1527" spans="1:48">
      <c r="A1527" s="76" t="s">
        <v>4246</v>
      </c>
      <c r="B1527" s="125" t="s">
        <v>4247</v>
      </c>
      <c r="C1527" s="210" t="s">
        <v>125</v>
      </c>
      <c r="D1527" s="210" t="s">
        <v>85</v>
      </c>
      <c r="E1527" s="210" t="s">
        <v>81</v>
      </c>
      <c r="F1527" s="210" t="s">
        <v>937</v>
      </c>
      <c r="G1527" s="210" t="s">
        <v>937</v>
      </c>
      <c r="H1527" s="125">
        <v>3642.1644631930399</v>
      </c>
      <c r="I1527" s="125">
        <v>3234.9132322452201</v>
      </c>
      <c r="J1527" s="127">
        <v>6877.07769543826</v>
      </c>
      <c r="K1527" s="128">
        <v>33.612320215830003</v>
      </c>
      <c r="L1527" s="125">
        <v>146.16302343741799</v>
      </c>
      <c r="M1527" s="125">
        <v>209.913258646212</v>
      </c>
      <c r="N1527" s="125">
        <v>210.985701914076</v>
      </c>
      <c r="O1527" s="125">
        <v>242.19184476465401</v>
      </c>
      <c r="P1527" s="125">
        <v>206.14153904124001</v>
      </c>
      <c r="Q1527" s="125">
        <v>298.02739773397298</v>
      </c>
      <c r="R1527" s="125">
        <v>354.81719152368601</v>
      </c>
      <c r="S1527" s="125">
        <v>349.04882148460803</v>
      </c>
      <c r="T1527" s="125">
        <v>315.92469179321802</v>
      </c>
      <c r="U1527" s="125">
        <v>270.57291924465602</v>
      </c>
      <c r="V1527" s="125">
        <v>237.016623970935</v>
      </c>
      <c r="W1527" s="125">
        <v>191.67884807941601</v>
      </c>
      <c r="X1527" s="125">
        <v>188.99681002269401</v>
      </c>
      <c r="Y1527" s="125">
        <v>133.068760098121</v>
      </c>
      <c r="Z1527" s="125">
        <v>85.253560984370296</v>
      </c>
      <c r="AA1527" s="125">
        <v>83.779592536117207</v>
      </c>
      <c r="AB1527" s="125">
        <v>56.173689837980099</v>
      </c>
      <c r="AC1527" s="294">
        <v>28.7978678638354</v>
      </c>
      <c r="AD1527" s="125">
        <v>23.852761624601001</v>
      </c>
      <c r="AE1527" s="125">
        <v>142.556509356437</v>
      </c>
      <c r="AF1527" s="125">
        <v>170.16185363945601</v>
      </c>
      <c r="AG1527" s="125">
        <v>208.288371287562</v>
      </c>
      <c r="AH1527" s="125">
        <v>211.94710882722501</v>
      </c>
      <c r="AI1527" s="125">
        <v>187.40376005457301</v>
      </c>
      <c r="AJ1527" s="125">
        <v>266.84082437254301</v>
      </c>
      <c r="AK1527" s="125">
        <v>267.40117886875998</v>
      </c>
      <c r="AL1527" s="125">
        <v>312.19891762835698</v>
      </c>
      <c r="AM1527" s="125">
        <v>275.17405183577699</v>
      </c>
      <c r="AN1527" s="125">
        <v>210.09128196727201</v>
      </c>
      <c r="AO1527" s="125">
        <v>196.60381887863099</v>
      </c>
      <c r="AP1527" s="125">
        <v>198.98574792908801</v>
      </c>
      <c r="AQ1527" s="125">
        <v>157.82678039435501</v>
      </c>
      <c r="AR1527" s="125">
        <v>122.85639548417301</v>
      </c>
      <c r="AS1527" s="125">
        <v>93.291222729031901</v>
      </c>
      <c r="AT1527" s="125">
        <v>83.834081288049504</v>
      </c>
      <c r="AU1527" s="125">
        <v>66.573117777316497</v>
      </c>
      <c r="AV1527" s="125">
        <v>39.025448302016997</v>
      </c>
    </row>
    <row r="1528" spans="1:48">
      <c r="A1528" s="76" t="s">
        <v>4248</v>
      </c>
      <c r="B1528" s="125" t="s">
        <v>4249</v>
      </c>
      <c r="C1528" s="210" t="s">
        <v>125</v>
      </c>
      <c r="D1528" s="210" t="s">
        <v>85</v>
      </c>
      <c r="E1528" s="210" t="s">
        <v>81</v>
      </c>
      <c r="F1528" s="210" t="s">
        <v>937</v>
      </c>
      <c r="G1528" s="210" t="s">
        <v>937</v>
      </c>
      <c r="H1528" s="125">
        <v>10531.118051064799</v>
      </c>
      <c r="I1528" s="125">
        <v>9641.6660690193094</v>
      </c>
      <c r="J1528" s="127">
        <v>20172.784120084099</v>
      </c>
      <c r="K1528" s="128">
        <v>34.186189097563698</v>
      </c>
      <c r="L1528" s="125">
        <v>116.699981550822</v>
      </c>
      <c r="M1528" s="125">
        <v>167.80275719720001</v>
      </c>
      <c r="N1528" s="125">
        <v>126.313808382769</v>
      </c>
      <c r="O1528" s="125">
        <v>849.50301652941596</v>
      </c>
      <c r="P1528" s="125">
        <v>3488.1073857268998</v>
      </c>
      <c r="Q1528" s="125">
        <v>2551.24281454223</v>
      </c>
      <c r="R1528" s="125">
        <v>1598.7089162366599</v>
      </c>
      <c r="S1528" s="125">
        <v>646.38359208677105</v>
      </c>
      <c r="T1528" s="125">
        <v>347.50054210395501</v>
      </c>
      <c r="U1528" s="125">
        <v>215.04234849173301</v>
      </c>
      <c r="V1528" s="125">
        <v>115.171196057305</v>
      </c>
      <c r="W1528" s="125">
        <v>100.35241061692</v>
      </c>
      <c r="X1528" s="125">
        <v>73.729991505482403</v>
      </c>
      <c r="Y1528" s="125">
        <v>50.181977150136497</v>
      </c>
      <c r="Z1528" s="125">
        <v>24.128366316331199</v>
      </c>
      <c r="AA1528" s="125">
        <v>16.068496209491201</v>
      </c>
      <c r="AB1528" s="125">
        <v>6.9360806049945003</v>
      </c>
      <c r="AC1528" s="294">
        <v>3.0581806581064201</v>
      </c>
      <c r="AD1528" s="125">
        <v>31.885650419140202</v>
      </c>
      <c r="AE1528" s="125">
        <v>133.53182998334501</v>
      </c>
      <c r="AF1528" s="125">
        <v>137.71238387565299</v>
      </c>
      <c r="AG1528" s="125">
        <v>133.91144694022199</v>
      </c>
      <c r="AH1528" s="125">
        <v>1078.4911811474201</v>
      </c>
      <c r="AI1528" s="125">
        <v>4457.9738547460001</v>
      </c>
      <c r="AJ1528" s="125">
        <v>1629.7409555850199</v>
      </c>
      <c r="AK1528" s="125">
        <v>775.07707210376202</v>
      </c>
      <c r="AL1528" s="125">
        <v>444.29907248949002</v>
      </c>
      <c r="AM1528" s="125">
        <v>274.07199925602799</v>
      </c>
      <c r="AN1528" s="125">
        <v>179.321199986712</v>
      </c>
      <c r="AO1528" s="125">
        <v>106.25249937737701</v>
      </c>
      <c r="AP1528" s="125">
        <v>95.960096441442701</v>
      </c>
      <c r="AQ1528" s="125">
        <v>68.357553752247696</v>
      </c>
      <c r="AR1528" s="125">
        <v>49.109150608221498</v>
      </c>
      <c r="AS1528" s="125">
        <v>25.534995923122601</v>
      </c>
      <c r="AT1528" s="125">
        <v>13.1438358602369</v>
      </c>
      <c r="AU1528" s="125">
        <v>7.1266261850391004</v>
      </c>
      <c r="AV1528" s="125">
        <v>0.16466433882707601</v>
      </c>
    </row>
    <row r="1529" spans="1:48">
      <c r="A1529" s="76" t="s">
        <v>4250</v>
      </c>
      <c r="B1529" s="125" t="s">
        <v>4251</v>
      </c>
      <c r="C1529" s="210" t="s">
        <v>125</v>
      </c>
      <c r="D1529" s="210" t="s">
        <v>85</v>
      </c>
      <c r="E1529" s="210" t="s">
        <v>81</v>
      </c>
      <c r="F1529" s="210" t="s">
        <v>937</v>
      </c>
      <c r="G1529" s="210" t="s">
        <v>937</v>
      </c>
      <c r="H1529" s="125">
        <v>4420.5670449347299</v>
      </c>
      <c r="I1529" s="125">
        <v>4095.8666039435002</v>
      </c>
      <c r="J1529" s="127">
        <v>8516.4336488782301</v>
      </c>
      <c r="K1529" s="128">
        <v>33.448357678191798</v>
      </c>
      <c r="L1529" s="125">
        <v>165.58558736266099</v>
      </c>
      <c r="M1529" s="125">
        <v>256.73821851171601</v>
      </c>
      <c r="N1529" s="125">
        <v>326.60325373696003</v>
      </c>
      <c r="O1529" s="125">
        <v>337.00701297536801</v>
      </c>
      <c r="P1529" s="125">
        <v>286.53758376359099</v>
      </c>
      <c r="Q1529" s="125">
        <v>299.672140547075</v>
      </c>
      <c r="R1529" s="125">
        <v>391.13640860416598</v>
      </c>
      <c r="S1529" s="125">
        <v>424.22339301128602</v>
      </c>
      <c r="T1529" s="125">
        <v>378.24544898546202</v>
      </c>
      <c r="U1529" s="125">
        <v>299.40445981990598</v>
      </c>
      <c r="V1529" s="125">
        <v>269.16688718127801</v>
      </c>
      <c r="W1529" s="125">
        <v>222.367156804459</v>
      </c>
      <c r="X1529" s="125">
        <v>236.39466170479</v>
      </c>
      <c r="Y1529" s="125">
        <v>143.451238129183</v>
      </c>
      <c r="Z1529" s="125">
        <v>112.27733125866099</v>
      </c>
      <c r="AA1529" s="125">
        <v>113.68246248747</v>
      </c>
      <c r="AB1529" s="125">
        <v>64.651121688529003</v>
      </c>
      <c r="AC1529" s="294">
        <v>59.974320683975897</v>
      </c>
      <c r="AD1529" s="125">
        <v>36.721777346464798</v>
      </c>
      <c r="AE1529" s="125">
        <v>179.15659792508899</v>
      </c>
      <c r="AF1529" s="125">
        <v>279.85689045075299</v>
      </c>
      <c r="AG1529" s="125">
        <v>306.248222866986</v>
      </c>
      <c r="AH1529" s="125">
        <v>281.58687315617101</v>
      </c>
      <c r="AI1529" s="125">
        <v>226.612047856321</v>
      </c>
      <c r="AJ1529" s="125">
        <v>283.43320966696001</v>
      </c>
      <c r="AK1529" s="125">
        <v>351.49321882656602</v>
      </c>
      <c r="AL1529" s="125">
        <v>356.53731973225098</v>
      </c>
      <c r="AM1529" s="125">
        <v>317.89978261989</v>
      </c>
      <c r="AN1529" s="125">
        <v>266.58857138157902</v>
      </c>
      <c r="AO1529" s="125">
        <v>227.67227802120999</v>
      </c>
      <c r="AP1529" s="125">
        <v>220.346728301327</v>
      </c>
      <c r="AQ1529" s="125">
        <v>195.793740510796</v>
      </c>
      <c r="AR1529" s="125">
        <v>160.94104289463101</v>
      </c>
      <c r="AS1529" s="125">
        <v>116.972192545525</v>
      </c>
      <c r="AT1529" s="125">
        <v>117.199203087112</v>
      </c>
      <c r="AU1529" s="125">
        <v>94.731982215763594</v>
      </c>
      <c r="AV1529" s="125">
        <v>76.074924538109101</v>
      </c>
    </row>
    <row r="1530" spans="1:48">
      <c r="A1530" s="76" t="s">
        <v>4252</v>
      </c>
      <c r="B1530" s="125" t="s">
        <v>4253</v>
      </c>
      <c r="C1530" s="210" t="s">
        <v>125</v>
      </c>
      <c r="D1530" s="210" t="s">
        <v>85</v>
      </c>
      <c r="E1530" s="210" t="s">
        <v>81</v>
      </c>
      <c r="F1530" s="210" t="s">
        <v>933</v>
      </c>
      <c r="G1530" s="210" t="s">
        <v>933</v>
      </c>
      <c r="H1530" s="125">
        <v>8871.6057107179804</v>
      </c>
      <c r="I1530" s="125">
        <v>8517.8597360349904</v>
      </c>
      <c r="J1530" s="127">
        <v>17389.465446753002</v>
      </c>
      <c r="K1530" s="128">
        <v>65.251700617212407</v>
      </c>
      <c r="L1530" s="125">
        <v>313.02383572930597</v>
      </c>
      <c r="M1530" s="125">
        <v>463.466896809243</v>
      </c>
      <c r="N1530" s="125">
        <v>535.71881660383895</v>
      </c>
      <c r="O1530" s="125">
        <v>505.98277277332801</v>
      </c>
      <c r="P1530" s="125">
        <v>458.146834785321</v>
      </c>
      <c r="Q1530" s="125">
        <v>595.76418273296201</v>
      </c>
      <c r="R1530" s="125">
        <v>773.859357273863</v>
      </c>
      <c r="S1530" s="125">
        <v>901.84417812458798</v>
      </c>
      <c r="T1530" s="125">
        <v>784.35695763839499</v>
      </c>
      <c r="U1530" s="125">
        <v>665.55149357290304</v>
      </c>
      <c r="V1530" s="125">
        <v>609.014968721233</v>
      </c>
      <c r="W1530" s="125">
        <v>579.46462239198001</v>
      </c>
      <c r="X1530" s="125">
        <v>499.05086986213701</v>
      </c>
      <c r="Y1530" s="125">
        <v>363.66657504138999</v>
      </c>
      <c r="Z1530" s="125">
        <v>260.46927520972997</v>
      </c>
      <c r="AA1530" s="125">
        <v>228.62586984763399</v>
      </c>
      <c r="AB1530" s="125">
        <v>149.56672070557599</v>
      </c>
      <c r="AC1530" s="294">
        <v>118.77978227734</v>
      </c>
      <c r="AD1530" s="125">
        <v>56.260667575163303</v>
      </c>
      <c r="AE1530" s="125">
        <v>295.48221345344399</v>
      </c>
      <c r="AF1530" s="125">
        <v>421.91143702883699</v>
      </c>
      <c r="AG1530" s="125">
        <v>528.48224046279904</v>
      </c>
      <c r="AH1530" s="125">
        <v>562.85403179061404</v>
      </c>
      <c r="AI1530" s="125">
        <v>447.74774705290901</v>
      </c>
      <c r="AJ1530" s="125">
        <v>533.50121186856995</v>
      </c>
      <c r="AK1530" s="125">
        <v>624.370666325505</v>
      </c>
      <c r="AL1530" s="125">
        <v>791.259527518288</v>
      </c>
      <c r="AM1530" s="125">
        <v>627.51527925546702</v>
      </c>
      <c r="AN1530" s="125">
        <v>539.47877150892202</v>
      </c>
      <c r="AO1530" s="125">
        <v>603.51990383046302</v>
      </c>
      <c r="AP1530" s="125">
        <v>593.66012610606003</v>
      </c>
      <c r="AQ1530" s="125">
        <v>558.47303083826205</v>
      </c>
      <c r="AR1530" s="125">
        <v>409.66803591667298</v>
      </c>
      <c r="AS1530" s="125">
        <v>286.17258587235699</v>
      </c>
      <c r="AT1530" s="125">
        <v>258.741159073311</v>
      </c>
      <c r="AU1530" s="125">
        <v>196.93744151265301</v>
      </c>
      <c r="AV1530" s="125">
        <v>181.82365904469799</v>
      </c>
    </row>
    <row r="1531" spans="1:48">
      <c r="A1531" s="76" t="s">
        <v>4254</v>
      </c>
      <c r="B1531" s="125" t="s">
        <v>4255</v>
      </c>
      <c r="C1531" s="210" t="s">
        <v>125</v>
      </c>
      <c r="D1531" s="210" t="s">
        <v>85</v>
      </c>
      <c r="E1531" s="210" t="s">
        <v>81</v>
      </c>
      <c r="F1531" s="210" t="s">
        <v>927</v>
      </c>
      <c r="G1531" s="210" t="s">
        <v>927</v>
      </c>
      <c r="H1531" s="125">
        <v>2246.4614857876199</v>
      </c>
      <c r="I1531" s="125">
        <v>2272.1353638831401</v>
      </c>
      <c r="J1531" s="127">
        <v>4518.5968496707601</v>
      </c>
      <c r="K1531" s="128">
        <v>12.7897360927298</v>
      </c>
      <c r="L1531" s="125">
        <v>60.869732881030799</v>
      </c>
      <c r="M1531" s="125">
        <v>112.395679517026</v>
      </c>
      <c r="N1531" s="125">
        <v>112.379764628785</v>
      </c>
      <c r="O1531" s="125">
        <v>104.73310510857</v>
      </c>
      <c r="P1531" s="125">
        <v>108.142017526058</v>
      </c>
      <c r="Q1531" s="125">
        <v>105.838646923688</v>
      </c>
      <c r="R1531" s="125">
        <v>129.84675181561201</v>
      </c>
      <c r="S1531" s="125">
        <v>119.202057814578</v>
      </c>
      <c r="T1531" s="125">
        <v>93.865744346848004</v>
      </c>
      <c r="U1531" s="125">
        <v>118.95863115159899</v>
      </c>
      <c r="V1531" s="125">
        <v>123.80676581650999</v>
      </c>
      <c r="W1531" s="125">
        <v>183.08252238989201</v>
      </c>
      <c r="X1531" s="125">
        <v>187.75924234297901</v>
      </c>
      <c r="Y1531" s="125">
        <v>193.74904563753299</v>
      </c>
      <c r="Z1531" s="125">
        <v>169.170221207119</v>
      </c>
      <c r="AA1531" s="125">
        <v>151.387057208637</v>
      </c>
      <c r="AB1531" s="125">
        <v>98.312290872166201</v>
      </c>
      <c r="AC1531" s="294">
        <v>60.172472506257201</v>
      </c>
      <c r="AD1531" s="125">
        <v>18.449853131281699</v>
      </c>
      <c r="AE1531" s="125">
        <v>69.9683906056664</v>
      </c>
      <c r="AF1531" s="125">
        <v>81.191118323617403</v>
      </c>
      <c r="AG1531" s="125">
        <v>118.21899668107601</v>
      </c>
      <c r="AH1531" s="125">
        <v>120.000328731895</v>
      </c>
      <c r="AI1531" s="125">
        <v>78.594359165844907</v>
      </c>
      <c r="AJ1531" s="125">
        <v>97.865319779231498</v>
      </c>
      <c r="AK1531" s="125">
        <v>111.004173475234</v>
      </c>
      <c r="AL1531" s="125">
        <v>130.40239781024499</v>
      </c>
      <c r="AM1531" s="125">
        <v>116.03003787258</v>
      </c>
      <c r="AN1531" s="125">
        <v>123.433917747845</v>
      </c>
      <c r="AO1531" s="125">
        <v>128.053174711835</v>
      </c>
      <c r="AP1531" s="125">
        <v>199.75416984523099</v>
      </c>
      <c r="AQ1531" s="125">
        <v>204.69090277798401</v>
      </c>
      <c r="AR1531" s="125">
        <v>176.73566631510201</v>
      </c>
      <c r="AS1531" s="125">
        <v>148.90058901304201</v>
      </c>
      <c r="AT1531" s="125">
        <v>155.466367335679</v>
      </c>
      <c r="AU1531" s="125">
        <v>97.329931128009207</v>
      </c>
      <c r="AV1531" s="125">
        <v>96.045669431743605</v>
      </c>
    </row>
    <row r="1532" spans="1:48">
      <c r="A1532" s="76" t="s">
        <v>4256</v>
      </c>
      <c r="B1532" s="125" t="s">
        <v>4257</v>
      </c>
      <c r="C1532" s="210" t="s">
        <v>125</v>
      </c>
      <c r="D1532" s="210" t="s">
        <v>85</v>
      </c>
      <c r="E1532" s="210" t="s">
        <v>81</v>
      </c>
      <c r="F1532" s="210" t="s">
        <v>929</v>
      </c>
      <c r="G1532" s="210" t="s">
        <v>929</v>
      </c>
      <c r="H1532" s="125">
        <v>4720.19548771277</v>
      </c>
      <c r="I1532" s="125">
        <v>4905.3887278956799</v>
      </c>
      <c r="J1532" s="127">
        <v>9625.5842156084509</v>
      </c>
      <c r="K1532" s="128">
        <v>25.461132806164901</v>
      </c>
      <c r="L1532" s="125">
        <v>132.75860734775199</v>
      </c>
      <c r="M1532" s="125">
        <v>218.19572005997799</v>
      </c>
      <c r="N1532" s="125">
        <v>258.57339996103002</v>
      </c>
      <c r="O1532" s="125">
        <v>238.239290417527</v>
      </c>
      <c r="P1532" s="125">
        <v>216.54665162794001</v>
      </c>
      <c r="Q1532" s="125">
        <v>257.64449266087001</v>
      </c>
      <c r="R1532" s="125">
        <v>202.44049802916899</v>
      </c>
      <c r="S1532" s="125">
        <v>241.776824625221</v>
      </c>
      <c r="T1532" s="125">
        <v>254.00094542295699</v>
      </c>
      <c r="U1532" s="125">
        <v>257.74355278721299</v>
      </c>
      <c r="V1532" s="125">
        <v>306.047248583645</v>
      </c>
      <c r="W1532" s="125">
        <v>351.68424838405701</v>
      </c>
      <c r="X1532" s="125">
        <v>406.324430337862</v>
      </c>
      <c r="Y1532" s="125">
        <v>347.88231524442</v>
      </c>
      <c r="Z1532" s="125">
        <v>306.00402274451397</v>
      </c>
      <c r="AA1532" s="125">
        <v>313.30846457666303</v>
      </c>
      <c r="AB1532" s="125">
        <v>226.90222683239</v>
      </c>
      <c r="AC1532" s="294">
        <v>158.66141526339899</v>
      </c>
      <c r="AD1532" s="125">
        <v>28.9168149976941</v>
      </c>
      <c r="AE1532" s="125">
        <v>135.928323231241</v>
      </c>
      <c r="AF1532" s="125">
        <v>211.75485007691199</v>
      </c>
      <c r="AG1532" s="125">
        <v>218.27267058053599</v>
      </c>
      <c r="AH1532" s="125">
        <v>214.84099062734799</v>
      </c>
      <c r="AI1532" s="125">
        <v>193.30395320632499</v>
      </c>
      <c r="AJ1532" s="125">
        <v>239.088136900835</v>
      </c>
      <c r="AK1532" s="125">
        <v>234.30441987854201</v>
      </c>
      <c r="AL1532" s="125">
        <v>254.154233034318</v>
      </c>
      <c r="AM1532" s="125">
        <v>276.34467803009301</v>
      </c>
      <c r="AN1532" s="125">
        <v>255.430717073908</v>
      </c>
      <c r="AO1532" s="125">
        <v>332.654305741445</v>
      </c>
      <c r="AP1532" s="125">
        <v>399.55218700618298</v>
      </c>
      <c r="AQ1532" s="125">
        <v>431.99687628038203</v>
      </c>
      <c r="AR1532" s="125">
        <v>356.76903851054999</v>
      </c>
      <c r="AS1532" s="125">
        <v>319.24087712625902</v>
      </c>
      <c r="AT1532" s="125">
        <v>351.16793697372799</v>
      </c>
      <c r="AU1532" s="125">
        <v>212.64165900366601</v>
      </c>
      <c r="AV1532" s="125">
        <v>239.02605961571601</v>
      </c>
    </row>
    <row r="1533" spans="1:48">
      <c r="A1533" s="76" t="s">
        <v>4258</v>
      </c>
      <c r="B1533" s="125" t="s">
        <v>4259</v>
      </c>
      <c r="C1533" s="210" t="s">
        <v>125</v>
      </c>
      <c r="D1533" s="210" t="s">
        <v>85</v>
      </c>
      <c r="E1533" s="210" t="s">
        <v>81</v>
      </c>
      <c r="F1533" s="210" t="s">
        <v>933</v>
      </c>
      <c r="G1533" s="210" t="s">
        <v>933</v>
      </c>
      <c r="H1533" s="125">
        <v>3748.5449918514801</v>
      </c>
      <c r="I1533" s="125">
        <v>3975.75082138062</v>
      </c>
      <c r="J1533" s="127">
        <v>7724.29581323209</v>
      </c>
      <c r="K1533" s="128">
        <v>31.755274887410899</v>
      </c>
      <c r="L1533" s="125">
        <v>152.81866337912101</v>
      </c>
      <c r="M1533" s="125">
        <v>203.71550185535199</v>
      </c>
      <c r="N1533" s="125">
        <v>228.979987974404</v>
      </c>
      <c r="O1533" s="125">
        <v>199.237535671567</v>
      </c>
      <c r="P1533" s="125">
        <v>198.55290286217999</v>
      </c>
      <c r="Q1533" s="125">
        <v>211.57980321357499</v>
      </c>
      <c r="R1533" s="125">
        <v>253.41023675058301</v>
      </c>
      <c r="S1533" s="125">
        <v>244.63991421002299</v>
      </c>
      <c r="T1533" s="125">
        <v>206.74163181559601</v>
      </c>
      <c r="U1533" s="125">
        <v>182.04417995632201</v>
      </c>
      <c r="V1533" s="125">
        <v>219.939935905662</v>
      </c>
      <c r="W1533" s="125">
        <v>250.11677581593301</v>
      </c>
      <c r="X1533" s="125">
        <v>277.49722337533501</v>
      </c>
      <c r="Y1533" s="125">
        <v>262.99584665219101</v>
      </c>
      <c r="Z1533" s="125">
        <v>210.856079931686</v>
      </c>
      <c r="AA1533" s="125">
        <v>211.341721320994</v>
      </c>
      <c r="AB1533" s="125">
        <v>98.763772817458602</v>
      </c>
      <c r="AC1533" s="294">
        <v>103.55800345608399</v>
      </c>
      <c r="AD1533" s="125">
        <v>26.514600329973899</v>
      </c>
      <c r="AE1533" s="125">
        <v>146.80371487714501</v>
      </c>
      <c r="AF1533" s="125">
        <v>240.043211707376</v>
      </c>
      <c r="AG1533" s="125">
        <v>215.756130504433</v>
      </c>
      <c r="AH1533" s="125">
        <v>208.594647272896</v>
      </c>
      <c r="AI1533" s="125">
        <v>173.08173939981401</v>
      </c>
      <c r="AJ1533" s="125">
        <v>220.06309600607599</v>
      </c>
      <c r="AK1533" s="125">
        <v>251.802117406273</v>
      </c>
      <c r="AL1533" s="125">
        <v>241.54238208453</v>
      </c>
      <c r="AM1533" s="125">
        <v>211.321753495552</v>
      </c>
      <c r="AN1533" s="125">
        <v>206.92568215631499</v>
      </c>
      <c r="AO1533" s="125">
        <v>225.54835115615199</v>
      </c>
      <c r="AP1533" s="125">
        <v>297.341398217635</v>
      </c>
      <c r="AQ1533" s="125">
        <v>292.51753198145099</v>
      </c>
      <c r="AR1533" s="125">
        <v>283.10602860613801</v>
      </c>
      <c r="AS1533" s="125">
        <v>226.063661631516</v>
      </c>
      <c r="AT1533" s="125">
        <v>237.53016134385601</v>
      </c>
      <c r="AU1533" s="125">
        <v>154.05660613229199</v>
      </c>
      <c r="AV1533" s="125">
        <v>117.13800707119201</v>
      </c>
    </row>
    <row r="1534" spans="1:48">
      <c r="A1534" s="76" t="s">
        <v>4260</v>
      </c>
      <c r="B1534" s="125" t="s">
        <v>4261</v>
      </c>
      <c r="C1534" s="210" t="s">
        <v>125</v>
      </c>
      <c r="D1534" s="210" t="s">
        <v>85</v>
      </c>
      <c r="E1534" s="210" t="s">
        <v>81</v>
      </c>
      <c r="F1534" s="210" t="s">
        <v>937</v>
      </c>
      <c r="G1534" s="210" t="s">
        <v>937</v>
      </c>
      <c r="H1534" s="125">
        <v>2985.69955411517</v>
      </c>
      <c r="I1534" s="125">
        <v>2972.0942485227802</v>
      </c>
      <c r="J1534" s="127">
        <v>5957.7938026379497</v>
      </c>
      <c r="K1534" s="128">
        <v>32.3006199147244</v>
      </c>
      <c r="L1534" s="125">
        <v>108.14088558376601</v>
      </c>
      <c r="M1534" s="125">
        <v>140.71459782108099</v>
      </c>
      <c r="N1534" s="125">
        <v>151.21730648021301</v>
      </c>
      <c r="O1534" s="125">
        <v>112.704822590094</v>
      </c>
      <c r="P1534" s="125">
        <v>175.06407637545701</v>
      </c>
      <c r="Q1534" s="125">
        <v>324.75446844687099</v>
      </c>
      <c r="R1534" s="125">
        <v>298.431192403306</v>
      </c>
      <c r="S1534" s="125">
        <v>287.076048313287</v>
      </c>
      <c r="T1534" s="125">
        <v>263.99072746634698</v>
      </c>
      <c r="U1534" s="125">
        <v>208.81541813080699</v>
      </c>
      <c r="V1534" s="125">
        <v>172.96027676450501</v>
      </c>
      <c r="W1534" s="125">
        <v>167.63693776808501</v>
      </c>
      <c r="X1534" s="125">
        <v>140.579649702273</v>
      </c>
      <c r="Y1534" s="125">
        <v>122.599761416799</v>
      </c>
      <c r="Z1534" s="125">
        <v>109.70363885158601</v>
      </c>
      <c r="AA1534" s="125">
        <v>69.687435432606193</v>
      </c>
      <c r="AB1534" s="125">
        <v>44.699186121075599</v>
      </c>
      <c r="AC1534" s="294">
        <v>54.622504532289703</v>
      </c>
      <c r="AD1534" s="125">
        <v>32.213523431162201</v>
      </c>
      <c r="AE1534" s="125">
        <v>119.32631615533001</v>
      </c>
      <c r="AF1534" s="125">
        <v>116.976381246101</v>
      </c>
      <c r="AG1534" s="125">
        <v>129.54118420140901</v>
      </c>
      <c r="AH1534" s="125">
        <v>108.664946271736</v>
      </c>
      <c r="AI1534" s="125">
        <v>239.991981922576</v>
      </c>
      <c r="AJ1534" s="125">
        <v>309.564212594401</v>
      </c>
      <c r="AK1534" s="125">
        <v>307.76206999220301</v>
      </c>
      <c r="AL1534" s="125">
        <v>261.787901352635</v>
      </c>
      <c r="AM1534" s="125">
        <v>224.47963316732501</v>
      </c>
      <c r="AN1534" s="125">
        <v>180.688759185848</v>
      </c>
      <c r="AO1534" s="125">
        <v>132.59137681321201</v>
      </c>
      <c r="AP1534" s="125">
        <v>154.37416199783499</v>
      </c>
      <c r="AQ1534" s="125">
        <v>155.358076709654</v>
      </c>
      <c r="AR1534" s="125">
        <v>113.585790522417</v>
      </c>
      <c r="AS1534" s="125">
        <v>116.298001234024</v>
      </c>
      <c r="AT1534" s="125">
        <v>116.188138790171</v>
      </c>
      <c r="AU1534" s="125">
        <v>68.311319285862595</v>
      </c>
      <c r="AV1534" s="125">
        <v>84.390473648876494</v>
      </c>
    </row>
    <row r="1535" spans="1:48">
      <c r="A1535" s="76" t="s">
        <v>4262</v>
      </c>
      <c r="B1535" s="125" t="s">
        <v>4263</v>
      </c>
      <c r="C1535" s="210" t="s">
        <v>125</v>
      </c>
      <c r="D1535" s="210" t="s">
        <v>85</v>
      </c>
      <c r="E1535" s="210" t="s">
        <v>81</v>
      </c>
      <c r="F1535" s="210" t="s">
        <v>931</v>
      </c>
      <c r="G1535" s="210" t="s">
        <v>931</v>
      </c>
      <c r="H1535" s="125">
        <v>990.44569037905705</v>
      </c>
      <c r="I1535" s="125">
        <v>948.20368517084</v>
      </c>
      <c r="J1535" s="127">
        <v>1938.6493755499</v>
      </c>
      <c r="K1535" s="128">
        <v>4.6894419628569599</v>
      </c>
      <c r="L1535" s="125">
        <v>26.3193002509189</v>
      </c>
      <c r="M1535" s="125">
        <v>44.219684216545602</v>
      </c>
      <c r="N1535" s="125">
        <v>52.602037566546699</v>
      </c>
      <c r="O1535" s="125">
        <v>38.121693637057398</v>
      </c>
      <c r="P1535" s="125">
        <v>30.462509496814899</v>
      </c>
      <c r="Q1535" s="125">
        <v>34.447321014706503</v>
      </c>
      <c r="R1535" s="125">
        <v>36.184663483130301</v>
      </c>
      <c r="S1535" s="125">
        <v>50.870855147133703</v>
      </c>
      <c r="T1535" s="125">
        <v>46.156323900965397</v>
      </c>
      <c r="U1535" s="125">
        <v>46.362064702210198</v>
      </c>
      <c r="V1535" s="125">
        <v>62.004464972705598</v>
      </c>
      <c r="W1535" s="125">
        <v>91.328249683506499</v>
      </c>
      <c r="X1535" s="125">
        <v>80.210812237298299</v>
      </c>
      <c r="Y1535" s="125">
        <v>97.4490977613371</v>
      </c>
      <c r="Z1535" s="125">
        <v>87.175475725246002</v>
      </c>
      <c r="AA1535" s="125">
        <v>82.085156646046698</v>
      </c>
      <c r="AB1535" s="125">
        <v>50.9025675127955</v>
      </c>
      <c r="AC1535" s="294">
        <v>28.8539704612345</v>
      </c>
      <c r="AD1535" s="125">
        <v>3.4547615835974899</v>
      </c>
      <c r="AE1535" s="125">
        <v>16.054409253628901</v>
      </c>
      <c r="AF1535" s="125">
        <v>32.817961495758503</v>
      </c>
      <c r="AG1535" s="125">
        <v>45.241614063974197</v>
      </c>
      <c r="AH1535" s="125">
        <v>41.911610890666097</v>
      </c>
      <c r="AI1535" s="125">
        <v>31.339724611916498</v>
      </c>
      <c r="AJ1535" s="125">
        <v>28.038001864441402</v>
      </c>
      <c r="AK1535" s="125">
        <v>40.629903972711297</v>
      </c>
      <c r="AL1535" s="125">
        <v>40.8216619756518</v>
      </c>
      <c r="AM1535" s="125">
        <v>58.774574073250001</v>
      </c>
      <c r="AN1535" s="125">
        <v>41.110014057780603</v>
      </c>
      <c r="AO1535" s="125">
        <v>54.530874845946101</v>
      </c>
      <c r="AP1535" s="125">
        <v>87.702509812186094</v>
      </c>
      <c r="AQ1535" s="125">
        <v>83.721256318599004</v>
      </c>
      <c r="AR1535" s="125">
        <v>96.890476778602903</v>
      </c>
      <c r="AS1535" s="125">
        <v>87.380452095913597</v>
      </c>
      <c r="AT1535" s="125">
        <v>82.384122189369904</v>
      </c>
      <c r="AU1535" s="125">
        <v>45.704455161689999</v>
      </c>
      <c r="AV1535" s="125">
        <v>29.695300125155299</v>
      </c>
    </row>
    <row r="1536" spans="1:48">
      <c r="A1536" s="76" t="s">
        <v>4264</v>
      </c>
      <c r="B1536" s="125" t="s">
        <v>4265</v>
      </c>
      <c r="C1536" s="210" t="s">
        <v>125</v>
      </c>
      <c r="D1536" s="210" t="s">
        <v>85</v>
      </c>
      <c r="E1536" s="210" t="s">
        <v>81</v>
      </c>
      <c r="F1536" s="210" t="s">
        <v>933</v>
      </c>
      <c r="G1536" s="210" t="s">
        <v>933</v>
      </c>
      <c r="H1536" s="125">
        <v>1801.7588741357199</v>
      </c>
      <c r="I1536" s="125">
        <v>1727.57223405216</v>
      </c>
      <c r="J1536" s="127">
        <v>3529.3311081878801</v>
      </c>
      <c r="K1536" s="128">
        <v>12.270967841610499</v>
      </c>
      <c r="L1536" s="125">
        <v>53.8394431668655</v>
      </c>
      <c r="M1536" s="125">
        <v>78.078830873612901</v>
      </c>
      <c r="N1536" s="125">
        <v>86.941628988073901</v>
      </c>
      <c r="O1536" s="125">
        <v>93.072631448933507</v>
      </c>
      <c r="P1536" s="125">
        <v>63.923522099950503</v>
      </c>
      <c r="Q1536" s="125">
        <v>69.352977291756304</v>
      </c>
      <c r="R1536" s="125">
        <v>122.90561678124701</v>
      </c>
      <c r="S1536" s="125">
        <v>86.544389126392005</v>
      </c>
      <c r="T1536" s="125">
        <v>71.413638689806007</v>
      </c>
      <c r="U1536" s="125">
        <v>93.050437387144896</v>
      </c>
      <c r="V1536" s="125">
        <v>108.603382093768</v>
      </c>
      <c r="W1536" s="125">
        <v>154.34837876009601</v>
      </c>
      <c r="X1536" s="125">
        <v>181.92338743904699</v>
      </c>
      <c r="Y1536" s="125">
        <v>147.57608480222399</v>
      </c>
      <c r="Z1536" s="125">
        <v>109.76069914252101</v>
      </c>
      <c r="AA1536" s="125">
        <v>126.80503279259599</v>
      </c>
      <c r="AB1536" s="125">
        <v>73.806380585708695</v>
      </c>
      <c r="AC1536" s="294">
        <v>67.541444824369506</v>
      </c>
      <c r="AD1536" s="125">
        <v>11.9315701484882</v>
      </c>
      <c r="AE1536" s="125">
        <v>65.8619664745883</v>
      </c>
      <c r="AF1536" s="125">
        <v>63.5600482393085</v>
      </c>
      <c r="AG1536" s="125">
        <v>59.807831639252598</v>
      </c>
      <c r="AH1536" s="125">
        <v>71.932145113834807</v>
      </c>
      <c r="AI1536" s="125">
        <v>78.523234207174397</v>
      </c>
      <c r="AJ1536" s="125">
        <v>76.390284258634097</v>
      </c>
      <c r="AK1536" s="125">
        <v>88.315587671041797</v>
      </c>
      <c r="AL1536" s="125">
        <v>85.646166827604105</v>
      </c>
      <c r="AM1536" s="125">
        <v>91.572759848072593</v>
      </c>
      <c r="AN1536" s="125">
        <v>81.382872540627702</v>
      </c>
      <c r="AO1536" s="125">
        <v>132.796537978956</v>
      </c>
      <c r="AP1536" s="125">
        <v>142.15117576010701</v>
      </c>
      <c r="AQ1536" s="125">
        <v>183.50426669704299</v>
      </c>
      <c r="AR1536" s="125">
        <v>123.718885294709</v>
      </c>
      <c r="AS1536" s="125">
        <v>103.816819926515</v>
      </c>
      <c r="AT1536" s="125">
        <v>119.67294438797499</v>
      </c>
      <c r="AU1536" s="125">
        <v>85.150335022100407</v>
      </c>
      <c r="AV1536" s="125">
        <v>61.836802016122903</v>
      </c>
    </row>
    <row r="1537" spans="1:48">
      <c r="A1537" s="76" t="s">
        <v>4266</v>
      </c>
      <c r="B1537" s="125" t="s">
        <v>4267</v>
      </c>
      <c r="C1537" s="210" t="s">
        <v>125</v>
      </c>
      <c r="D1537" s="210" t="s">
        <v>85</v>
      </c>
      <c r="E1537" s="210" t="s">
        <v>81</v>
      </c>
      <c r="F1537" s="210" t="s">
        <v>933</v>
      </c>
      <c r="G1537" s="210" t="s">
        <v>933</v>
      </c>
      <c r="H1537" s="125">
        <v>2868.03868306818</v>
      </c>
      <c r="I1537" s="125">
        <v>3063.4912563634098</v>
      </c>
      <c r="J1537" s="127">
        <v>5931.5299394315898</v>
      </c>
      <c r="K1537" s="128">
        <v>14.0950306288769</v>
      </c>
      <c r="L1537" s="125">
        <v>90.936132665986193</v>
      </c>
      <c r="M1537" s="125">
        <v>152.68569718924701</v>
      </c>
      <c r="N1537" s="125">
        <v>196.882351691016</v>
      </c>
      <c r="O1537" s="125">
        <v>169.528147454324</v>
      </c>
      <c r="P1537" s="125">
        <v>133.52725107085101</v>
      </c>
      <c r="Q1537" s="125">
        <v>141.326137905043</v>
      </c>
      <c r="R1537" s="125">
        <v>177.915792034144</v>
      </c>
      <c r="S1537" s="125">
        <v>176.50390814131299</v>
      </c>
      <c r="T1537" s="125">
        <v>166.51819809054999</v>
      </c>
      <c r="U1537" s="125">
        <v>182.04417995632201</v>
      </c>
      <c r="V1537" s="125">
        <v>199.19998580929499</v>
      </c>
      <c r="W1537" s="125">
        <v>191.701344622081</v>
      </c>
      <c r="X1537" s="125">
        <v>197.38260486931301</v>
      </c>
      <c r="Y1537" s="125">
        <v>178.78915561454801</v>
      </c>
      <c r="Z1537" s="125">
        <v>169.48343249948201</v>
      </c>
      <c r="AA1537" s="125">
        <v>126.47737120915301</v>
      </c>
      <c r="AB1537" s="125">
        <v>108.800019515636</v>
      </c>
      <c r="AC1537" s="294">
        <v>94.241942100998401</v>
      </c>
      <c r="AD1537" s="125">
        <v>20.880247759854399</v>
      </c>
      <c r="AE1537" s="125">
        <v>96.347579669509102</v>
      </c>
      <c r="AF1537" s="125">
        <v>146.130996658025</v>
      </c>
      <c r="AG1537" s="125">
        <v>169.884104295686</v>
      </c>
      <c r="AH1537" s="125">
        <v>164.955241000022</v>
      </c>
      <c r="AI1537" s="125">
        <v>130.67919292793999</v>
      </c>
      <c r="AJ1537" s="125">
        <v>140.80099654974899</v>
      </c>
      <c r="AK1537" s="125">
        <v>163.89729991044501</v>
      </c>
      <c r="AL1537" s="125">
        <v>186.43605666991201</v>
      </c>
      <c r="AM1537" s="125">
        <v>201.816517996957</v>
      </c>
      <c r="AN1537" s="125">
        <v>188.14501926232401</v>
      </c>
      <c r="AO1537" s="125">
        <v>212.25286940378999</v>
      </c>
      <c r="AP1537" s="125">
        <v>197.80148617458599</v>
      </c>
      <c r="AQ1537" s="125">
        <v>217.85894676361301</v>
      </c>
      <c r="AR1537" s="125">
        <v>216.16342841533799</v>
      </c>
      <c r="AS1537" s="125">
        <v>186.582835161091</v>
      </c>
      <c r="AT1537" s="125">
        <v>181.160077883865</v>
      </c>
      <c r="AU1537" s="125">
        <v>127.15783363300299</v>
      </c>
      <c r="AV1537" s="125">
        <v>114.540526227697</v>
      </c>
    </row>
    <row r="1538" spans="1:48">
      <c r="A1538" s="76" t="s">
        <v>4268</v>
      </c>
      <c r="B1538" s="125" t="s">
        <v>4269</v>
      </c>
      <c r="C1538" s="210" t="s">
        <v>125</v>
      </c>
      <c r="D1538" s="210" t="s">
        <v>85</v>
      </c>
      <c r="E1538" s="210" t="s">
        <v>81</v>
      </c>
      <c r="F1538" s="210" t="s">
        <v>927</v>
      </c>
      <c r="G1538" s="210" t="s">
        <v>927</v>
      </c>
      <c r="H1538" s="125">
        <v>3277.1806623034799</v>
      </c>
      <c r="I1538" s="125">
        <v>3469.4120365992599</v>
      </c>
      <c r="J1538" s="127">
        <v>6746.5926989027403</v>
      </c>
      <c r="K1538" s="128">
        <v>27.904878747774099</v>
      </c>
      <c r="L1538" s="125">
        <v>114.212563309031</v>
      </c>
      <c r="M1538" s="125">
        <v>155.66267959407</v>
      </c>
      <c r="N1538" s="125">
        <v>169.06837370928201</v>
      </c>
      <c r="O1538" s="125">
        <v>167.03197392617801</v>
      </c>
      <c r="P1538" s="125">
        <v>144.30226927517899</v>
      </c>
      <c r="Q1538" s="125">
        <v>140.242365357377</v>
      </c>
      <c r="R1538" s="125">
        <v>144.710238518621</v>
      </c>
      <c r="S1538" s="125">
        <v>165.10170076616799</v>
      </c>
      <c r="T1538" s="125">
        <v>135.44442076430201</v>
      </c>
      <c r="U1538" s="125">
        <v>159.19080516415599</v>
      </c>
      <c r="V1538" s="125">
        <v>182.105647947829</v>
      </c>
      <c r="W1538" s="125">
        <v>229.29104968100901</v>
      </c>
      <c r="X1538" s="125">
        <v>313.845740850673</v>
      </c>
      <c r="Y1538" s="125">
        <v>250.54957520393199</v>
      </c>
      <c r="Z1538" s="125">
        <v>227.16420422572699</v>
      </c>
      <c r="AA1538" s="125">
        <v>268.95010814289299</v>
      </c>
      <c r="AB1538" s="125">
        <v>163.94286910838599</v>
      </c>
      <c r="AC1538" s="294">
        <v>118.459198010894</v>
      </c>
      <c r="AD1538" s="125">
        <v>16.289059521311799</v>
      </c>
      <c r="AE1538" s="125">
        <v>110.88853240392601</v>
      </c>
      <c r="AF1538" s="125">
        <v>152.81125566602901</v>
      </c>
      <c r="AG1538" s="125">
        <v>142.09411201359299</v>
      </c>
      <c r="AH1538" s="125">
        <v>135.733894157409</v>
      </c>
      <c r="AI1538" s="125">
        <v>126.470795207233</v>
      </c>
      <c r="AJ1538" s="125">
        <v>141.25145650755599</v>
      </c>
      <c r="AK1538" s="125">
        <v>171.95253239459399</v>
      </c>
      <c r="AL1538" s="125">
        <v>192.30714739449101</v>
      </c>
      <c r="AM1538" s="125">
        <v>169.31603052003101</v>
      </c>
      <c r="AN1538" s="125">
        <v>176.029723860014</v>
      </c>
      <c r="AO1538" s="125">
        <v>194.65693287956299</v>
      </c>
      <c r="AP1538" s="125">
        <v>269.55179990762502</v>
      </c>
      <c r="AQ1538" s="125">
        <v>311.87701740834598</v>
      </c>
      <c r="AR1538" s="125">
        <v>278.75800430457798</v>
      </c>
      <c r="AS1538" s="125">
        <v>261.10210690698602</v>
      </c>
      <c r="AT1538" s="125">
        <v>281.88682342930599</v>
      </c>
      <c r="AU1538" s="125">
        <v>177.802353674139</v>
      </c>
      <c r="AV1538" s="125">
        <v>158.632458442526</v>
      </c>
    </row>
    <row r="1539" spans="1:48">
      <c r="A1539" s="76" t="s">
        <v>4270</v>
      </c>
      <c r="B1539" s="125" t="s">
        <v>4271</v>
      </c>
      <c r="C1539" s="210" t="s">
        <v>125</v>
      </c>
      <c r="D1539" s="210" t="s">
        <v>85</v>
      </c>
      <c r="E1539" s="210" t="s">
        <v>81</v>
      </c>
      <c r="F1539" s="210" t="s">
        <v>939</v>
      </c>
      <c r="G1539" s="210" t="s">
        <v>939</v>
      </c>
      <c r="H1539" s="125">
        <v>4020.8198478203099</v>
      </c>
      <c r="I1539" s="125">
        <v>4375.4921384776399</v>
      </c>
      <c r="J1539" s="127">
        <v>8396.3119862979493</v>
      </c>
      <c r="K1539" s="128">
        <v>39.424320263486102</v>
      </c>
      <c r="L1539" s="125">
        <v>194.00587799950301</v>
      </c>
      <c r="M1539" s="125">
        <v>287.87313826256297</v>
      </c>
      <c r="N1539" s="125">
        <v>295.99524668528699</v>
      </c>
      <c r="O1539" s="125">
        <v>235.01817606996099</v>
      </c>
      <c r="P1539" s="125">
        <v>161.77625603676799</v>
      </c>
      <c r="Q1539" s="125">
        <v>209.00764935571999</v>
      </c>
      <c r="R1539" s="125">
        <v>271.52831256857098</v>
      </c>
      <c r="S1539" s="125">
        <v>275.01183185203502</v>
      </c>
      <c r="T1539" s="125">
        <v>292.829893170866</v>
      </c>
      <c r="U1539" s="125">
        <v>293.61692471779702</v>
      </c>
      <c r="V1539" s="125">
        <v>252.91601684856801</v>
      </c>
      <c r="W1539" s="125">
        <v>265.87943748334101</v>
      </c>
      <c r="X1539" s="125">
        <v>257.69243556885101</v>
      </c>
      <c r="Y1539" s="125">
        <v>217.39132685163801</v>
      </c>
      <c r="Z1539" s="125">
        <v>178.40619773642399</v>
      </c>
      <c r="AA1539" s="125">
        <v>135.44256464045199</v>
      </c>
      <c r="AB1539" s="125">
        <v>99.0718640336909</v>
      </c>
      <c r="AC1539" s="294">
        <v>57.932377674792498</v>
      </c>
      <c r="AD1539" s="125">
        <v>34.591404807117001</v>
      </c>
      <c r="AE1539" s="125">
        <v>200.68864341099501</v>
      </c>
      <c r="AF1539" s="125">
        <v>273.256264169009</v>
      </c>
      <c r="AG1539" s="125">
        <v>270.21761910718999</v>
      </c>
      <c r="AH1539" s="125">
        <v>239.201984114227</v>
      </c>
      <c r="AI1539" s="125">
        <v>155.071199005365</v>
      </c>
      <c r="AJ1539" s="125">
        <v>261.164526739064</v>
      </c>
      <c r="AK1539" s="125">
        <v>322.09600329999103</v>
      </c>
      <c r="AL1539" s="125">
        <v>346.889265978156</v>
      </c>
      <c r="AM1539" s="125">
        <v>322.88882853742598</v>
      </c>
      <c r="AN1539" s="125">
        <v>285.96206597736102</v>
      </c>
      <c r="AO1539" s="125">
        <v>282.80303682023902</v>
      </c>
      <c r="AP1539" s="125">
        <v>309.88674656189897</v>
      </c>
      <c r="AQ1539" s="125">
        <v>264.27901361175998</v>
      </c>
      <c r="AR1539" s="125">
        <v>217.93841362077299</v>
      </c>
      <c r="AS1539" s="125">
        <v>196.53493238721401</v>
      </c>
      <c r="AT1539" s="125">
        <v>171.52608977654199</v>
      </c>
      <c r="AU1539" s="125">
        <v>116.830512788386</v>
      </c>
      <c r="AV1539" s="125">
        <v>103.665587764927</v>
      </c>
    </row>
    <row r="1540" spans="1:48">
      <c r="A1540" s="76" t="s">
        <v>4272</v>
      </c>
      <c r="B1540" s="125" t="s">
        <v>4273</v>
      </c>
      <c r="C1540" s="210" t="s">
        <v>125</v>
      </c>
      <c r="D1540" s="210" t="s">
        <v>85</v>
      </c>
      <c r="E1540" s="210" t="s">
        <v>81</v>
      </c>
      <c r="F1540" s="210" t="s">
        <v>935</v>
      </c>
      <c r="G1540" s="210" t="s">
        <v>935</v>
      </c>
      <c r="H1540" s="125">
        <v>2007.7203362013199</v>
      </c>
      <c r="I1540" s="125">
        <v>1987.79299662587</v>
      </c>
      <c r="J1540" s="127">
        <v>3995.51333282719</v>
      </c>
      <c r="K1540" s="128">
        <v>8.6876169833883594</v>
      </c>
      <c r="L1540" s="125">
        <v>47.1565301504858</v>
      </c>
      <c r="M1540" s="125">
        <v>82.071900434544801</v>
      </c>
      <c r="N1540" s="125">
        <v>86.008473325564694</v>
      </c>
      <c r="O1540" s="125">
        <v>94.010697901856304</v>
      </c>
      <c r="P1540" s="125">
        <v>72.142618338769495</v>
      </c>
      <c r="Q1540" s="125">
        <v>68.999982182782702</v>
      </c>
      <c r="R1540" s="125">
        <v>86.950912498353006</v>
      </c>
      <c r="S1540" s="125">
        <v>85.962430889675204</v>
      </c>
      <c r="T1540" s="125">
        <v>94.271211304223101</v>
      </c>
      <c r="U1540" s="125">
        <v>109.03727563204799</v>
      </c>
      <c r="V1540" s="125">
        <v>122.102368150738</v>
      </c>
      <c r="W1540" s="125">
        <v>183.880195580666</v>
      </c>
      <c r="X1540" s="125">
        <v>179.828908449859</v>
      </c>
      <c r="Y1540" s="125">
        <v>183.17911827883901</v>
      </c>
      <c r="Z1540" s="125">
        <v>155.13824996893501</v>
      </c>
      <c r="AA1540" s="125">
        <v>169.56549514241601</v>
      </c>
      <c r="AB1540" s="125">
        <v>111.589932580313</v>
      </c>
      <c r="AC1540" s="294">
        <v>67.1364184078638</v>
      </c>
      <c r="AD1540" s="125">
        <v>10.0931582106512</v>
      </c>
      <c r="AE1540" s="125">
        <v>34.877098766911999</v>
      </c>
      <c r="AF1540" s="125">
        <v>80.070013580090603</v>
      </c>
      <c r="AG1540" s="125">
        <v>79.800127174015799</v>
      </c>
      <c r="AH1540" s="125">
        <v>78.078928307414799</v>
      </c>
      <c r="AI1540" s="125">
        <v>58.6950343523472</v>
      </c>
      <c r="AJ1540" s="125">
        <v>64.895836500827201</v>
      </c>
      <c r="AK1540" s="125">
        <v>81.146517351837005</v>
      </c>
      <c r="AL1540" s="125">
        <v>92.4875779522405</v>
      </c>
      <c r="AM1540" s="125">
        <v>109.173820609826</v>
      </c>
      <c r="AN1540" s="125">
        <v>101.61112220289699</v>
      </c>
      <c r="AO1540" s="125">
        <v>121.969682513845</v>
      </c>
      <c r="AP1540" s="125">
        <v>192.06825366100901</v>
      </c>
      <c r="AQ1540" s="125">
        <v>221.392185081598</v>
      </c>
      <c r="AR1540" s="125">
        <v>180.16593605749401</v>
      </c>
      <c r="AS1540" s="125">
        <v>162.076971437194</v>
      </c>
      <c r="AT1540" s="125">
        <v>152.984865510487</v>
      </c>
      <c r="AU1540" s="125">
        <v>100.76686363097301</v>
      </c>
      <c r="AV1540" s="125">
        <v>65.439003724211304</v>
      </c>
    </row>
    <row r="1541" spans="1:48">
      <c r="A1541" s="76" t="s">
        <v>4274</v>
      </c>
      <c r="B1541" s="125" t="s">
        <v>4275</v>
      </c>
      <c r="C1541" s="210" t="s">
        <v>126</v>
      </c>
      <c r="D1541" s="210" t="s">
        <v>85</v>
      </c>
      <c r="E1541" s="210" t="s">
        <v>81</v>
      </c>
      <c r="F1541" s="210" t="s">
        <v>1001</v>
      </c>
      <c r="G1541" s="210" t="s">
        <v>1001</v>
      </c>
      <c r="H1541" s="125">
        <v>5524.5752810043796</v>
      </c>
      <c r="I1541" s="125">
        <v>5568.5658203760104</v>
      </c>
      <c r="J1541" s="127">
        <v>11093.141101380401</v>
      </c>
      <c r="K1541" s="128">
        <v>43.828292124899299</v>
      </c>
      <c r="L1541" s="125">
        <v>206.60887321721299</v>
      </c>
      <c r="M1541" s="125">
        <v>233.62261241079099</v>
      </c>
      <c r="N1541" s="125">
        <v>264.342681472511</v>
      </c>
      <c r="O1541" s="125">
        <v>302.73638613169197</v>
      </c>
      <c r="P1541" s="125">
        <v>274.98829535295698</v>
      </c>
      <c r="Q1541" s="125">
        <v>278.089701370108</v>
      </c>
      <c r="R1541" s="125">
        <v>257.724836578507</v>
      </c>
      <c r="S1541" s="125">
        <v>295.46919545478102</v>
      </c>
      <c r="T1541" s="125">
        <v>290.32473196189699</v>
      </c>
      <c r="U1541" s="125">
        <v>323.73325377953</v>
      </c>
      <c r="V1541" s="125">
        <v>363.46883377384802</v>
      </c>
      <c r="W1541" s="125">
        <v>414.95853324466901</v>
      </c>
      <c r="X1541" s="125">
        <v>436.76300558965698</v>
      </c>
      <c r="Y1541" s="125">
        <v>363.98062739410398</v>
      </c>
      <c r="Z1541" s="125">
        <v>340.10542479905001</v>
      </c>
      <c r="AA1541" s="125">
        <v>348.66384909597701</v>
      </c>
      <c r="AB1541" s="125">
        <v>290.39399991005803</v>
      </c>
      <c r="AC1541" s="294">
        <v>194.77214734212899</v>
      </c>
      <c r="AD1541" s="125">
        <v>43.588644807905901</v>
      </c>
      <c r="AE1541" s="125">
        <v>173.579907410799</v>
      </c>
      <c r="AF1541" s="125">
        <v>231.17117574565</v>
      </c>
      <c r="AG1541" s="125">
        <v>268.37916002108301</v>
      </c>
      <c r="AH1541" s="125">
        <v>259.97981494916002</v>
      </c>
      <c r="AI1541" s="125">
        <v>264.36245748263201</v>
      </c>
      <c r="AJ1541" s="125">
        <v>263.65664785291699</v>
      </c>
      <c r="AK1541" s="125">
        <v>270.58495560096299</v>
      </c>
      <c r="AL1541" s="125">
        <v>290.12484469409497</v>
      </c>
      <c r="AM1541" s="125">
        <v>312.65587698749403</v>
      </c>
      <c r="AN1541" s="125">
        <v>342.225443709964</v>
      </c>
      <c r="AO1541" s="125">
        <v>363.20535543360899</v>
      </c>
      <c r="AP1541" s="125">
        <v>427.527461428474</v>
      </c>
      <c r="AQ1541" s="125">
        <v>447.05694520904802</v>
      </c>
      <c r="AR1541" s="125">
        <v>357.24574468825898</v>
      </c>
      <c r="AS1541" s="125">
        <v>324.22551757141201</v>
      </c>
      <c r="AT1541" s="125">
        <v>417.13800312149698</v>
      </c>
      <c r="AU1541" s="125">
        <v>274.928910001323</v>
      </c>
      <c r="AV1541" s="125">
        <v>236.92895365972299</v>
      </c>
    </row>
    <row r="1542" spans="1:48">
      <c r="A1542" s="76" t="s">
        <v>4276</v>
      </c>
      <c r="B1542" s="125" t="s">
        <v>4277</v>
      </c>
      <c r="C1542" s="210" t="s">
        <v>125</v>
      </c>
      <c r="D1542" s="210" t="s">
        <v>85</v>
      </c>
      <c r="E1542" s="210" t="s">
        <v>81</v>
      </c>
      <c r="F1542" s="210" t="s">
        <v>1073</v>
      </c>
      <c r="G1542" s="210" t="s">
        <v>1073</v>
      </c>
      <c r="H1542" s="125">
        <v>7817.4106852823397</v>
      </c>
      <c r="I1542" s="125">
        <v>7695.1201489823397</v>
      </c>
      <c r="J1542" s="127">
        <v>15512.5308342647</v>
      </c>
      <c r="K1542" s="128">
        <v>59.671846308162401</v>
      </c>
      <c r="L1542" s="125">
        <v>263.57857670568097</v>
      </c>
      <c r="M1542" s="125">
        <v>411.82008019970101</v>
      </c>
      <c r="N1542" s="125">
        <v>508.05846186752899</v>
      </c>
      <c r="O1542" s="125">
        <v>501.43271095496198</v>
      </c>
      <c r="P1542" s="125">
        <v>420.52235377223701</v>
      </c>
      <c r="Q1542" s="125">
        <v>501.50731857496402</v>
      </c>
      <c r="R1542" s="125">
        <v>534.47154286084003</v>
      </c>
      <c r="S1542" s="125">
        <v>542.79667390360203</v>
      </c>
      <c r="T1542" s="125">
        <v>479.850480758103</v>
      </c>
      <c r="U1542" s="125">
        <v>446.78841416822701</v>
      </c>
      <c r="V1542" s="125">
        <v>490.64590520288198</v>
      </c>
      <c r="W1542" s="125">
        <v>538.46653446208904</v>
      </c>
      <c r="X1542" s="125">
        <v>530.95642010046299</v>
      </c>
      <c r="Y1542" s="125">
        <v>406.52980123195698</v>
      </c>
      <c r="Z1542" s="125">
        <v>363.89885912123498</v>
      </c>
      <c r="AA1542" s="125">
        <v>382.81722423436702</v>
      </c>
      <c r="AB1542" s="125">
        <v>246.00401207492601</v>
      </c>
      <c r="AC1542" s="294">
        <v>187.59346878041401</v>
      </c>
      <c r="AD1542" s="125">
        <v>50.959551694267802</v>
      </c>
      <c r="AE1542" s="125">
        <v>250.597791548413</v>
      </c>
      <c r="AF1542" s="125">
        <v>413.31134869318998</v>
      </c>
      <c r="AG1542" s="125">
        <v>494.553818325961</v>
      </c>
      <c r="AH1542" s="125">
        <v>504.39426353177402</v>
      </c>
      <c r="AI1542" s="125">
        <v>410.83422031115498</v>
      </c>
      <c r="AJ1542" s="125">
        <v>421.75135966039801</v>
      </c>
      <c r="AK1542" s="125">
        <v>489.43258632891002</v>
      </c>
      <c r="AL1542" s="125">
        <v>536.11430913999504</v>
      </c>
      <c r="AM1542" s="125">
        <v>471.80263598244602</v>
      </c>
      <c r="AN1542" s="125">
        <v>431.23024643794997</v>
      </c>
      <c r="AO1542" s="125">
        <v>424.68752862633801</v>
      </c>
      <c r="AP1542" s="125">
        <v>486.06630850304401</v>
      </c>
      <c r="AQ1542" s="125">
        <v>518.543127239417</v>
      </c>
      <c r="AR1542" s="125">
        <v>401.57566130086002</v>
      </c>
      <c r="AS1542" s="125">
        <v>387.82286839084099</v>
      </c>
      <c r="AT1542" s="125">
        <v>434.541854616943</v>
      </c>
      <c r="AU1542" s="125">
        <v>323.76030168635799</v>
      </c>
      <c r="AV1542" s="125">
        <v>243.14036696407501</v>
      </c>
    </row>
    <row r="1543" spans="1:48">
      <c r="A1543" s="76" t="s">
        <v>4278</v>
      </c>
      <c r="B1543" s="125" t="s">
        <v>4279</v>
      </c>
      <c r="C1543" s="210" t="s">
        <v>126</v>
      </c>
      <c r="D1543" s="210" t="s">
        <v>85</v>
      </c>
      <c r="E1543" s="210" t="s">
        <v>81</v>
      </c>
      <c r="F1543" s="210" t="s">
        <v>1075</v>
      </c>
      <c r="G1543" s="210" t="s">
        <v>1075</v>
      </c>
      <c r="H1543" s="125">
        <v>2561.85207503621</v>
      </c>
      <c r="I1543" s="125">
        <v>2593.0331880693402</v>
      </c>
      <c r="J1543" s="127">
        <v>5154.8852631055597</v>
      </c>
      <c r="K1543" s="128">
        <v>11.0668834157949</v>
      </c>
      <c r="L1543" s="125">
        <v>67.532152731817206</v>
      </c>
      <c r="M1543" s="125">
        <v>122.92024958044399</v>
      </c>
      <c r="N1543" s="125">
        <v>127.139608541371</v>
      </c>
      <c r="O1543" s="125">
        <v>116.198455604221</v>
      </c>
      <c r="P1543" s="125">
        <v>109.735625779053</v>
      </c>
      <c r="Q1543" s="125">
        <v>113.413396647832</v>
      </c>
      <c r="R1543" s="125">
        <v>114.982052985374</v>
      </c>
      <c r="S1543" s="125">
        <v>120.93349838828701</v>
      </c>
      <c r="T1543" s="125">
        <v>127.253000193037</v>
      </c>
      <c r="U1543" s="125">
        <v>127.965559641095</v>
      </c>
      <c r="V1543" s="125">
        <v>155.340267112757</v>
      </c>
      <c r="W1543" s="125">
        <v>208.44542339755901</v>
      </c>
      <c r="X1543" s="125">
        <v>237.34940124547299</v>
      </c>
      <c r="Y1543" s="125">
        <v>205.20354877862101</v>
      </c>
      <c r="Z1543" s="125">
        <v>186.743561822874</v>
      </c>
      <c r="AA1543" s="125">
        <v>196.850470680104</v>
      </c>
      <c r="AB1543" s="125">
        <v>128.63962417975401</v>
      </c>
      <c r="AC1543" s="294">
        <v>84.139294310742798</v>
      </c>
      <c r="AD1543" s="125">
        <v>11.9896134489774</v>
      </c>
      <c r="AE1543" s="125">
        <v>68.981579507214903</v>
      </c>
      <c r="AF1543" s="125">
        <v>108.41237182634001</v>
      </c>
      <c r="AG1543" s="125">
        <v>116.489205271164</v>
      </c>
      <c r="AH1543" s="125">
        <v>102.222617919874</v>
      </c>
      <c r="AI1543" s="125">
        <v>99.708666335399101</v>
      </c>
      <c r="AJ1543" s="125">
        <v>108.042334978331</v>
      </c>
      <c r="AK1543" s="125">
        <v>101.182562318769</v>
      </c>
      <c r="AL1543" s="125">
        <v>111.855137732134</v>
      </c>
      <c r="AM1543" s="125">
        <v>131.97756726074701</v>
      </c>
      <c r="AN1543" s="125">
        <v>143.95198752656199</v>
      </c>
      <c r="AO1543" s="125">
        <v>152.85810689022199</v>
      </c>
      <c r="AP1543" s="125">
        <v>224.45353121115201</v>
      </c>
      <c r="AQ1543" s="125">
        <v>256.73251089275198</v>
      </c>
      <c r="AR1543" s="125">
        <v>231.64888730994099</v>
      </c>
      <c r="AS1543" s="125">
        <v>193.33731845913999</v>
      </c>
      <c r="AT1543" s="125">
        <v>186.47289162102601</v>
      </c>
      <c r="AU1543" s="125">
        <v>146.52773012696699</v>
      </c>
      <c r="AV1543" s="125">
        <v>96.188567432631899</v>
      </c>
    </row>
    <row r="1544" spans="1:48">
      <c r="A1544" s="76" t="s">
        <v>4280</v>
      </c>
      <c r="B1544" s="125" t="s">
        <v>4281</v>
      </c>
      <c r="C1544" s="210" t="s">
        <v>126</v>
      </c>
      <c r="D1544" s="210" t="s">
        <v>85</v>
      </c>
      <c r="E1544" s="210" t="s">
        <v>81</v>
      </c>
      <c r="F1544" s="210" t="s">
        <v>1003</v>
      </c>
      <c r="G1544" s="210" t="s">
        <v>1003</v>
      </c>
      <c r="H1544" s="125">
        <v>5179.5708240758704</v>
      </c>
      <c r="I1544" s="125">
        <v>5090.4163624601297</v>
      </c>
      <c r="J1544" s="127">
        <v>10269.987186536</v>
      </c>
      <c r="K1544" s="128">
        <v>37.155337811587799</v>
      </c>
      <c r="L1544" s="125">
        <v>152.627259880997</v>
      </c>
      <c r="M1544" s="125">
        <v>266.37526051125099</v>
      </c>
      <c r="N1544" s="125">
        <v>309.69997530269598</v>
      </c>
      <c r="O1544" s="125">
        <v>277.28817714580401</v>
      </c>
      <c r="P1544" s="125">
        <v>274.37123657012398</v>
      </c>
      <c r="Q1544" s="125">
        <v>278.64317913659499</v>
      </c>
      <c r="R1544" s="125">
        <v>334.875090959121</v>
      </c>
      <c r="S1544" s="125">
        <v>342.73199781420101</v>
      </c>
      <c r="T1544" s="125">
        <v>371.221163031343</v>
      </c>
      <c r="U1544" s="125">
        <v>366.319165384786</v>
      </c>
      <c r="V1544" s="125">
        <v>317.379173848741</v>
      </c>
      <c r="W1544" s="125">
        <v>367.17370358742301</v>
      </c>
      <c r="X1544" s="125">
        <v>374.26611096321199</v>
      </c>
      <c r="Y1544" s="125">
        <v>321.60362798443703</v>
      </c>
      <c r="Z1544" s="125">
        <v>232.055517194723</v>
      </c>
      <c r="AA1544" s="125">
        <v>250.44474682137499</v>
      </c>
      <c r="AB1544" s="125">
        <v>148.15006402732999</v>
      </c>
      <c r="AC1544" s="294">
        <v>157.19003610012399</v>
      </c>
      <c r="AD1544" s="125">
        <v>36.645157120044999</v>
      </c>
      <c r="AE1544" s="125">
        <v>143.177909937663</v>
      </c>
      <c r="AF1544" s="125">
        <v>269.75094190544098</v>
      </c>
      <c r="AG1544" s="125">
        <v>300.87218469401398</v>
      </c>
      <c r="AH1544" s="125">
        <v>274.41703869231799</v>
      </c>
      <c r="AI1544" s="125">
        <v>208.25484837450699</v>
      </c>
      <c r="AJ1544" s="125">
        <v>238.63323619521699</v>
      </c>
      <c r="AK1544" s="125">
        <v>301.435513809837</v>
      </c>
      <c r="AL1544" s="125">
        <v>372.00067227131399</v>
      </c>
      <c r="AM1544" s="125">
        <v>331.83083135400801</v>
      </c>
      <c r="AN1544" s="125">
        <v>289.02521105397</v>
      </c>
      <c r="AO1544" s="125">
        <v>295.08024918463002</v>
      </c>
      <c r="AP1544" s="125">
        <v>376.92358314727699</v>
      </c>
      <c r="AQ1544" s="125">
        <v>387.12466682556902</v>
      </c>
      <c r="AR1544" s="125">
        <v>330.77544531145298</v>
      </c>
      <c r="AS1544" s="125">
        <v>279.466674005242</v>
      </c>
      <c r="AT1544" s="125">
        <v>273.34677341040202</v>
      </c>
      <c r="AU1544" s="125">
        <v>183.81566837911501</v>
      </c>
      <c r="AV1544" s="125">
        <v>197.83975678810401</v>
      </c>
    </row>
    <row r="1545" spans="1:48">
      <c r="A1545" s="76" t="s">
        <v>4282</v>
      </c>
      <c r="B1545" s="125" t="s">
        <v>4283</v>
      </c>
      <c r="C1545" s="210" t="s">
        <v>126</v>
      </c>
      <c r="D1545" s="210" t="s">
        <v>85</v>
      </c>
      <c r="E1545" s="210" t="s">
        <v>81</v>
      </c>
      <c r="F1545" s="210" t="s">
        <v>1075</v>
      </c>
      <c r="G1545" s="210" t="s">
        <v>1075</v>
      </c>
      <c r="H1545" s="125">
        <v>6990.4122799834004</v>
      </c>
      <c r="I1545" s="125">
        <v>7278.0576367988097</v>
      </c>
      <c r="J1545" s="127">
        <v>14268.4699167822</v>
      </c>
      <c r="K1545" s="128">
        <v>45.598888059064798</v>
      </c>
      <c r="L1545" s="125">
        <v>236.32110379281301</v>
      </c>
      <c r="M1545" s="125">
        <v>271.10375800322998</v>
      </c>
      <c r="N1545" s="125">
        <v>323.65805725891499</v>
      </c>
      <c r="O1545" s="125">
        <v>370.96420984595102</v>
      </c>
      <c r="P1545" s="125">
        <v>332.57042142234201</v>
      </c>
      <c r="Q1545" s="125">
        <v>405.95793049922401</v>
      </c>
      <c r="R1545" s="125">
        <v>486.330894554721</v>
      </c>
      <c r="S1545" s="125">
        <v>476.33692323921298</v>
      </c>
      <c r="T1545" s="125">
        <v>447.13211048220103</v>
      </c>
      <c r="U1545" s="125">
        <v>453.75061804417601</v>
      </c>
      <c r="V1545" s="125">
        <v>450.58178396467798</v>
      </c>
      <c r="W1545" s="125">
        <v>514.64687936351402</v>
      </c>
      <c r="X1545" s="125">
        <v>461.92434601917802</v>
      </c>
      <c r="Y1545" s="125">
        <v>402.30351792394703</v>
      </c>
      <c r="Z1545" s="125">
        <v>375.96054830565299</v>
      </c>
      <c r="AA1545" s="125">
        <v>389.32281507147798</v>
      </c>
      <c r="AB1545" s="125">
        <v>299.473760251687</v>
      </c>
      <c r="AC1545" s="294">
        <v>246.47371388142</v>
      </c>
      <c r="AD1545" s="125">
        <v>52.787603657303301</v>
      </c>
      <c r="AE1545" s="125">
        <v>220.80868342260399</v>
      </c>
      <c r="AF1545" s="125">
        <v>279.73973120655501</v>
      </c>
      <c r="AG1545" s="125">
        <v>316.38534151197803</v>
      </c>
      <c r="AH1545" s="125">
        <v>344.180741069666</v>
      </c>
      <c r="AI1545" s="125">
        <v>320.344135815725</v>
      </c>
      <c r="AJ1545" s="125">
        <v>431.50086452289202</v>
      </c>
      <c r="AK1545" s="125">
        <v>471.411216573677</v>
      </c>
      <c r="AL1545" s="125">
        <v>503.897672625486</v>
      </c>
      <c r="AM1545" s="125">
        <v>375.582993714525</v>
      </c>
      <c r="AN1545" s="125">
        <v>408.091107834176</v>
      </c>
      <c r="AO1545" s="125">
        <v>392.76706880152102</v>
      </c>
      <c r="AP1545" s="125">
        <v>516.15157603691705</v>
      </c>
      <c r="AQ1545" s="125">
        <v>511.15288776479002</v>
      </c>
      <c r="AR1545" s="125">
        <v>437.57818877101403</v>
      </c>
      <c r="AS1545" s="125">
        <v>444.73439417083</v>
      </c>
      <c r="AT1545" s="125">
        <v>483.91028565033901</v>
      </c>
      <c r="AU1545" s="125">
        <v>377.58049806677701</v>
      </c>
      <c r="AV1545" s="125">
        <v>389.45264558203303</v>
      </c>
    </row>
    <row r="1546" spans="1:48">
      <c r="A1546" s="76" t="s">
        <v>4284</v>
      </c>
      <c r="B1546" s="125" t="s">
        <v>4285</v>
      </c>
      <c r="C1546" s="210" t="s">
        <v>126</v>
      </c>
      <c r="D1546" s="210" t="s">
        <v>85</v>
      </c>
      <c r="E1546" s="210" t="s">
        <v>81</v>
      </c>
      <c r="F1546" s="210" t="s">
        <v>1001</v>
      </c>
      <c r="G1546" s="210" t="s">
        <v>1001</v>
      </c>
      <c r="H1546" s="125">
        <v>3569.26647625131</v>
      </c>
      <c r="I1546" s="125">
        <v>3796.2608535344798</v>
      </c>
      <c r="J1546" s="127">
        <v>7365.5273297857902</v>
      </c>
      <c r="K1546" s="128">
        <v>31.128048384161399</v>
      </c>
      <c r="L1546" s="125">
        <v>112.98529861939301</v>
      </c>
      <c r="M1546" s="125">
        <v>172.19065299646201</v>
      </c>
      <c r="N1546" s="125">
        <v>155.16673345670901</v>
      </c>
      <c r="O1546" s="125">
        <v>169.25562725199899</v>
      </c>
      <c r="P1546" s="125">
        <v>146.188936440286</v>
      </c>
      <c r="Q1546" s="125">
        <v>139.29858216440601</v>
      </c>
      <c r="R1546" s="125">
        <v>165.23125411305</v>
      </c>
      <c r="S1546" s="125">
        <v>163.94937064868901</v>
      </c>
      <c r="T1546" s="125">
        <v>159.33477490687599</v>
      </c>
      <c r="U1546" s="125">
        <v>172.629262767396</v>
      </c>
      <c r="V1546" s="125">
        <v>215.216045507367</v>
      </c>
      <c r="W1546" s="125">
        <v>314.89348770537998</v>
      </c>
      <c r="X1546" s="125">
        <v>330.165508183724</v>
      </c>
      <c r="Y1546" s="125">
        <v>298.56835712494899</v>
      </c>
      <c r="Z1546" s="125">
        <v>266.11846000536701</v>
      </c>
      <c r="AA1546" s="125">
        <v>266.82366748463102</v>
      </c>
      <c r="AB1546" s="125">
        <v>164.35525049240499</v>
      </c>
      <c r="AC1546" s="294">
        <v>125.76715799806099</v>
      </c>
      <c r="AD1546" s="125">
        <v>23.9114851517655</v>
      </c>
      <c r="AE1546" s="125">
        <v>124.99394751141701</v>
      </c>
      <c r="AF1546" s="125">
        <v>136.440981076394</v>
      </c>
      <c r="AG1546" s="125">
        <v>167.29249848632799</v>
      </c>
      <c r="AH1546" s="125">
        <v>166.44791532331601</v>
      </c>
      <c r="AI1546" s="125">
        <v>149.87739575696699</v>
      </c>
      <c r="AJ1546" s="125">
        <v>153.79971124753499</v>
      </c>
      <c r="AK1546" s="125">
        <v>192.65381264048801</v>
      </c>
      <c r="AL1546" s="125">
        <v>187.75825262501701</v>
      </c>
      <c r="AM1546" s="125">
        <v>193.54887623035401</v>
      </c>
      <c r="AN1546" s="125">
        <v>168.18952853782599</v>
      </c>
      <c r="AO1546" s="125">
        <v>234.702411717042</v>
      </c>
      <c r="AP1546" s="125">
        <v>330.26105188368001</v>
      </c>
      <c r="AQ1546" s="125">
        <v>361.518041736903</v>
      </c>
      <c r="AR1546" s="125">
        <v>319.65883225021798</v>
      </c>
      <c r="AS1546" s="125">
        <v>281.18673205308301</v>
      </c>
      <c r="AT1546" s="125">
        <v>261.39542462007103</v>
      </c>
      <c r="AU1546" s="125">
        <v>209.950588294249</v>
      </c>
      <c r="AV1546" s="125">
        <v>132.673366391825</v>
      </c>
    </row>
    <row r="1547" spans="1:48">
      <c r="A1547" s="76" t="s">
        <v>4286</v>
      </c>
      <c r="B1547" s="125" t="s">
        <v>4287</v>
      </c>
      <c r="C1547" s="210" t="s">
        <v>126</v>
      </c>
      <c r="D1547" s="210" t="s">
        <v>85</v>
      </c>
      <c r="E1547" s="210" t="s">
        <v>81</v>
      </c>
      <c r="F1547" s="210" t="s">
        <v>1075</v>
      </c>
      <c r="G1547" s="210" t="s">
        <v>1075</v>
      </c>
      <c r="H1547" s="125">
        <v>4569.6247405373397</v>
      </c>
      <c r="I1547" s="125">
        <v>4899.4044979625996</v>
      </c>
      <c r="J1547" s="127">
        <v>9469.0292384999393</v>
      </c>
      <c r="K1547" s="128">
        <v>39.607793277581798</v>
      </c>
      <c r="L1547" s="125">
        <v>150.55941290026001</v>
      </c>
      <c r="M1547" s="125">
        <v>236.232177765112</v>
      </c>
      <c r="N1547" s="125">
        <v>302.15226475775</v>
      </c>
      <c r="O1547" s="125">
        <v>266.29168481231801</v>
      </c>
      <c r="P1547" s="125">
        <v>238.727541445772</v>
      </c>
      <c r="Q1547" s="125">
        <v>217.60619194218199</v>
      </c>
      <c r="R1547" s="125">
        <v>208.12484998203001</v>
      </c>
      <c r="S1547" s="125">
        <v>219.93382317130099</v>
      </c>
      <c r="T1547" s="125">
        <v>203.60480030885901</v>
      </c>
      <c r="U1547" s="125">
        <v>228.33238505283001</v>
      </c>
      <c r="V1547" s="125">
        <v>283.444524089536</v>
      </c>
      <c r="W1547" s="125">
        <v>368.01283051092003</v>
      </c>
      <c r="X1547" s="125">
        <v>372.41798767364702</v>
      </c>
      <c r="Y1547" s="125">
        <v>340.00180353893001</v>
      </c>
      <c r="Z1547" s="125">
        <v>288.07152539034001</v>
      </c>
      <c r="AA1547" s="125">
        <v>273.34377149830698</v>
      </c>
      <c r="AB1547" s="125">
        <v>210.257398242378</v>
      </c>
      <c r="AC1547" s="294">
        <v>122.901974177284</v>
      </c>
      <c r="AD1547" s="125">
        <v>30.8066456675114</v>
      </c>
      <c r="AE1547" s="125">
        <v>148.276581440754</v>
      </c>
      <c r="AF1547" s="125">
        <v>201.84886045745</v>
      </c>
      <c r="AG1547" s="125">
        <v>231.98841729639699</v>
      </c>
      <c r="AH1547" s="125">
        <v>245.794668442866</v>
      </c>
      <c r="AI1547" s="125">
        <v>237.62655559733099</v>
      </c>
      <c r="AJ1547" s="125">
        <v>221.18179480869401</v>
      </c>
      <c r="AK1547" s="125">
        <v>256.77148601549999</v>
      </c>
      <c r="AL1547" s="125">
        <v>282.72379484221898</v>
      </c>
      <c r="AM1547" s="125">
        <v>237.525845620269</v>
      </c>
      <c r="AN1547" s="125">
        <v>280.83414371306202</v>
      </c>
      <c r="AO1547" s="125">
        <v>319.21308946719802</v>
      </c>
      <c r="AP1547" s="125">
        <v>404.79865621469901</v>
      </c>
      <c r="AQ1547" s="125">
        <v>414.47143186154801</v>
      </c>
      <c r="AR1547" s="125">
        <v>355.58622046086401</v>
      </c>
      <c r="AS1547" s="125">
        <v>273.315888968416</v>
      </c>
      <c r="AT1547" s="125">
        <v>317.54560637400999</v>
      </c>
      <c r="AU1547" s="125">
        <v>242.44642507445701</v>
      </c>
      <c r="AV1547" s="125">
        <v>196.64838563935899</v>
      </c>
    </row>
    <row r="1548" spans="1:48">
      <c r="A1548" s="76" t="s">
        <v>4288</v>
      </c>
      <c r="B1548" s="125" t="s">
        <v>4289</v>
      </c>
      <c r="C1548" s="210" t="s">
        <v>126</v>
      </c>
      <c r="D1548" s="210" t="s">
        <v>85</v>
      </c>
      <c r="E1548" s="210" t="s">
        <v>81</v>
      </c>
      <c r="F1548" s="210" t="s">
        <v>1003</v>
      </c>
      <c r="G1548" s="210" t="s">
        <v>1003</v>
      </c>
      <c r="H1548" s="125">
        <v>8930.3851818507701</v>
      </c>
      <c r="I1548" s="125">
        <v>7971.7765188414696</v>
      </c>
      <c r="J1548" s="127">
        <v>16902.161700692199</v>
      </c>
      <c r="K1548" s="128">
        <v>84.153149215649194</v>
      </c>
      <c r="L1548" s="125">
        <v>364.15319862887998</v>
      </c>
      <c r="M1548" s="125">
        <v>479.52320642213601</v>
      </c>
      <c r="N1548" s="125">
        <v>525.84646845481802</v>
      </c>
      <c r="O1548" s="125">
        <v>503.39759844926499</v>
      </c>
      <c r="P1548" s="125">
        <v>476.16901838468198</v>
      </c>
      <c r="Q1548" s="125">
        <v>637.06420938328199</v>
      </c>
      <c r="R1548" s="125">
        <v>804.14518028298801</v>
      </c>
      <c r="S1548" s="125">
        <v>887.72124199192206</v>
      </c>
      <c r="T1548" s="125">
        <v>886.82936241647701</v>
      </c>
      <c r="U1548" s="125">
        <v>607.04800485532201</v>
      </c>
      <c r="V1548" s="125">
        <v>545.39760383367002</v>
      </c>
      <c r="W1548" s="125">
        <v>495.77641861269399</v>
      </c>
      <c r="X1548" s="125">
        <v>410.687130115424</v>
      </c>
      <c r="Y1548" s="125">
        <v>387.27619031545697</v>
      </c>
      <c r="Z1548" s="125">
        <v>313.48590777396203</v>
      </c>
      <c r="AA1548" s="125">
        <v>262.66973279125801</v>
      </c>
      <c r="AB1548" s="125">
        <v>158.073991761218</v>
      </c>
      <c r="AC1548" s="294">
        <v>100.967568161667</v>
      </c>
      <c r="AD1548" s="125">
        <v>82.062197488064996</v>
      </c>
      <c r="AE1548" s="125">
        <v>360.76259452062601</v>
      </c>
      <c r="AF1548" s="125">
        <v>493.74342035598499</v>
      </c>
      <c r="AG1548" s="125">
        <v>496.140225091454</v>
      </c>
      <c r="AH1548" s="125">
        <v>458.78444834135098</v>
      </c>
      <c r="AI1548" s="125">
        <v>428.75011859389201</v>
      </c>
      <c r="AJ1548" s="125">
        <v>635.17462350753101</v>
      </c>
      <c r="AK1548" s="125">
        <v>689.62089307866302</v>
      </c>
      <c r="AL1548" s="125">
        <v>701.60235340179997</v>
      </c>
      <c r="AM1548" s="125">
        <v>596.97994159258303</v>
      </c>
      <c r="AN1548" s="125">
        <v>454.88042558227102</v>
      </c>
      <c r="AO1548" s="125">
        <v>407.48800048476102</v>
      </c>
      <c r="AP1548" s="125">
        <v>425.50973556733902</v>
      </c>
      <c r="AQ1548" s="125">
        <v>392.58067362167901</v>
      </c>
      <c r="AR1548" s="125">
        <v>397.321984604882</v>
      </c>
      <c r="AS1548" s="125">
        <v>299.12435330221098</v>
      </c>
      <c r="AT1548" s="125">
        <v>272.83408799606502</v>
      </c>
      <c r="AU1548" s="125">
        <v>167.509439732581</v>
      </c>
      <c r="AV1548" s="125">
        <v>210.907001977726</v>
      </c>
    </row>
    <row r="1549" spans="1:48">
      <c r="A1549" s="76" t="s">
        <v>4290</v>
      </c>
      <c r="B1549" s="125" t="s">
        <v>4291</v>
      </c>
      <c r="C1549" s="210" t="s">
        <v>125</v>
      </c>
      <c r="D1549" s="210" t="s">
        <v>85</v>
      </c>
      <c r="E1549" s="210" t="s">
        <v>81</v>
      </c>
      <c r="F1549" s="210" t="s">
        <v>1073</v>
      </c>
      <c r="G1549" s="210" t="s">
        <v>1073</v>
      </c>
      <c r="H1549" s="125">
        <v>9543.84865734296</v>
      </c>
      <c r="I1549" s="125">
        <v>9833.4398483943805</v>
      </c>
      <c r="J1549" s="127">
        <v>19377.288505737299</v>
      </c>
      <c r="K1549" s="128">
        <v>58.592939490351398</v>
      </c>
      <c r="L1549" s="125">
        <v>254.68835612972401</v>
      </c>
      <c r="M1549" s="125">
        <v>384.47392467655902</v>
      </c>
      <c r="N1549" s="125">
        <v>478.12925938501701</v>
      </c>
      <c r="O1549" s="125">
        <v>546.73216411854696</v>
      </c>
      <c r="P1549" s="125">
        <v>472.79538662796</v>
      </c>
      <c r="Q1549" s="125">
        <v>460.18117862247402</v>
      </c>
      <c r="R1549" s="125">
        <v>523.921109772877</v>
      </c>
      <c r="S1549" s="125">
        <v>507.626983071832</v>
      </c>
      <c r="T1549" s="125">
        <v>485.41640900591199</v>
      </c>
      <c r="U1549" s="125">
        <v>500.89568029468398</v>
      </c>
      <c r="V1549" s="125">
        <v>622.78650483727802</v>
      </c>
      <c r="W1549" s="125">
        <v>729.15119101553898</v>
      </c>
      <c r="X1549" s="125">
        <v>741.12314580126701</v>
      </c>
      <c r="Y1549" s="125">
        <v>644.51749677081898</v>
      </c>
      <c r="Z1549" s="125">
        <v>618.87902523652701</v>
      </c>
      <c r="AA1549" s="125">
        <v>673.827978098838</v>
      </c>
      <c r="AB1549" s="125">
        <v>474.57113034549002</v>
      </c>
      <c r="AC1549" s="294">
        <v>365.53879404126201</v>
      </c>
      <c r="AD1549" s="125">
        <v>53.034452007552296</v>
      </c>
      <c r="AE1549" s="125">
        <v>257.76005385963799</v>
      </c>
      <c r="AF1549" s="125">
        <v>375.60374296440301</v>
      </c>
      <c r="AG1549" s="125">
        <v>495.63928171246101</v>
      </c>
      <c r="AH1549" s="125">
        <v>455.522729399892</v>
      </c>
      <c r="AI1549" s="125">
        <v>408.49993496847799</v>
      </c>
      <c r="AJ1549" s="125">
        <v>420.19447684836302</v>
      </c>
      <c r="AK1549" s="125">
        <v>493.340729644823</v>
      </c>
      <c r="AL1549" s="125">
        <v>448.99041108594997</v>
      </c>
      <c r="AM1549" s="125">
        <v>484.44992837253102</v>
      </c>
      <c r="AN1549" s="125">
        <v>552.24878431616696</v>
      </c>
      <c r="AO1549" s="125">
        <v>642.06351127646803</v>
      </c>
      <c r="AP1549" s="125">
        <v>726.11644415481999</v>
      </c>
      <c r="AQ1549" s="125">
        <v>753.48011166926597</v>
      </c>
      <c r="AR1549" s="125">
        <v>714.08423094946295</v>
      </c>
      <c r="AS1549" s="125">
        <v>679.48922082273896</v>
      </c>
      <c r="AT1549" s="125">
        <v>748.72469448949596</v>
      </c>
      <c r="AU1549" s="125">
        <v>555.38787606423205</v>
      </c>
      <c r="AV1549" s="125">
        <v>568.809233787636</v>
      </c>
    </row>
    <row r="1550" spans="1:48">
      <c r="A1550" s="76" t="s">
        <v>4292</v>
      </c>
      <c r="B1550" s="125" t="s">
        <v>4293</v>
      </c>
      <c r="C1550" s="210" t="s">
        <v>125</v>
      </c>
      <c r="D1550" s="210" t="s">
        <v>85</v>
      </c>
      <c r="E1550" s="210" t="s">
        <v>81</v>
      </c>
      <c r="F1550" s="210" t="s">
        <v>1073</v>
      </c>
      <c r="G1550" s="210" t="s">
        <v>1073</v>
      </c>
      <c r="H1550" s="125">
        <v>3131.8504314752799</v>
      </c>
      <c r="I1550" s="125">
        <v>3256.95574231007</v>
      </c>
      <c r="J1550" s="127">
        <v>6388.8061737853404</v>
      </c>
      <c r="K1550" s="128">
        <v>13.6108244708465</v>
      </c>
      <c r="L1550" s="125">
        <v>81.411371755752199</v>
      </c>
      <c r="M1550" s="125">
        <v>116.628097811496</v>
      </c>
      <c r="N1550" s="125">
        <v>129.96653680762299</v>
      </c>
      <c r="O1550" s="125">
        <v>130.89336372923501</v>
      </c>
      <c r="P1550" s="125">
        <v>137.11233218705601</v>
      </c>
      <c r="Q1550" s="125">
        <v>137.08590263028</v>
      </c>
      <c r="R1550" s="125">
        <v>121.497447703443</v>
      </c>
      <c r="S1550" s="125">
        <v>149.76287778362899</v>
      </c>
      <c r="T1550" s="125">
        <v>132.738955485633</v>
      </c>
      <c r="U1550" s="125">
        <v>133.44193890841899</v>
      </c>
      <c r="V1550" s="125">
        <v>190.392648155015</v>
      </c>
      <c r="W1550" s="125">
        <v>237.16506809920901</v>
      </c>
      <c r="X1550" s="125">
        <v>295.24830560221602</v>
      </c>
      <c r="Y1550" s="125">
        <v>280.81681087445298</v>
      </c>
      <c r="Z1550" s="125">
        <v>257.82443306014801</v>
      </c>
      <c r="AA1550" s="125">
        <v>281.47349632830202</v>
      </c>
      <c r="AB1550" s="125">
        <v>181.19988613191501</v>
      </c>
      <c r="AC1550" s="294">
        <v>123.58013395060399</v>
      </c>
      <c r="AD1550" s="125">
        <v>12.283409854644299</v>
      </c>
      <c r="AE1550" s="125">
        <v>61.6931230898659</v>
      </c>
      <c r="AF1550" s="125">
        <v>134.062398675666</v>
      </c>
      <c r="AG1550" s="125">
        <v>132.09254441865099</v>
      </c>
      <c r="AH1550" s="125">
        <v>119.593481135014</v>
      </c>
      <c r="AI1550" s="125">
        <v>122.716715157877</v>
      </c>
      <c r="AJ1550" s="125">
        <v>112.423327269102</v>
      </c>
      <c r="AK1550" s="125">
        <v>131.296985017559</v>
      </c>
      <c r="AL1550" s="125">
        <v>165.56095583290701</v>
      </c>
      <c r="AM1550" s="125">
        <v>144.22938738891801</v>
      </c>
      <c r="AN1550" s="125">
        <v>160.672878315312</v>
      </c>
      <c r="AO1550" s="125">
        <v>203.428416865798</v>
      </c>
      <c r="AP1550" s="125">
        <v>250.076392612033</v>
      </c>
      <c r="AQ1550" s="125">
        <v>311.38068869118803</v>
      </c>
      <c r="AR1550" s="125">
        <v>287.83457804223502</v>
      </c>
      <c r="AS1550" s="125">
        <v>276.775973320145</v>
      </c>
      <c r="AT1550" s="125">
        <v>297.27427240327199</v>
      </c>
      <c r="AU1550" s="125">
        <v>169.34191876777501</v>
      </c>
      <c r="AV1550" s="125">
        <v>164.21829545210699</v>
      </c>
    </row>
    <row r="1551" spans="1:48">
      <c r="A1551" s="76" t="s">
        <v>4294</v>
      </c>
      <c r="B1551" s="125" t="s">
        <v>4295</v>
      </c>
      <c r="C1551" s="210" t="s">
        <v>125</v>
      </c>
      <c r="D1551" s="210" t="s">
        <v>85</v>
      </c>
      <c r="E1551" s="210" t="s">
        <v>81</v>
      </c>
      <c r="F1551" s="210" t="s">
        <v>1073</v>
      </c>
      <c r="G1551" s="210" t="s">
        <v>1073</v>
      </c>
      <c r="H1551" s="125">
        <v>6055.2075742637198</v>
      </c>
      <c r="I1551" s="125">
        <v>6177.1757543269996</v>
      </c>
      <c r="J1551" s="127">
        <v>12232.3833285907</v>
      </c>
      <c r="K1551" s="128">
        <v>42.326344391047002</v>
      </c>
      <c r="L1551" s="125">
        <v>175.911123803885</v>
      </c>
      <c r="M1551" s="125">
        <v>255.55633435317401</v>
      </c>
      <c r="N1551" s="125">
        <v>311.34570363315203</v>
      </c>
      <c r="O1551" s="125">
        <v>317.35066345500098</v>
      </c>
      <c r="P1551" s="125">
        <v>264.70529417354902</v>
      </c>
      <c r="Q1551" s="125">
        <v>298.46656632353802</v>
      </c>
      <c r="R1551" s="125">
        <v>363.738740746904</v>
      </c>
      <c r="S1551" s="125">
        <v>385.94985365385901</v>
      </c>
      <c r="T1551" s="125">
        <v>338.76263290075502</v>
      </c>
      <c r="U1551" s="125">
        <v>309.269318628615</v>
      </c>
      <c r="V1551" s="125">
        <v>396.66485334764099</v>
      </c>
      <c r="W1551" s="125">
        <v>445.177227896749</v>
      </c>
      <c r="X1551" s="125">
        <v>445.45196952359601</v>
      </c>
      <c r="Y1551" s="125">
        <v>428.81134504014898</v>
      </c>
      <c r="Z1551" s="125">
        <v>384.31065719608102</v>
      </c>
      <c r="AA1551" s="125">
        <v>416.48788997075201</v>
      </c>
      <c r="AB1551" s="125">
        <v>263.08138229569101</v>
      </c>
      <c r="AC1551" s="294">
        <v>211.83967292958201</v>
      </c>
      <c r="AD1551" s="125">
        <v>33.696381087740598</v>
      </c>
      <c r="AE1551" s="125">
        <v>178.32405368060199</v>
      </c>
      <c r="AF1551" s="125">
        <v>259.29091141053101</v>
      </c>
      <c r="AG1551" s="125">
        <v>295.49653267863903</v>
      </c>
      <c r="AH1551" s="125">
        <v>272.46297271136001</v>
      </c>
      <c r="AI1551" s="125">
        <v>245.433430315755</v>
      </c>
      <c r="AJ1551" s="125">
        <v>290.97320344940198</v>
      </c>
      <c r="AK1551" s="125">
        <v>321.29927175924399</v>
      </c>
      <c r="AL1551" s="125">
        <v>331.29224186728902</v>
      </c>
      <c r="AM1551" s="125">
        <v>320.87269633388098</v>
      </c>
      <c r="AN1551" s="125">
        <v>323.65821276842399</v>
      </c>
      <c r="AO1551" s="125">
        <v>367.31231483170001</v>
      </c>
      <c r="AP1551" s="125">
        <v>472.14555503756299</v>
      </c>
      <c r="AQ1551" s="125">
        <v>476.15934009896301</v>
      </c>
      <c r="AR1551" s="125">
        <v>437.76991379661303</v>
      </c>
      <c r="AS1551" s="125">
        <v>433.92415513231202</v>
      </c>
      <c r="AT1551" s="125">
        <v>458.86353787324902</v>
      </c>
      <c r="AU1551" s="125">
        <v>309.55166575808499</v>
      </c>
      <c r="AV1551" s="125">
        <v>348.64936373565303</v>
      </c>
    </row>
    <row r="1552" spans="1:48">
      <c r="A1552" s="76" t="s">
        <v>4296</v>
      </c>
      <c r="B1552" s="125" t="s">
        <v>4297</v>
      </c>
      <c r="C1552" s="210" t="s">
        <v>126</v>
      </c>
      <c r="D1552" s="210" t="s">
        <v>85</v>
      </c>
      <c r="E1552" s="210" t="s">
        <v>81</v>
      </c>
      <c r="F1552" s="210" t="s">
        <v>1075</v>
      </c>
      <c r="G1552" s="210" t="s">
        <v>1075</v>
      </c>
      <c r="H1552" s="125">
        <v>12653.9656886843</v>
      </c>
      <c r="I1552" s="125">
        <v>12339.210254657801</v>
      </c>
      <c r="J1552" s="127">
        <v>24993.175943342099</v>
      </c>
      <c r="K1552" s="128">
        <v>82.876811143847604</v>
      </c>
      <c r="L1552" s="125">
        <v>399.14402418302302</v>
      </c>
      <c r="M1552" s="125">
        <v>666.78437272410599</v>
      </c>
      <c r="N1552" s="125">
        <v>712.49267340067104</v>
      </c>
      <c r="O1552" s="125">
        <v>740.98926979355701</v>
      </c>
      <c r="P1552" s="125">
        <v>575.67057017884997</v>
      </c>
      <c r="Q1552" s="125">
        <v>621.21706027870198</v>
      </c>
      <c r="R1552" s="125">
        <v>708.06453464912295</v>
      </c>
      <c r="S1552" s="125">
        <v>833.54660944586703</v>
      </c>
      <c r="T1552" s="125">
        <v>793.37671166103405</v>
      </c>
      <c r="U1552" s="125">
        <v>800.3632926514</v>
      </c>
      <c r="V1552" s="125">
        <v>829.27316908206706</v>
      </c>
      <c r="W1552" s="125">
        <v>955.13690584224003</v>
      </c>
      <c r="X1552" s="125">
        <v>929.89526810165898</v>
      </c>
      <c r="Y1552" s="125">
        <v>786.83144181356704</v>
      </c>
      <c r="Z1552" s="125">
        <v>677.14122439349296</v>
      </c>
      <c r="AA1552" s="125">
        <v>713.38676659394901</v>
      </c>
      <c r="AB1552" s="125">
        <v>493.72942622987102</v>
      </c>
      <c r="AC1552" s="294">
        <v>334.04555651727702</v>
      </c>
      <c r="AD1552" s="125">
        <v>66.858747218950398</v>
      </c>
      <c r="AE1552" s="125">
        <v>384.13271725586299</v>
      </c>
      <c r="AF1552" s="125">
        <v>564.85124660270299</v>
      </c>
      <c r="AG1552" s="125">
        <v>705.12268941404898</v>
      </c>
      <c r="AH1552" s="125">
        <v>717.51922636668598</v>
      </c>
      <c r="AI1552" s="125">
        <v>530.70207027893696</v>
      </c>
      <c r="AJ1552" s="125">
        <v>524.83674091175101</v>
      </c>
      <c r="AK1552" s="125">
        <v>618.78942414781898</v>
      </c>
      <c r="AL1552" s="125">
        <v>723.211525442685</v>
      </c>
      <c r="AM1552" s="125">
        <v>765.60499190863197</v>
      </c>
      <c r="AN1552" s="125">
        <v>701.36134041048001</v>
      </c>
      <c r="AO1552" s="125">
        <v>799.43032913851698</v>
      </c>
      <c r="AP1552" s="125">
        <v>936.42978612824697</v>
      </c>
      <c r="AQ1552" s="125">
        <v>963.90298285817903</v>
      </c>
      <c r="AR1552" s="125">
        <v>772.88218549199905</v>
      </c>
      <c r="AS1552" s="125">
        <v>738.79786209981103</v>
      </c>
      <c r="AT1552" s="125">
        <v>749.25661426423801</v>
      </c>
      <c r="AU1552" s="125">
        <v>536.91505210477999</v>
      </c>
      <c r="AV1552" s="125">
        <v>538.60472261345001</v>
      </c>
    </row>
    <row r="1553" spans="1:48">
      <c r="A1553" s="76" t="s">
        <v>4298</v>
      </c>
      <c r="B1553" s="125" t="s">
        <v>4299</v>
      </c>
      <c r="C1553" s="210" t="s">
        <v>126</v>
      </c>
      <c r="D1553" s="210" t="s">
        <v>85</v>
      </c>
      <c r="E1553" s="210" t="s">
        <v>81</v>
      </c>
      <c r="F1553" s="210" t="s">
        <v>1075</v>
      </c>
      <c r="G1553" s="210" t="s">
        <v>1075</v>
      </c>
      <c r="H1553" s="125">
        <v>6647.7129182418403</v>
      </c>
      <c r="I1553" s="125">
        <v>6968.8155401959002</v>
      </c>
      <c r="J1553" s="127">
        <v>13616.5284584377</v>
      </c>
      <c r="K1553" s="128">
        <v>51.673192490290504</v>
      </c>
      <c r="L1553" s="125">
        <v>237.23258070085001</v>
      </c>
      <c r="M1553" s="125">
        <v>339.27314169912302</v>
      </c>
      <c r="N1553" s="125">
        <v>292.923725446905</v>
      </c>
      <c r="O1553" s="125">
        <v>312.05389804072502</v>
      </c>
      <c r="P1553" s="125">
        <v>292.46015820654998</v>
      </c>
      <c r="Q1553" s="125">
        <v>381.22995414215802</v>
      </c>
      <c r="R1553" s="125">
        <v>441.83748496576698</v>
      </c>
      <c r="S1553" s="125">
        <v>494.48554924200698</v>
      </c>
      <c r="T1553" s="125">
        <v>426.33913659445</v>
      </c>
      <c r="U1553" s="125">
        <v>403.52435016093301</v>
      </c>
      <c r="V1553" s="125">
        <v>422.94990158835202</v>
      </c>
      <c r="W1553" s="125">
        <v>461.149806557614</v>
      </c>
      <c r="X1553" s="125">
        <v>489.77266112763499</v>
      </c>
      <c r="Y1553" s="125">
        <v>378.86413167280102</v>
      </c>
      <c r="Z1553" s="125">
        <v>317.01059391123601</v>
      </c>
      <c r="AA1553" s="125">
        <v>369.41473138121103</v>
      </c>
      <c r="AB1553" s="125">
        <v>296.076744463757</v>
      </c>
      <c r="AC1553" s="294">
        <v>239.44117584947699</v>
      </c>
      <c r="AD1553" s="125">
        <v>50.206506317592897</v>
      </c>
      <c r="AE1553" s="125">
        <v>238.730368294577</v>
      </c>
      <c r="AF1553" s="125">
        <v>297.320115827042</v>
      </c>
      <c r="AG1553" s="125">
        <v>319.520320124092</v>
      </c>
      <c r="AH1553" s="125">
        <v>302.74605190448</v>
      </c>
      <c r="AI1553" s="125">
        <v>291.91514782483398</v>
      </c>
      <c r="AJ1553" s="125">
        <v>377.02012020280603</v>
      </c>
      <c r="AK1553" s="125">
        <v>487.91558534534499</v>
      </c>
      <c r="AL1553" s="125">
        <v>492.31478988224899</v>
      </c>
      <c r="AM1553" s="125">
        <v>389.008734721856</v>
      </c>
      <c r="AN1553" s="125">
        <v>372.91230851555503</v>
      </c>
      <c r="AO1553" s="125">
        <v>418.24341994989101</v>
      </c>
      <c r="AP1553" s="125">
        <v>475.372106146867</v>
      </c>
      <c r="AQ1553" s="125">
        <v>481.78022224236997</v>
      </c>
      <c r="AR1553" s="125">
        <v>386.48424641353103</v>
      </c>
      <c r="AS1553" s="125">
        <v>395.37523454690398</v>
      </c>
      <c r="AT1553" s="125">
        <v>462.078512247525</v>
      </c>
      <c r="AU1553" s="125">
        <v>374.93081036104502</v>
      </c>
      <c r="AV1553" s="125">
        <v>354.94093932734103</v>
      </c>
    </row>
    <row r="1554" spans="1:48">
      <c r="A1554" s="76" t="s">
        <v>4300</v>
      </c>
      <c r="B1554" s="125" t="s">
        <v>4301</v>
      </c>
      <c r="C1554" s="210" t="s">
        <v>126</v>
      </c>
      <c r="D1554" s="210" t="s">
        <v>85</v>
      </c>
      <c r="E1554" s="210" t="s">
        <v>81</v>
      </c>
      <c r="F1554" s="210" t="s">
        <v>1073</v>
      </c>
      <c r="G1554" s="210" t="s">
        <v>1073</v>
      </c>
      <c r="H1554" s="125">
        <v>4092.1873202246502</v>
      </c>
      <c r="I1554" s="125">
        <v>4464.6081191368703</v>
      </c>
      <c r="J1554" s="127">
        <v>8556.79543936152</v>
      </c>
      <c r="K1554" s="128">
        <v>23.735949991842102</v>
      </c>
      <c r="L1554" s="125">
        <v>127.755762350786</v>
      </c>
      <c r="M1554" s="125">
        <v>146.98558593688901</v>
      </c>
      <c r="N1554" s="125">
        <v>155.467857279024</v>
      </c>
      <c r="O1554" s="125">
        <v>176.19281689281999</v>
      </c>
      <c r="P1554" s="125">
        <v>173.102231804974</v>
      </c>
      <c r="Q1554" s="125">
        <v>205.795828248258</v>
      </c>
      <c r="R1554" s="125">
        <v>219.54948854474699</v>
      </c>
      <c r="S1554" s="125">
        <v>212.93497648145299</v>
      </c>
      <c r="T1554" s="125">
        <v>221.28781397350801</v>
      </c>
      <c r="U1554" s="125">
        <v>234.35156553044499</v>
      </c>
      <c r="V1554" s="125">
        <v>253.58680371285001</v>
      </c>
      <c r="W1554" s="125">
        <v>293.25362125424999</v>
      </c>
      <c r="X1554" s="125">
        <v>305.73549835348399</v>
      </c>
      <c r="Y1554" s="125">
        <v>326.59367908739199</v>
      </c>
      <c r="Z1554" s="125">
        <v>293.37776987084402</v>
      </c>
      <c r="AA1554" s="125">
        <v>305.60690452851901</v>
      </c>
      <c r="AB1554" s="125">
        <v>234.22961471218699</v>
      </c>
      <c r="AC1554" s="294">
        <v>182.64355167037601</v>
      </c>
      <c r="AD1554" s="125">
        <v>28.633624323326298</v>
      </c>
      <c r="AE1554" s="125">
        <v>103.527246134973</v>
      </c>
      <c r="AF1554" s="125">
        <v>138.642932126451</v>
      </c>
      <c r="AG1554" s="125">
        <v>173.00616437133101</v>
      </c>
      <c r="AH1554" s="125">
        <v>172.38474582013501</v>
      </c>
      <c r="AI1554" s="125">
        <v>152.97905727901201</v>
      </c>
      <c r="AJ1554" s="125">
        <v>195.26588110952599</v>
      </c>
      <c r="AK1554" s="125">
        <v>201.31095676219701</v>
      </c>
      <c r="AL1554" s="125">
        <v>222.19574782307299</v>
      </c>
      <c r="AM1554" s="125">
        <v>207.29833553285201</v>
      </c>
      <c r="AN1554" s="125">
        <v>242.37966185092299</v>
      </c>
      <c r="AO1554" s="125">
        <v>255.01856076125301</v>
      </c>
      <c r="AP1554" s="125">
        <v>293.82733207497301</v>
      </c>
      <c r="AQ1554" s="125">
        <v>353.93435073000001</v>
      </c>
      <c r="AR1554" s="125">
        <v>345.86574297010498</v>
      </c>
      <c r="AS1554" s="125">
        <v>347.18979996724602</v>
      </c>
      <c r="AT1554" s="125">
        <v>413.718495664626</v>
      </c>
      <c r="AU1554" s="125">
        <v>303.921828880845</v>
      </c>
      <c r="AV1554" s="125">
        <v>313.507654954023</v>
      </c>
    </row>
    <row r="1555" spans="1:48">
      <c r="A1555" s="76" t="s">
        <v>4302</v>
      </c>
      <c r="B1555" s="125" t="s">
        <v>4303</v>
      </c>
      <c r="C1555" s="210" t="s">
        <v>125</v>
      </c>
      <c r="D1555" s="210" t="s">
        <v>85</v>
      </c>
      <c r="E1555" s="210" t="s">
        <v>81</v>
      </c>
      <c r="F1555" s="210" t="s">
        <v>1073</v>
      </c>
      <c r="G1555" s="210" t="s">
        <v>1073</v>
      </c>
      <c r="H1555" s="125">
        <v>5287.3861954557597</v>
      </c>
      <c r="I1555" s="125">
        <v>5368.6573901493202</v>
      </c>
      <c r="J1555" s="127">
        <v>10656.043585605101</v>
      </c>
      <c r="K1555" s="128">
        <v>35.520932155623797</v>
      </c>
      <c r="L1555" s="125">
        <v>160.68250522470001</v>
      </c>
      <c r="M1555" s="125">
        <v>236.10475348998699</v>
      </c>
      <c r="N1555" s="125">
        <v>311.26370581813097</v>
      </c>
      <c r="O1555" s="125">
        <v>303.60813271998097</v>
      </c>
      <c r="P1555" s="125">
        <v>274.391670868858</v>
      </c>
      <c r="Q1555" s="125">
        <v>267.409345995607</v>
      </c>
      <c r="R1555" s="125">
        <v>281.34488234567101</v>
      </c>
      <c r="S1555" s="125">
        <v>333.27865790580398</v>
      </c>
      <c r="T1555" s="125">
        <v>339.015629639292</v>
      </c>
      <c r="U1555" s="125">
        <v>303.49334673442502</v>
      </c>
      <c r="V1555" s="125">
        <v>326.58415519696501</v>
      </c>
      <c r="W1555" s="125">
        <v>374.88176449892302</v>
      </c>
      <c r="X1555" s="125">
        <v>379.907014828174</v>
      </c>
      <c r="Y1555" s="125">
        <v>348.96192150962401</v>
      </c>
      <c r="Z1555" s="125">
        <v>295.46914262441402</v>
      </c>
      <c r="AA1555" s="125">
        <v>336.78959003807802</v>
      </c>
      <c r="AB1555" s="125">
        <v>203.67011010660599</v>
      </c>
      <c r="AC1555" s="294">
        <v>175.008933754894</v>
      </c>
      <c r="AD1555" s="125">
        <v>37.514197664184103</v>
      </c>
      <c r="AE1555" s="125">
        <v>153.41891428020699</v>
      </c>
      <c r="AF1555" s="125">
        <v>209.55940537343201</v>
      </c>
      <c r="AG1555" s="125">
        <v>292.57413125344698</v>
      </c>
      <c r="AH1555" s="125">
        <v>303.57062157004901</v>
      </c>
      <c r="AI1555" s="125">
        <v>242.76567563840999</v>
      </c>
      <c r="AJ1555" s="125">
        <v>256.23013438081699</v>
      </c>
      <c r="AK1555" s="125">
        <v>278.80860719688002</v>
      </c>
      <c r="AL1555" s="125">
        <v>329.58893985254701</v>
      </c>
      <c r="AM1555" s="125">
        <v>324.39048627019599</v>
      </c>
      <c r="AN1555" s="125">
        <v>282.633527953373</v>
      </c>
      <c r="AO1555" s="125">
        <v>323.80541928852699</v>
      </c>
      <c r="AP1555" s="125">
        <v>405.27622142659197</v>
      </c>
      <c r="AQ1555" s="125">
        <v>376.782524559222</v>
      </c>
      <c r="AR1555" s="125">
        <v>353.08739905001698</v>
      </c>
      <c r="AS1555" s="125">
        <v>317.57729461506</v>
      </c>
      <c r="AT1555" s="125">
        <v>358.82812146632</v>
      </c>
      <c r="AU1555" s="125">
        <v>260.402296194879</v>
      </c>
      <c r="AV1555" s="125">
        <v>261.84347211515802</v>
      </c>
    </row>
    <row r="1556" spans="1:48">
      <c r="A1556" s="76" t="s">
        <v>4304</v>
      </c>
      <c r="B1556" s="125" t="s">
        <v>4305</v>
      </c>
      <c r="C1556" s="210" t="s">
        <v>126</v>
      </c>
      <c r="D1556" s="210" t="s">
        <v>85</v>
      </c>
      <c r="E1556" s="210" t="s">
        <v>81</v>
      </c>
      <c r="F1556" s="210" t="s">
        <v>1005</v>
      </c>
      <c r="G1556" s="210" t="s">
        <v>1005</v>
      </c>
      <c r="H1556" s="125">
        <v>6916.1822042466601</v>
      </c>
      <c r="I1556" s="125">
        <v>7058.6199249704296</v>
      </c>
      <c r="J1556" s="127">
        <v>13974.8021292171</v>
      </c>
      <c r="K1556" s="128">
        <v>70.028240213809099</v>
      </c>
      <c r="L1556" s="125">
        <v>268.44607238406002</v>
      </c>
      <c r="M1556" s="125">
        <v>320.97157187287098</v>
      </c>
      <c r="N1556" s="125">
        <v>375.61819760373902</v>
      </c>
      <c r="O1556" s="125">
        <v>342.16546979734102</v>
      </c>
      <c r="P1556" s="125">
        <v>324.72065459947299</v>
      </c>
      <c r="Q1556" s="125">
        <v>377.20024867901901</v>
      </c>
      <c r="R1556" s="125">
        <v>419.751964396544</v>
      </c>
      <c r="S1556" s="125">
        <v>433.79508312981397</v>
      </c>
      <c r="T1556" s="125">
        <v>398.64990123754302</v>
      </c>
      <c r="U1556" s="125">
        <v>409.72693473231499</v>
      </c>
      <c r="V1556" s="125">
        <v>432.81556028459801</v>
      </c>
      <c r="W1556" s="125">
        <v>507.05128736554798</v>
      </c>
      <c r="X1556" s="125">
        <v>501.13656044201599</v>
      </c>
      <c r="Y1556" s="125">
        <v>448.16706543457099</v>
      </c>
      <c r="Z1556" s="125">
        <v>405.70326398057102</v>
      </c>
      <c r="AA1556" s="125">
        <v>405.67763699020998</v>
      </c>
      <c r="AB1556" s="125">
        <v>256.62435923617102</v>
      </c>
      <c r="AC1556" s="294">
        <v>217.93213186644601</v>
      </c>
      <c r="AD1556" s="125">
        <v>60.301437797227997</v>
      </c>
      <c r="AE1556" s="125">
        <v>255.69809815204599</v>
      </c>
      <c r="AF1556" s="125">
        <v>290.27780489712399</v>
      </c>
      <c r="AG1556" s="125">
        <v>305.09973042498501</v>
      </c>
      <c r="AH1556" s="125">
        <v>314.77070347141603</v>
      </c>
      <c r="AI1556" s="125">
        <v>261.49468890900999</v>
      </c>
      <c r="AJ1556" s="125">
        <v>407.89458702084403</v>
      </c>
      <c r="AK1556" s="125">
        <v>507.913233814612</v>
      </c>
      <c r="AL1556" s="125">
        <v>459.61826130556699</v>
      </c>
      <c r="AM1556" s="125">
        <v>417.21326123409801</v>
      </c>
      <c r="AN1556" s="125">
        <v>372.376348743709</v>
      </c>
      <c r="AO1556" s="125">
        <v>454.53103394935101</v>
      </c>
      <c r="AP1556" s="125">
        <v>503.19467217757699</v>
      </c>
      <c r="AQ1556" s="125">
        <v>503.81073780002703</v>
      </c>
      <c r="AR1556" s="125">
        <v>493.01639700740998</v>
      </c>
      <c r="AS1556" s="125">
        <v>410.28018593916499</v>
      </c>
      <c r="AT1556" s="125">
        <v>436.77144572234602</v>
      </c>
      <c r="AU1556" s="125">
        <v>294.01587348383902</v>
      </c>
      <c r="AV1556" s="125">
        <v>310.341423120081</v>
      </c>
    </row>
    <row r="1557" spans="1:48">
      <c r="A1557" s="76" t="s">
        <v>4306</v>
      </c>
      <c r="B1557" s="125" t="s">
        <v>3394</v>
      </c>
      <c r="C1557" s="210" t="s">
        <v>126</v>
      </c>
      <c r="D1557" s="210" t="s">
        <v>85</v>
      </c>
      <c r="E1557" s="210" t="s">
        <v>81</v>
      </c>
      <c r="F1557" s="210" t="s">
        <v>1075</v>
      </c>
      <c r="G1557" s="210" t="s">
        <v>1075</v>
      </c>
      <c r="H1557" s="125">
        <v>6375.6669250637797</v>
      </c>
      <c r="I1557" s="125">
        <v>6469.5004134744004</v>
      </c>
      <c r="J1557" s="127">
        <v>12845.1673385382</v>
      </c>
      <c r="K1557" s="128">
        <v>55.916884627174298</v>
      </c>
      <c r="L1557" s="125">
        <v>251.23618046977899</v>
      </c>
      <c r="M1557" s="125">
        <v>386.23795403882099</v>
      </c>
      <c r="N1557" s="125">
        <v>419.07456191925701</v>
      </c>
      <c r="O1557" s="125">
        <v>349.44913944752</v>
      </c>
      <c r="P1557" s="125">
        <v>317.266295834765</v>
      </c>
      <c r="Q1557" s="125">
        <v>338.144598726796</v>
      </c>
      <c r="R1557" s="125">
        <v>386.17997809899799</v>
      </c>
      <c r="S1557" s="125">
        <v>401.67812053577501</v>
      </c>
      <c r="T1557" s="125">
        <v>441.72593727138599</v>
      </c>
      <c r="U1557" s="125">
        <v>431.72305687353901</v>
      </c>
      <c r="V1557" s="125">
        <v>361.589704334332</v>
      </c>
      <c r="W1557" s="125">
        <v>442.08570054985898</v>
      </c>
      <c r="X1557" s="125">
        <v>443.78461782926502</v>
      </c>
      <c r="Y1557" s="125">
        <v>345.57846049087601</v>
      </c>
      <c r="Z1557" s="125">
        <v>324.84310533426998</v>
      </c>
      <c r="AA1557" s="125">
        <v>313.73818197357798</v>
      </c>
      <c r="AB1557" s="125">
        <v>215.889292838156</v>
      </c>
      <c r="AC1557" s="294">
        <v>149.52515386963799</v>
      </c>
      <c r="AD1557" s="125">
        <v>61.530030130516003</v>
      </c>
      <c r="AE1557" s="125">
        <v>219.794248429851</v>
      </c>
      <c r="AF1557" s="125">
        <v>334.51565180649999</v>
      </c>
      <c r="AG1557" s="125">
        <v>345.92014001557402</v>
      </c>
      <c r="AH1557" s="125">
        <v>319.37108150779602</v>
      </c>
      <c r="AI1557" s="125">
        <v>267.630327179554</v>
      </c>
      <c r="AJ1557" s="125">
        <v>325.29683686824501</v>
      </c>
      <c r="AK1557" s="125">
        <v>458.72192802058498</v>
      </c>
      <c r="AL1557" s="125">
        <v>428.73575467849599</v>
      </c>
      <c r="AM1557" s="125">
        <v>442.88057599655599</v>
      </c>
      <c r="AN1557" s="125">
        <v>396.33644849768802</v>
      </c>
      <c r="AO1557" s="125">
        <v>390.690626388174</v>
      </c>
      <c r="AP1557" s="125">
        <v>431.763040386895</v>
      </c>
      <c r="AQ1557" s="125">
        <v>426.63154411864298</v>
      </c>
      <c r="AR1557" s="125">
        <v>386.39793907846803</v>
      </c>
      <c r="AS1557" s="125">
        <v>370.94663351269003</v>
      </c>
      <c r="AT1557" s="125">
        <v>370.237330150726</v>
      </c>
      <c r="AU1557" s="125">
        <v>241.12158122159099</v>
      </c>
      <c r="AV1557" s="125">
        <v>250.97869548585501</v>
      </c>
    </row>
    <row r="1558" spans="1:48">
      <c r="A1558" s="76" t="s">
        <v>4307</v>
      </c>
      <c r="B1558" s="125" t="s">
        <v>4308</v>
      </c>
      <c r="C1558" s="210" t="s">
        <v>126</v>
      </c>
      <c r="D1558" s="210" t="s">
        <v>85</v>
      </c>
      <c r="E1558" s="210" t="s">
        <v>81</v>
      </c>
      <c r="F1558" s="210" t="s">
        <v>1005</v>
      </c>
      <c r="G1558" s="210" t="s">
        <v>1005</v>
      </c>
      <c r="H1558" s="125">
        <v>3942.6329022895802</v>
      </c>
      <c r="I1558" s="125">
        <v>3951.7098370418198</v>
      </c>
      <c r="J1558" s="127">
        <v>7894.3427393313996</v>
      </c>
      <c r="K1558" s="128">
        <v>26.438379817877699</v>
      </c>
      <c r="L1558" s="125">
        <v>114.56137743735999</v>
      </c>
      <c r="M1558" s="125">
        <v>164.361855792043</v>
      </c>
      <c r="N1558" s="125">
        <v>189.74962408149401</v>
      </c>
      <c r="O1558" s="125">
        <v>197.83975030936301</v>
      </c>
      <c r="P1558" s="125">
        <v>183.17787627546099</v>
      </c>
      <c r="Q1558" s="125">
        <v>175.875093608828</v>
      </c>
      <c r="R1558" s="125">
        <v>198.736960511402</v>
      </c>
      <c r="S1558" s="125">
        <v>198.761427033736</v>
      </c>
      <c r="T1558" s="125">
        <v>220.319731401529</v>
      </c>
      <c r="U1558" s="125">
        <v>230.628371843617</v>
      </c>
      <c r="V1558" s="125">
        <v>256.40051265845199</v>
      </c>
      <c r="W1558" s="125">
        <v>303.019358772538</v>
      </c>
      <c r="X1558" s="125">
        <v>348.99525351072498</v>
      </c>
      <c r="Y1558" s="125">
        <v>326.56931117836001</v>
      </c>
      <c r="Z1558" s="125">
        <v>280.85856522821501</v>
      </c>
      <c r="AA1558" s="125">
        <v>272.88901746575698</v>
      </c>
      <c r="AB1558" s="125">
        <v>164.92884478487801</v>
      </c>
      <c r="AC1558" s="294">
        <v>88.521590577949397</v>
      </c>
      <c r="AD1558" s="125">
        <v>15.912879418713</v>
      </c>
      <c r="AE1558" s="125">
        <v>118.457591014611</v>
      </c>
      <c r="AF1558" s="125">
        <v>166.57326812213299</v>
      </c>
      <c r="AG1558" s="125">
        <v>183.70007982004699</v>
      </c>
      <c r="AH1558" s="125">
        <v>214.302794007252</v>
      </c>
      <c r="AI1558" s="125">
        <v>154.43193875293201</v>
      </c>
      <c r="AJ1558" s="125">
        <v>183.90718339192901</v>
      </c>
      <c r="AK1558" s="125">
        <v>177.49838311211599</v>
      </c>
      <c r="AL1558" s="125">
        <v>199.89719471805901</v>
      </c>
      <c r="AM1558" s="125">
        <v>203.22240001058</v>
      </c>
      <c r="AN1558" s="125">
        <v>207.249015747713</v>
      </c>
      <c r="AO1558" s="125">
        <v>246.032781295972</v>
      </c>
      <c r="AP1558" s="125">
        <v>339.12893318362501</v>
      </c>
      <c r="AQ1558" s="125">
        <v>365.06648940433502</v>
      </c>
      <c r="AR1558" s="125">
        <v>351.20650881399303</v>
      </c>
      <c r="AS1558" s="125">
        <v>272.83094807766702</v>
      </c>
      <c r="AT1558" s="125">
        <v>258.18713687660602</v>
      </c>
      <c r="AU1558" s="125">
        <v>164.062117343446</v>
      </c>
      <c r="AV1558" s="125">
        <v>130.04219393008901</v>
      </c>
    </row>
    <row r="1559" spans="1:48">
      <c r="A1559" s="76" t="s">
        <v>4309</v>
      </c>
      <c r="B1559" s="125" t="s">
        <v>4310</v>
      </c>
      <c r="C1559" s="210" t="s">
        <v>126</v>
      </c>
      <c r="D1559" s="210" t="s">
        <v>85</v>
      </c>
      <c r="E1559" s="210" t="s">
        <v>81</v>
      </c>
      <c r="F1559" s="210" t="s">
        <v>1001</v>
      </c>
      <c r="G1559" s="210" t="s">
        <v>1001</v>
      </c>
      <c r="H1559" s="125">
        <v>4048.9669285540199</v>
      </c>
      <c r="I1559" s="125">
        <v>4264.2146820995804</v>
      </c>
      <c r="J1559" s="127">
        <v>8313.1816106536007</v>
      </c>
      <c r="K1559" s="128">
        <v>17.929755869276999</v>
      </c>
      <c r="L1559" s="125">
        <v>96.389535172330596</v>
      </c>
      <c r="M1559" s="125">
        <v>173.09648617817501</v>
      </c>
      <c r="N1559" s="125">
        <v>270.85317378538002</v>
      </c>
      <c r="O1559" s="125">
        <v>355.386192415464</v>
      </c>
      <c r="P1559" s="125">
        <v>185.37788866759101</v>
      </c>
      <c r="Q1559" s="125">
        <v>167.54735353229401</v>
      </c>
      <c r="R1559" s="125">
        <v>161.80254231821399</v>
      </c>
      <c r="S1559" s="125">
        <v>202.04121814634399</v>
      </c>
      <c r="T1559" s="125">
        <v>203.02604739449799</v>
      </c>
      <c r="U1559" s="125">
        <v>202.269220303411</v>
      </c>
      <c r="V1559" s="125">
        <v>254.33160202067299</v>
      </c>
      <c r="W1559" s="125">
        <v>296.20914310260798</v>
      </c>
      <c r="X1559" s="125">
        <v>342.39386033867697</v>
      </c>
      <c r="Y1559" s="125">
        <v>311.68555873270799</v>
      </c>
      <c r="Z1559" s="125">
        <v>254.72295919909101</v>
      </c>
      <c r="AA1559" s="125">
        <v>241.654727210186</v>
      </c>
      <c r="AB1559" s="125">
        <v>160.027739782786</v>
      </c>
      <c r="AC1559" s="294">
        <v>152.22192438431</v>
      </c>
      <c r="AD1559" s="125">
        <v>24.575693072647901</v>
      </c>
      <c r="AE1559" s="125">
        <v>121.21868711383</v>
      </c>
      <c r="AF1559" s="125">
        <v>165.61394760083601</v>
      </c>
      <c r="AG1559" s="125">
        <v>253.05530261924801</v>
      </c>
      <c r="AH1559" s="125">
        <v>344.47114252444698</v>
      </c>
      <c r="AI1559" s="125">
        <v>171.062947817957</v>
      </c>
      <c r="AJ1559" s="125">
        <v>154.46050485117701</v>
      </c>
      <c r="AK1559" s="125">
        <v>186.38252967693001</v>
      </c>
      <c r="AL1559" s="125">
        <v>221.27727982608701</v>
      </c>
      <c r="AM1559" s="125">
        <v>223.240061045532</v>
      </c>
      <c r="AN1559" s="125">
        <v>211.31722124601399</v>
      </c>
      <c r="AO1559" s="125">
        <v>242.48084808777901</v>
      </c>
      <c r="AP1559" s="125">
        <v>347.47415907662003</v>
      </c>
      <c r="AQ1559" s="125">
        <v>363.23914643453202</v>
      </c>
      <c r="AR1559" s="125">
        <v>301.03545255806699</v>
      </c>
      <c r="AS1559" s="125">
        <v>247.09326274052401</v>
      </c>
      <c r="AT1559" s="125">
        <v>270.35186683421102</v>
      </c>
      <c r="AU1559" s="125">
        <v>189.03597030325099</v>
      </c>
      <c r="AV1559" s="125">
        <v>226.828658669894</v>
      </c>
    </row>
    <row r="1560" spans="1:48">
      <c r="A1560" s="76" t="s">
        <v>4311</v>
      </c>
      <c r="B1560" s="125" t="s">
        <v>4312</v>
      </c>
      <c r="C1560" s="210" t="s">
        <v>126</v>
      </c>
      <c r="D1560" s="210" t="s">
        <v>85</v>
      </c>
      <c r="E1560" s="210" t="s">
        <v>81</v>
      </c>
      <c r="F1560" s="210" t="s">
        <v>1075</v>
      </c>
      <c r="G1560" s="210" t="s">
        <v>1075</v>
      </c>
      <c r="H1560" s="125">
        <v>9657.5702312282192</v>
      </c>
      <c r="I1560" s="125">
        <v>10015.9451299461</v>
      </c>
      <c r="J1560" s="127">
        <v>19673.515361174301</v>
      </c>
      <c r="K1560" s="128">
        <v>96.190355102698604</v>
      </c>
      <c r="L1560" s="125">
        <v>432.95153131747799</v>
      </c>
      <c r="M1560" s="125">
        <v>576.58211410341698</v>
      </c>
      <c r="N1560" s="125">
        <v>592.52166235968798</v>
      </c>
      <c r="O1560" s="125">
        <v>612.58186551086203</v>
      </c>
      <c r="P1560" s="125">
        <v>504.36343557299801</v>
      </c>
      <c r="Q1560" s="125">
        <v>639.15532109365802</v>
      </c>
      <c r="R1560" s="125">
        <v>756.46945277336999</v>
      </c>
      <c r="S1560" s="125">
        <v>893.15323418490095</v>
      </c>
      <c r="T1560" s="125">
        <v>704.46595531700996</v>
      </c>
      <c r="U1560" s="125">
        <v>611.11482936437005</v>
      </c>
      <c r="V1560" s="125">
        <v>580.19035545478198</v>
      </c>
      <c r="W1560" s="125">
        <v>675.13809778121595</v>
      </c>
      <c r="X1560" s="125">
        <v>512.85184581996498</v>
      </c>
      <c r="Y1560" s="125">
        <v>416.07088977406301</v>
      </c>
      <c r="Z1560" s="125">
        <v>342.15707795360998</v>
      </c>
      <c r="AA1560" s="125">
        <v>333.06802256910601</v>
      </c>
      <c r="AB1560" s="125">
        <v>228.85158992367701</v>
      </c>
      <c r="AC1560" s="294">
        <v>149.69259525135101</v>
      </c>
      <c r="AD1560" s="125">
        <v>107.82325983629001</v>
      </c>
      <c r="AE1560" s="125">
        <v>456.83389173650602</v>
      </c>
      <c r="AF1560" s="125">
        <v>562.49091718606303</v>
      </c>
      <c r="AG1560" s="125">
        <v>627.07822185985503</v>
      </c>
      <c r="AH1560" s="125">
        <v>629.61971087428401</v>
      </c>
      <c r="AI1560" s="125">
        <v>480.55764539704398</v>
      </c>
      <c r="AJ1560" s="125">
        <v>706.91272538025999</v>
      </c>
      <c r="AK1560" s="125">
        <v>825.21843858340696</v>
      </c>
      <c r="AL1560" s="125">
        <v>795.41431276184005</v>
      </c>
      <c r="AM1560" s="125">
        <v>649.75520158122004</v>
      </c>
      <c r="AN1560" s="125">
        <v>610.30531989811595</v>
      </c>
      <c r="AO1560" s="125">
        <v>625.56820860559401</v>
      </c>
      <c r="AP1560" s="125">
        <v>617.351240090592</v>
      </c>
      <c r="AQ1560" s="125">
        <v>503.87394732920399</v>
      </c>
      <c r="AR1560" s="125">
        <v>450.95582570582798</v>
      </c>
      <c r="AS1560" s="125">
        <v>394.87327699140599</v>
      </c>
      <c r="AT1560" s="125">
        <v>428.42803444619602</v>
      </c>
      <c r="AU1560" s="125">
        <v>310.10178449414099</v>
      </c>
      <c r="AV1560" s="125">
        <v>232.78316718820801</v>
      </c>
    </row>
    <row r="1561" spans="1:48">
      <c r="A1561" s="76" t="s">
        <v>4313</v>
      </c>
      <c r="B1561" s="125" t="s">
        <v>4314</v>
      </c>
      <c r="C1561" s="210" t="s">
        <v>125</v>
      </c>
      <c r="D1561" s="210" t="s">
        <v>85</v>
      </c>
      <c r="E1561" s="210" t="s">
        <v>81</v>
      </c>
      <c r="F1561" s="210" t="s">
        <v>1073</v>
      </c>
      <c r="G1561" s="210" t="s">
        <v>1073</v>
      </c>
      <c r="H1561" s="125">
        <v>2657.1295216850999</v>
      </c>
      <c r="I1561" s="125">
        <v>2851.3863010207401</v>
      </c>
      <c r="J1561" s="127">
        <v>5508.51582270584</v>
      </c>
      <c r="K1561" s="128">
        <v>10.042132688856301</v>
      </c>
      <c r="L1561" s="125">
        <v>64.371782318501801</v>
      </c>
      <c r="M1561" s="125">
        <v>98.397327462734907</v>
      </c>
      <c r="N1561" s="125">
        <v>123.40671160597699</v>
      </c>
      <c r="O1561" s="125">
        <v>131.40234634904999</v>
      </c>
      <c r="P1561" s="125">
        <v>125.171367812665</v>
      </c>
      <c r="Q1561" s="125">
        <v>141.51072165549601</v>
      </c>
      <c r="R1561" s="125">
        <v>109.021141908948</v>
      </c>
      <c r="S1561" s="125">
        <v>108.676011480162</v>
      </c>
      <c r="T1561" s="125">
        <v>119.667457327899</v>
      </c>
      <c r="U1561" s="125">
        <v>118.83212764664501</v>
      </c>
      <c r="V1561" s="125">
        <v>119.987877411735</v>
      </c>
      <c r="W1561" s="125">
        <v>180.50166886497999</v>
      </c>
      <c r="X1561" s="125">
        <v>217.186378913346</v>
      </c>
      <c r="Y1561" s="125">
        <v>250.12550150441399</v>
      </c>
      <c r="Z1561" s="125">
        <v>239.085733188158</v>
      </c>
      <c r="AA1561" s="125">
        <v>220.43504809682599</v>
      </c>
      <c r="AB1561" s="125">
        <v>151.449309589423</v>
      </c>
      <c r="AC1561" s="294">
        <v>127.85887585928</v>
      </c>
      <c r="AD1561" s="125">
        <v>14.275314155397499</v>
      </c>
      <c r="AE1561" s="125">
        <v>66.576483756609903</v>
      </c>
      <c r="AF1561" s="125">
        <v>101.26250735843399</v>
      </c>
      <c r="AG1561" s="125">
        <v>110.04928795435001</v>
      </c>
      <c r="AH1561" s="125">
        <v>120.844458971154</v>
      </c>
      <c r="AI1561" s="125">
        <v>123.21691915988001</v>
      </c>
      <c r="AJ1561" s="125">
        <v>96.854499148745106</v>
      </c>
      <c r="AK1561" s="125">
        <v>99.449774592146895</v>
      </c>
      <c r="AL1561" s="125">
        <v>114.121234987704</v>
      </c>
      <c r="AM1561" s="125">
        <v>124.46275822295701</v>
      </c>
      <c r="AN1561" s="125">
        <v>112.282592468749</v>
      </c>
      <c r="AO1561" s="125">
        <v>136.147261462969</v>
      </c>
      <c r="AP1561" s="125">
        <v>207.23693105457099</v>
      </c>
      <c r="AQ1561" s="125">
        <v>302.12250673064801</v>
      </c>
      <c r="AR1561" s="125">
        <v>264.70808416727601</v>
      </c>
      <c r="AS1561" s="125">
        <v>270.63474351699301</v>
      </c>
      <c r="AT1561" s="125">
        <v>203.81903742527501</v>
      </c>
      <c r="AU1561" s="125">
        <v>180.69095501237001</v>
      </c>
      <c r="AV1561" s="125">
        <v>202.63095087451001</v>
      </c>
    </row>
    <row r="1562" spans="1:48">
      <c r="A1562" s="76" t="s">
        <v>4315</v>
      </c>
      <c r="B1562" s="125" t="s">
        <v>3785</v>
      </c>
      <c r="C1562" s="210" t="s">
        <v>125</v>
      </c>
      <c r="D1562" s="210" t="s">
        <v>85</v>
      </c>
      <c r="E1562" s="210" t="s">
        <v>81</v>
      </c>
      <c r="F1562" s="210" t="s">
        <v>1073</v>
      </c>
      <c r="G1562" s="210" t="s">
        <v>1073</v>
      </c>
      <c r="H1562" s="125">
        <v>5944.6891798346996</v>
      </c>
      <c r="I1562" s="125">
        <v>5847.0813812989099</v>
      </c>
      <c r="J1562" s="127">
        <v>11791.7705611336</v>
      </c>
      <c r="K1562" s="128">
        <v>47.803871312241398</v>
      </c>
      <c r="L1562" s="125">
        <v>186.20073095198299</v>
      </c>
      <c r="M1562" s="125">
        <v>335.47872936426302</v>
      </c>
      <c r="N1562" s="125">
        <v>355.13253685414298</v>
      </c>
      <c r="O1562" s="125">
        <v>363.15909923840201</v>
      </c>
      <c r="P1562" s="125">
        <v>319.23291470835198</v>
      </c>
      <c r="Q1562" s="125">
        <v>333.28070846533302</v>
      </c>
      <c r="R1562" s="125">
        <v>374.37290743080302</v>
      </c>
      <c r="S1562" s="125">
        <v>470.79048224803398</v>
      </c>
      <c r="T1562" s="125">
        <v>395.43390233299499</v>
      </c>
      <c r="U1562" s="125">
        <v>356.24156065048402</v>
      </c>
      <c r="V1562" s="125">
        <v>335.33411519728003</v>
      </c>
      <c r="W1562" s="125">
        <v>400.01075024627698</v>
      </c>
      <c r="X1562" s="125">
        <v>381.93679407035501</v>
      </c>
      <c r="Y1562" s="125">
        <v>348.61512705346502</v>
      </c>
      <c r="Z1562" s="125">
        <v>262.00717856728897</v>
      </c>
      <c r="AA1562" s="125">
        <v>303.69945302128502</v>
      </c>
      <c r="AB1562" s="125">
        <v>204.389157273796</v>
      </c>
      <c r="AC1562" s="294">
        <v>171.56916084791899</v>
      </c>
      <c r="AD1562" s="125">
        <v>32.036460837112898</v>
      </c>
      <c r="AE1562" s="125">
        <v>196.39248814755501</v>
      </c>
      <c r="AF1562" s="125">
        <v>305.91419832031102</v>
      </c>
      <c r="AG1562" s="125">
        <v>348.26675269923697</v>
      </c>
      <c r="AH1562" s="125">
        <v>336.01264678728802</v>
      </c>
      <c r="AI1562" s="125">
        <v>292.28587183662898</v>
      </c>
      <c r="AJ1562" s="125">
        <v>324.323272107219</v>
      </c>
      <c r="AK1562" s="125">
        <v>379.83826951248102</v>
      </c>
      <c r="AL1562" s="125">
        <v>380.77316539553902</v>
      </c>
      <c r="AM1562" s="125">
        <v>325.14429839940601</v>
      </c>
      <c r="AN1562" s="125">
        <v>296.593911303798</v>
      </c>
      <c r="AO1562" s="125">
        <v>341.31912405180799</v>
      </c>
      <c r="AP1562" s="125">
        <v>415.71678652570199</v>
      </c>
      <c r="AQ1562" s="125">
        <v>344.251481523564</v>
      </c>
      <c r="AR1562" s="125">
        <v>365.72529718986499</v>
      </c>
      <c r="AS1562" s="125">
        <v>327.08358184459701</v>
      </c>
      <c r="AT1562" s="125">
        <v>350.498777885393</v>
      </c>
      <c r="AU1562" s="125">
        <v>266.92575797326799</v>
      </c>
      <c r="AV1562" s="125">
        <v>217.979238958134</v>
      </c>
    </row>
    <row r="1563" spans="1:48">
      <c r="A1563" s="76" t="s">
        <v>4316</v>
      </c>
      <c r="B1563" s="125" t="s">
        <v>4317</v>
      </c>
      <c r="C1563" s="210" t="s">
        <v>126</v>
      </c>
      <c r="D1563" s="210" t="s">
        <v>85</v>
      </c>
      <c r="E1563" s="210" t="s">
        <v>81</v>
      </c>
      <c r="F1563" s="210" t="s">
        <v>1003</v>
      </c>
      <c r="G1563" s="210" t="s">
        <v>1003</v>
      </c>
      <c r="H1563" s="125">
        <v>6864.1632258114496</v>
      </c>
      <c r="I1563" s="125">
        <v>6856.0697176936101</v>
      </c>
      <c r="J1563" s="127">
        <v>13720.2329435051</v>
      </c>
      <c r="K1563" s="128">
        <v>41.256368475118499</v>
      </c>
      <c r="L1563" s="125">
        <v>223.19067012737801</v>
      </c>
      <c r="M1563" s="125">
        <v>316.73832499859401</v>
      </c>
      <c r="N1563" s="125">
        <v>361.014142760948</v>
      </c>
      <c r="O1563" s="125">
        <v>420.756492703844</v>
      </c>
      <c r="P1563" s="125">
        <v>416.41743265636802</v>
      </c>
      <c r="Q1563" s="125">
        <v>424.79223002914898</v>
      </c>
      <c r="R1563" s="125">
        <v>445.126781830997</v>
      </c>
      <c r="S1563" s="125">
        <v>465.47212121914299</v>
      </c>
      <c r="T1563" s="125">
        <v>436.59291688195799</v>
      </c>
      <c r="U1563" s="125">
        <v>465.18993873875598</v>
      </c>
      <c r="V1563" s="125">
        <v>505.41409040673602</v>
      </c>
      <c r="W1563" s="125">
        <v>539.06180287721099</v>
      </c>
      <c r="X1563" s="125">
        <v>428.51737383031099</v>
      </c>
      <c r="Y1563" s="125">
        <v>391.03129235471499</v>
      </c>
      <c r="Z1563" s="125">
        <v>324.28703730157099</v>
      </c>
      <c r="AA1563" s="125">
        <v>316.84484184957699</v>
      </c>
      <c r="AB1563" s="125">
        <v>200.073471634995</v>
      </c>
      <c r="AC1563" s="294">
        <v>142.38589513408101</v>
      </c>
      <c r="AD1563" s="125">
        <v>52.385358836037497</v>
      </c>
      <c r="AE1563" s="125">
        <v>212.43910082593399</v>
      </c>
      <c r="AF1563" s="125">
        <v>268.63097951318798</v>
      </c>
      <c r="AG1563" s="125">
        <v>340.97187156134601</v>
      </c>
      <c r="AH1563" s="125">
        <v>377.773257900923</v>
      </c>
      <c r="AI1563" s="125">
        <v>345.163128324414</v>
      </c>
      <c r="AJ1563" s="125">
        <v>477.59596253361002</v>
      </c>
      <c r="AK1563" s="125">
        <v>460.82825726065403</v>
      </c>
      <c r="AL1563" s="125">
        <v>458.228779254149</v>
      </c>
      <c r="AM1563" s="125">
        <v>389.95935536497001</v>
      </c>
      <c r="AN1563" s="125">
        <v>432.93782355682202</v>
      </c>
      <c r="AO1563" s="125">
        <v>493.59598192467899</v>
      </c>
      <c r="AP1563" s="125">
        <v>514.21755392313196</v>
      </c>
      <c r="AQ1563" s="125">
        <v>478.28194960366199</v>
      </c>
      <c r="AR1563" s="125">
        <v>416.38390890376701</v>
      </c>
      <c r="AS1563" s="125">
        <v>330.00329119786699</v>
      </c>
      <c r="AT1563" s="125">
        <v>325.21344782744302</v>
      </c>
      <c r="AU1563" s="125">
        <v>229.76958547389401</v>
      </c>
      <c r="AV1563" s="125">
        <v>251.69012390712101</v>
      </c>
    </row>
    <row r="1564" spans="1:48">
      <c r="A1564" s="76" t="s">
        <v>4318</v>
      </c>
      <c r="B1564" s="125" t="s">
        <v>4319</v>
      </c>
      <c r="C1564" s="210" t="s">
        <v>126</v>
      </c>
      <c r="D1564" s="210" t="s">
        <v>85</v>
      </c>
      <c r="E1564" s="210" t="s">
        <v>81</v>
      </c>
      <c r="F1564" s="210" t="s">
        <v>1073</v>
      </c>
      <c r="G1564" s="210" t="s">
        <v>1073</v>
      </c>
      <c r="H1564" s="125">
        <v>4601.6745090161503</v>
      </c>
      <c r="I1564" s="125">
        <v>4776.0484155179502</v>
      </c>
      <c r="J1564" s="127">
        <v>9377.7229245341005</v>
      </c>
      <c r="K1564" s="128">
        <v>19.337329888458701</v>
      </c>
      <c r="L1564" s="125">
        <v>130.88380292380799</v>
      </c>
      <c r="M1564" s="125">
        <v>181.08689297318901</v>
      </c>
      <c r="N1564" s="125">
        <v>280.92451426051599</v>
      </c>
      <c r="O1564" s="125">
        <v>360.10520351950902</v>
      </c>
      <c r="P1564" s="125">
        <v>257.10649866257302</v>
      </c>
      <c r="Q1564" s="125">
        <v>184.50660463636899</v>
      </c>
      <c r="R1564" s="125">
        <v>187.31205410930599</v>
      </c>
      <c r="S1564" s="125">
        <v>210.18473999460801</v>
      </c>
      <c r="T1564" s="125">
        <v>192.78351476502999</v>
      </c>
      <c r="U1564" s="125">
        <v>214.13566390078</v>
      </c>
      <c r="V1564" s="125">
        <v>299.44307556635601</v>
      </c>
      <c r="W1564" s="125">
        <v>347.69975704018401</v>
      </c>
      <c r="X1564" s="125">
        <v>400.37395552016397</v>
      </c>
      <c r="Y1564" s="125">
        <v>344.71368942168101</v>
      </c>
      <c r="Z1564" s="125">
        <v>313.45494830511899</v>
      </c>
      <c r="AA1564" s="125">
        <v>306.02156789965699</v>
      </c>
      <c r="AB1564" s="125">
        <v>214.545698510357</v>
      </c>
      <c r="AC1564" s="294">
        <v>157.054997118486</v>
      </c>
      <c r="AD1564" s="125">
        <v>20.914995157907899</v>
      </c>
      <c r="AE1564" s="125">
        <v>110.608119101752</v>
      </c>
      <c r="AF1564" s="125">
        <v>193.77292401626099</v>
      </c>
      <c r="AG1564" s="125">
        <v>241.223363353655</v>
      </c>
      <c r="AH1564" s="125">
        <v>356.862277389626</v>
      </c>
      <c r="AI1564" s="125">
        <v>203.166192146567</v>
      </c>
      <c r="AJ1564" s="125">
        <v>158.88398802827101</v>
      </c>
      <c r="AK1564" s="125">
        <v>169.21429038045099</v>
      </c>
      <c r="AL1564" s="125">
        <v>216.66001627516201</v>
      </c>
      <c r="AM1564" s="125">
        <v>224.30098689170799</v>
      </c>
      <c r="AN1564" s="125">
        <v>261.82142271317002</v>
      </c>
      <c r="AO1564" s="125">
        <v>337.43599494139698</v>
      </c>
      <c r="AP1564" s="125">
        <v>381.82638076747799</v>
      </c>
      <c r="AQ1564" s="125">
        <v>406.25581942442801</v>
      </c>
      <c r="AR1564" s="125">
        <v>320.93383507516802</v>
      </c>
      <c r="AS1564" s="125">
        <v>322.62488075463699</v>
      </c>
      <c r="AT1564" s="125">
        <v>336.42218723362703</v>
      </c>
      <c r="AU1564" s="125">
        <v>240.206373428907</v>
      </c>
      <c r="AV1564" s="125">
        <v>272.914368437772</v>
      </c>
    </row>
    <row r="1565" spans="1:48">
      <c r="A1565" s="76" t="s">
        <v>4320</v>
      </c>
      <c r="B1565" s="125" t="s">
        <v>4321</v>
      </c>
      <c r="C1565" s="210" t="s">
        <v>126</v>
      </c>
      <c r="D1565" s="210" t="s">
        <v>85</v>
      </c>
      <c r="E1565" s="210" t="s">
        <v>81</v>
      </c>
      <c r="F1565" s="210" t="s">
        <v>1075</v>
      </c>
      <c r="G1565" s="210" t="s">
        <v>1075</v>
      </c>
      <c r="H1565" s="125">
        <v>5933.9361527907204</v>
      </c>
      <c r="I1565" s="125">
        <v>6064.4668793881201</v>
      </c>
      <c r="J1565" s="127">
        <v>11998.4030321788</v>
      </c>
      <c r="K1565" s="128">
        <v>56.915400424088098</v>
      </c>
      <c r="L1565" s="125">
        <v>259.52233417920399</v>
      </c>
      <c r="M1565" s="125">
        <v>326.848588170102</v>
      </c>
      <c r="N1565" s="125">
        <v>306.43694372349898</v>
      </c>
      <c r="O1565" s="125">
        <v>299.84494936225099</v>
      </c>
      <c r="P1565" s="125">
        <v>272.95160251249598</v>
      </c>
      <c r="Q1565" s="125">
        <v>372.42847103201598</v>
      </c>
      <c r="R1565" s="125">
        <v>477.77446963376798</v>
      </c>
      <c r="S1565" s="125">
        <v>499.30224619061602</v>
      </c>
      <c r="T1565" s="125">
        <v>434.98901373175499</v>
      </c>
      <c r="U1565" s="125">
        <v>372.49720174159199</v>
      </c>
      <c r="V1565" s="125">
        <v>373.62422044092699</v>
      </c>
      <c r="W1565" s="125">
        <v>388.16871351471298</v>
      </c>
      <c r="X1565" s="125">
        <v>391.57967238130101</v>
      </c>
      <c r="Y1565" s="125">
        <v>311.68284245483198</v>
      </c>
      <c r="Z1565" s="125">
        <v>266.05804591717998</v>
      </c>
      <c r="AA1565" s="125">
        <v>246.82719529674799</v>
      </c>
      <c r="AB1565" s="125">
        <v>154.921798960052</v>
      </c>
      <c r="AC1565" s="294">
        <v>121.56244312358101</v>
      </c>
      <c r="AD1565" s="125">
        <v>44.378222002117802</v>
      </c>
      <c r="AE1565" s="125">
        <v>232.89736708624599</v>
      </c>
      <c r="AF1565" s="125">
        <v>293.57614502823498</v>
      </c>
      <c r="AG1565" s="125">
        <v>300.79294788857197</v>
      </c>
      <c r="AH1565" s="125">
        <v>286.03576573909601</v>
      </c>
      <c r="AI1565" s="125">
        <v>289.34576407055602</v>
      </c>
      <c r="AJ1565" s="125">
        <v>426.32018024705502</v>
      </c>
      <c r="AK1565" s="125">
        <v>487.58383923938197</v>
      </c>
      <c r="AL1565" s="125">
        <v>497.04939888678399</v>
      </c>
      <c r="AM1565" s="125">
        <v>406.65640686356801</v>
      </c>
      <c r="AN1565" s="125">
        <v>375.21213316834599</v>
      </c>
      <c r="AO1565" s="125">
        <v>354.03343147562902</v>
      </c>
      <c r="AP1565" s="125">
        <v>428.101210437585</v>
      </c>
      <c r="AQ1565" s="125">
        <v>413.27254755451099</v>
      </c>
      <c r="AR1565" s="125">
        <v>348.16378964541798</v>
      </c>
      <c r="AS1565" s="125">
        <v>266.70678115436499</v>
      </c>
      <c r="AT1565" s="125">
        <v>255.087036601298</v>
      </c>
      <c r="AU1565" s="125">
        <v>167.90187761986999</v>
      </c>
      <c r="AV1565" s="125">
        <v>191.35203467948099</v>
      </c>
    </row>
    <row r="1566" spans="1:48">
      <c r="A1566" s="76" t="s">
        <v>4322</v>
      </c>
      <c r="B1566" s="125" t="s">
        <v>4323</v>
      </c>
      <c r="C1566" s="210" t="s">
        <v>126</v>
      </c>
      <c r="D1566" s="210" t="s">
        <v>85</v>
      </c>
      <c r="E1566" s="210" t="s">
        <v>81</v>
      </c>
      <c r="F1566" s="210" t="s">
        <v>1073</v>
      </c>
      <c r="G1566" s="210" t="s">
        <v>1073</v>
      </c>
      <c r="H1566" s="125">
        <v>4597.88412468557</v>
      </c>
      <c r="I1566" s="125">
        <v>4944.3077410625601</v>
      </c>
      <c r="J1566" s="127">
        <v>9542.1918657481292</v>
      </c>
      <c r="K1566" s="128">
        <v>35.686917819902398</v>
      </c>
      <c r="L1566" s="125">
        <v>153.60325550680901</v>
      </c>
      <c r="M1566" s="125">
        <v>242.29019342974499</v>
      </c>
      <c r="N1566" s="125">
        <v>240.417593640348</v>
      </c>
      <c r="O1566" s="125">
        <v>224.80065708520601</v>
      </c>
      <c r="P1566" s="125">
        <v>180.28351107908301</v>
      </c>
      <c r="Q1566" s="125">
        <v>233.096126762327</v>
      </c>
      <c r="R1566" s="125">
        <v>255.554934797318</v>
      </c>
      <c r="S1566" s="125">
        <v>270.43992120638501</v>
      </c>
      <c r="T1566" s="125">
        <v>266.48989792541403</v>
      </c>
      <c r="U1566" s="125">
        <v>231.12381653074999</v>
      </c>
      <c r="V1566" s="125">
        <v>242.082226675398</v>
      </c>
      <c r="W1566" s="125">
        <v>306.47508107557098</v>
      </c>
      <c r="X1566" s="125">
        <v>328.57051482801802</v>
      </c>
      <c r="Y1566" s="125">
        <v>348.35503121134599</v>
      </c>
      <c r="Z1566" s="125">
        <v>354.78047391566798</v>
      </c>
      <c r="AA1566" s="125">
        <v>315.06122939046003</v>
      </c>
      <c r="AB1566" s="125">
        <v>208.61355938103799</v>
      </c>
      <c r="AC1566" s="294">
        <v>160.15918242478099</v>
      </c>
      <c r="AD1566" s="125">
        <v>35.937273426087799</v>
      </c>
      <c r="AE1566" s="125">
        <v>170.18511923602799</v>
      </c>
      <c r="AF1566" s="125">
        <v>230.17180590196699</v>
      </c>
      <c r="AG1566" s="125">
        <v>208.99345049297301</v>
      </c>
      <c r="AH1566" s="125">
        <v>217.92033905564199</v>
      </c>
      <c r="AI1566" s="125">
        <v>172.320278689764</v>
      </c>
      <c r="AJ1566" s="125">
        <v>245.74166069973501</v>
      </c>
      <c r="AK1566" s="125">
        <v>280.88740683300398</v>
      </c>
      <c r="AL1566" s="125">
        <v>272.272827056484</v>
      </c>
      <c r="AM1566" s="125">
        <v>221.28573837486601</v>
      </c>
      <c r="AN1566" s="125">
        <v>239.21074047690101</v>
      </c>
      <c r="AO1566" s="125">
        <v>253.75060023540499</v>
      </c>
      <c r="AP1566" s="125">
        <v>310.39965762911697</v>
      </c>
      <c r="AQ1566" s="125">
        <v>426.98055702416798</v>
      </c>
      <c r="AR1566" s="125">
        <v>420.83341084729398</v>
      </c>
      <c r="AS1566" s="125">
        <v>356.61196076112299</v>
      </c>
      <c r="AT1566" s="125">
        <v>383.81615220909998</v>
      </c>
      <c r="AU1566" s="125">
        <v>256.11289666936301</v>
      </c>
      <c r="AV1566" s="125">
        <v>240.87586544353999</v>
      </c>
    </row>
    <row r="1567" spans="1:48">
      <c r="A1567" s="76" t="s">
        <v>4324</v>
      </c>
      <c r="B1567" s="125" t="s">
        <v>4325</v>
      </c>
      <c r="C1567" s="210" t="s">
        <v>126</v>
      </c>
      <c r="D1567" s="210" t="s">
        <v>85</v>
      </c>
      <c r="E1567" s="210" t="s">
        <v>81</v>
      </c>
      <c r="F1567" s="210" t="s">
        <v>1075</v>
      </c>
      <c r="G1567" s="210" t="s">
        <v>1075</v>
      </c>
      <c r="H1567" s="125">
        <v>7471.6836506576901</v>
      </c>
      <c r="I1567" s="125">
        <v>6823.1861331110404</v>
      </c>
      <c r="J1567" s="127">
        <v>14294.8697837687</v>
      </c>
      <c r="K1567" s="128">
        <v>45.765307358550402</v>
      </c>
      <c r="L1567" s="125">
        <v>234.00098075417401</v>
      </c>
      <c r="M1567" s="125">
        <v>338.52766848738202</v>
      </c>
      <c r="N1567" s="125">
        <v>357.35870527798198</v>
      </c>
      <c r="O1567" s="125">
        <v>330.06850063623602</v>
      </c>
      <c r="P1567" s="125">
        <v>356.283407222873</v>
      </c>
      <c r="Q1567" s="125">
        <v>444.18151429184201</v>
      </c>
      <c r="R1567" s="125">
        <v>519.33424782125303</v>
      </c>
      <c r="S1567" s="125">
        <v>655.93090946591497</v>
      </c>
      <c r="T1567" s="125">
        <v>682.59174678709599</v>
      </c>
      <c r="U1567" s="125">
        <v>572.28803866281896</v>
      </c>
      <c r="V1567" s="125">
        <v>468.71273257263999</v>
      </c>
      <c r="W1567" s="125">
        <v>524.72482086541095</v>
      </c>
      <c r="X1567" s="125">
        <v>494.96760675948798</v>
      </c>
      <c r="Y1567" s="125">
        <v>378.60272587817798</v>
      </c>
      <c r="Z1567" s="125">
        <v>309.17808248820103</v>
      </c>
      <c r="AA1567" s="125">
        <v>336.78529960670801</v>
      </c>
      <c r="AB1567" s="125">
        <v>219.107518321458</v>
      </c>
      <c r="AC1567" s="294">
        <v>203.27383739948601</v>
      </c>
      <c r="AD1567" s="125">
        <v>45.876923683239902</v>
      </c>
      <c r="AE1567" s="125">
        <v>211.08701474205299</v>
      </c>
      <c r="AF1567" s="125">
        <v>306.02891746774702</v>
      </c>
      <c r="AG1567" s="125">
        <v>329.09025483475398</v>
      </c>
      <c r="AH1567" s="125">
        <v>352.10960134201702</v>
      </c>
      <c r="AI1567" s="125">
        <v>352.337107723842</v>
      </c>
      <c r="AJ1567" s="125">
        <v>467.43141675853201</v>
      </c>
      <c r="AK1567" s="125">
        <v>492.22828472286602</v>
      </c>
      <c r="AL1567" s="125">
        <v>502.20674083815197</v>
      </c>
      <c r="AM1567" s="125">
        <v>491.010590928498</v>
      </c>
      <c r="AN1567" s="125">
        <v>427.93774280085597</v>
      </c>
      <c r="AO1567" s="125">
        <v>353.23479977818801</v>
      </c>
      <c r="AP1567" s="125">
        <v>423.27425277713002</v>
      </c>
      <c r="AQ1567" s="125">
        <v>434.76683048782598</v>
      </c>
      <c r="AR1567" s="125">
        <v>391.57637918226698</v>
      </c>
      <c r="AS1567" s="125">
        <v>343.50628714548998</v>
      </c>
      <c r="AT1567" s="125">
        <v>366.37983635398803</v>
      </c>
      <c r="AU1567" s="125">
        <v>254.10505097967601</v>
      </c>
      <c r="AV1567" s="125">
        <v>278.99810056392198</v>
      </c>
    </row>
    <row r="1568" spans="1:48">
      <c r="A1568" s="76" t="s">
        <v>4326</v>
      </c>
      <c r="B1568" s="125" t="s">
        <v>4327</v>
      </c>
      <c r="C1568" s="210" t="s">
        <v>125</v>
      </c>
      <c r="D1568" s="210" t="s">
        <v>85</v>
      </c>
      <c r="E1568" s="210" t="s">
        <v>81</v>
      </c>
      <c r="F1568" s="210" t="s">
        <v>1073</v>
      </c>
      <c r="G1568" s="210" t="s">
        <v>1073</v>
      </c>
      <c r="H1568" s="125">
        <v>3999.41620248563</v>
      </c>
      <c r="I1568" s="125">
        <v>3399.0705622959699</v>
      </c>
      <c r="J1568" s="127">
        <v>7398.48676478161</v>
      </c>
      <c r="K1568" s="128">
        <v>41.745394566071901</v>
      </c>
      <c r="L1568" s="125">
        <v>147.26485750358</v>
      </c>
      <c r="M1568" s="125">
        <v>197.20159176361199</v>
      </c>
      <c r="N1568" s="125">
        <v>218.11418795474901</v>
      </c>
      <c r="O1568" s="125">
        <v>246.94140104718201</v>
      </c>
      <c r="P1568" s="125">
        <v>212.51576456519899</v>
      </c>
      <c r="Q1568" s="125">
        <v>217.15008084126501</v>
      </c>
      <c r="R1568" s="125">
        <v>322.20687716254298</v>
      </c>
      <c r="S1568" s="125">
        <v>376.19901520050001</v>
      </c>
      <c r="T1568" s="125">
        <v>282.34436020705198</v>
      </c>
      <c r="U1568" s="125">
        <v>260.68320210689899</v>
      </c>
      <c r="V1568" s="125">
        <v>229.36237741567999</v>
      </c>
      <c r="W1568" s="125">
        <v>266.81070161161</v>
      </c>
      <c r="X1568" s="125">
        <v>280.701554366587</v>
      </c>
      <c r="Y1568" s="125">
        <v>256.10770587315</v>
      </c>
      <c r="Z1568" s="125">
        <v>152.33559137006199</v>
      </c>
      <c r="AA1568" s="125">
        <v>160.39179195608</v>
      </c>
      <c r="AB1568" s="125">
        <v>71.185669551823594</v>
      </c>
      <c r="AC1568" s="294">
        <v>60.154077421984198</v>
      </c>
      <c r="AD1568" s="125">
        <v>30.7085246366109</v>
      </c>
      <c r="AE1568" s="125">
        <v>149.83778312459501</v>
      </c>
      <c r="AF1568" s="125">
        <v>184.202880913727</v>
      </c>
      <c r="AG1568" s="125">
        <v>195.63390112067</v>
      </c>
      <c r="AH1568" s="125">
        <v>187.64667542104701</v>
      </c>
      <c r="AI1568" s="125">
        <v>179.99007338713099</v>
      </c>
      <c r="AJ1568" s="125">
        <v>234.43377501231799</v>
      </c>
      <c r="AK1568" s="125">
        <v>259.18473863187501</v>
      </c>
      <c r="AL1568" s="125">
        <v>222.96223372970701</v>
      </c>
      <c r="AM1568" s="125">
        <v>207.46584933934301</v>
      </c>
      <c r="AN1568" s="125">
        <v>182.94097445709301</v>
      </c>
      <c r="AO1568" s="125">
        <v>189.79784121292801</v>
      </c>
      <c r="AP1568" s="125">
        <v>242.28739960158501</v>
      </c>
      <c r="AQ1568" s="125">
        <v>233.408110344622</v>
      </c>
      <c r="AR1568" s="125">
        <v>203.15206329563901</v>
      </c>
      <c r="AS1568" s="125">
        <v>158.91483696101901</v>
      </c>
      <c r="AT1568" s="125">
        <v>159.673516446364</v>
      </c>
      <c r="AU1568" s="125">
        <v>93.294439679977202</v>
      </c>
      <c r="AV1568" s="125">
        <v>83.534944979723605</v>
      </c>
    </row>
    <row r="1569" spans="1:48">
      <c r="A1569" s="76" t="s">
        <v>4328</v>
      </c>
      <c r="B1569" s="125" t="s">
        <v>4329</v>
      </c>
      <c r="C1569" s="210" t="s">
        <v>126</v>
      </c>
      <c r="D1569" s="210" t="s">
        <v>85</v>
      </c>
      <c r="E1569" s="210" t="s">
        <v>81</v>
      </c>
      <c r="F1569" s="210" t="s">
        <v>1005</v>
      </c>
      <c r="G1569" s="210" t="s">
        <v>1005</v>
      </c>
      <c r="H1569" s="125">
        <v>5002.7646849801304</v>
      </c>
      <c r="I1569" s="125">
        <v>5120.3708104274401</v>
      </c>
      <c r="J1569" s="127">
        <v>10123.1354954076</v>
      </c>
      <c r="K1569" s="128">
        <v>27.275037407051101</v>
      </c>
      <c r="L1569" s="125">
        <v>135.012827981329</v>
      </c>
      <c r="M1569" s="125">
        <v>180.031074357265</v>
      </c>
      <c r="N1569" s="125">
        <v>256.23370757469797</v>
      </c>
      <c r="O1569" s="125">
        <v>262.19314622535097</v>
      </c>
      <c r="P1569" s="125">
        <v>225.557936218089</v>
      </c>
      <c r="Q1569" s="125">
        <v>250.20275655228099</v>
      </c>
      <c r="R1569" s="125">
        <v>211.76751418283499</v>
      </c>
      <c r="S1569" s="125">
        <v>247.41296100279499</v>
      </c>
      <c r="T1569" s="125">
        <v>266.407875669654</v>
      </c>
      <c r="U1569" s="125">
        <v>250.46085293719199</v>
      </c>
      <c r="V1569" s="125">
        <v>305.17408464920999</v>
      </c>
      <c r="W1569" s="125">
        <v>403.9981538509</v>
      </c>
      <c r="X1569" s="125">
        <v>427.17898068375001</v>
      </c>
      <c r="Y1569" s="125">
        <v>410.90747959542898</v>
      </c>
      <c r="Z1569" s="125">
        <v>363.86432725198802</v>
      </c>
      <c r="AA1569" s="125">
        <v>390.88599329634701</v>
      </c>
      <c r="AB1569" s="125">
        <v>237.10719316887801</v>
      </c>
      <c r="AC1569" s="294">
        <v>151.09278237509201</v>
      </c>
      <c r="AD1569" s="125">
        <v>29.731958913911001</v>
      </c>
      <c r="AE1569" s="125">
        <v>115.869722571022</v>
      </c>
      <c r="AF1569" s="125">
        <v>195.15242235356101</v>
      </c>
      <c r="AG1569" s="125">
        <v>248.298812089206</v>
      </c>
      <c r="AH1569" s="125">
        <v>265.700969149434</v>
      </c>
      <c r="AI1569" s="125">
        <v>186.123183513306</v>
      </c>
      <c r="AJ1569" s="125">
        <v>209.96757350486601</v>
      </c>
      <c r="AK1569" s="125">
        <v>223.610666021854</v>
      </c>
      <c r="AL1569" s="125">
        <v>220.579161850068</v>
      </c>
      <c r="AM1569" s="125">
        <v>259.82143214578502</v>
      </c>
      <c r="AN1569" s="125">
        <v>274.43697596517598</v>
      </c>
      <c r="AO1569" s="125">
        <v>343.94543343245999</v>
      </c>
      <c r="AP1569" s="125">
        <v>435.09191259518201</v>
      </c>
      <c r="AQ1569" s="125">
        <v>478.70217045976102</v>
      </c>
      <c r="AR1569" s="125">
        <v>407.26682175744997</v>
      </c>
      <c r="AS1569" s="125">
        <v>375.38031928600498</v>
      </c>
      <c r="AT1569" s="125">
        <v>399.10001293963802</v>
      </c>
      <c r="AU1569" s="125">
        <v>245.148221417195</v>
      </c>
      <c r="AV1569" s="125">
        <v>206.44304046155901</v>
      </c>
    </row>
    <row r="1570" spans="1:48">
      <c r="A1570" s="76" t="s">
        <v>4330</v>
      </c>
      <c r="B1570" s="125" t="s">
        <v>4331</v>
      </c>
      <c r="C1570" s="210" t="s">
        <v>125</v>
      </c>
      <c r="D1570" s="210" t="s">
        <v>85</v>
      </c>
      <c r="E1570" s="210" t="s">
        <v>81</v>
      </c>
      <c r="F1570" s="210" t="s">
        <v>1073</v>
      </c>
      <c r="G1570" s="210" t="s">
        <v>1073</v>
      </c>
      <c r="H1570" s="125">
        <v>5847.15621002849</v>
      </c>
      <c r="I1570" s="125">
        <v>5991.6733855860002</v>
      </c>
      <c r="J1570" s="127">
        <v>11838.829595614499</v>
      </c>
      <c r="K1570" s="128">
        <v>43.156272712440099</v>
      </c>
      <c r="L1570" s="125">
        <v>149.48741264756899</v>
      </c>
      <c r="M1570" s="125">
        <v>238.38359978358201</v>
      </c>
      <c r="N1570" s="125">
        <v>329.87720982780297</v>
      </c>
      <c r="O1570" s="125">
        <v>275.02027557367398</v>
      </c>
      <c r="P1570" s="125">
        <v>261.44866752598801</v>
      </c>
      <c r="Q1570" s="125">
        <v>307.566665828228</v>
      </c>
      <c r="R1570" s="125">
        <v>304.53908842000197</v>
      </c>
      <c r="S1570" s="125">
        <v>309.44327501981797</v>
      </c>
      <c r="T1570" s="125">
        <v>340.28061333197599</v>
      </c>
      <c r="U1570" s="125">
        <v>325.15324133763801</v>
      </c>
      <c r="V1570" s="125">
        <v>344.81323853095603</v>
      </c>
      <c r="W1570" s="125">
        <v>461.19079724555297</v>
      </c>
      <c r="X1570" s="125">
        <v>456.02373640995398</v>
      </c>
      <c r="Y1570" s="125">
        <v>452.04657360277798</v>
      </c>
      <c r="Z1570" s="125">
        <v>409.99271460992401</v>
      </c>
      <c r="AA1570" s="125">
        <v>368.22107357031899</v>
      </c>
      <c r="AB1570" s="125">
        <v>249.77900970267399</v>
      </c>
      <c r="AC1570" s="294">
        <v>220.73274434761601</v>
      </c>
      <c r="AD1570" s="125">
        <v>41.415010253158997</v>
      </c>
      <c r="AE1570" s="125">
        <v>178.56822171393901</v>
      </c>
      <c r="AF1570" s="125">
        <v>243.259044332782</v>
      </c>
      <c r="AG1570" s="125">
        <v>299.00341438886801</v>
      </c>
      <c r="AH1570" s="125">
        <v>258.28522390177</v>
      </c>
      <c r="AI1570" s="125">
        <v>207.58466083092</v>
      </c>
      <c r="AJ1570" s="125">
        <v>276.38766973664701</v>
      </c>
      <c r="AK1570" s="125">
        <v>309.74114578239698</v>
      </c>
      <c r="AL1570" s="125">
        <v>312.72624990660199</v>
      </c>
      <c r="AM1570" s="125">
        <v>334.69258536940401</v>
      </c>
      <c r="AN1570" s="125">
        <v>323.40127319755697</v>
      </c>
      <c r="AO1570" s="125">
        <v>388.07516844246697</v>
      </c>
      <c r="AP1570" s="125">
        <v>472.559863176416</v>
      </c>
      <c r="AQ1570" s="125">
        <v>482.78446113494601</v>
      </c>
      <c r="AR1570" s="125">
        <v>445.16351406890402</v>
      </c>
      <c r="AS1570" s="125">
        <v>424.75437364541398</v>
      </c>
      <c r="AT1570" s="125">
        <v>406.13879300598302</v>
      </c>
      <c r="AU1570" s="125">
        <v>291.32171777464202</v>
      </c>
      <c r="AV1570" s="125">
        <v>295.81099492317799</v>
      </c>
    </row>
    <row r="1571" spans="1:48">
      <c r="A1571" s="76" t="s">
        <v>4332</v>
      </c>
      <c r="B1571" s="125" t="s">
        <v>4333</v>
      </c>
      <c r="C1571" s="210" t="s">
        <v>125</v>
      </c>
      <c r="D1571" s="210" t="s">
        <v>85</v>
      </c>
      <c r="E1571" s="210" t="s">
        <v>81</v>
      </c>
      <c r="F1571" s="210" t="s">
        <v>1073</v>
      </c>
      <c r="G1571" s="210" t="s">
        <v>1073</v>
      </c>
      <c r="H1571" s="125">
        <v>5276.42536559575</v>
      </c>
      <c r="I1571" s="125">
        <v>5410.9389778381901</v>
      </c>
      <c r="J1571" s="127">
        <v>10687.364343433899</v>
      </c>
      <c r="K1571" s="128">
        <v>34.110054009255499</v>
      </c>
      <c r="L1571" s="125">
        <v>151.627650934374</v>
      </c>
      <c r="M1571" s="125">
        <v>223.97803571335501</v>
      </c>
      <c r="N1571" s="125">
        <v>258.78510420495797</v>
      </c>
      <c r="O1571" s="125">
        <v>233.962344241886</v>
      </c>
      <c r="P1571" s="125">
        <v>223.371186723736</v>
      </c>
      <c r="Q1571" s="125">
        <v>195.10947286660399</v>
      </c>
      <c r="R1571" s="125">
        <v>252.28932455580599</v>
      </c>
      <c r="S1571" s="125">
        <v>297.442243077223</v>
      </c>
      <c r="T1571" s="125">
        <v>234.61230886977901</v>
      </c>
      <c r="U1571" s="125">
        <v>238.68354445108699</v>
      </c>
      <c r="V1571" s="125">
        <v>298.63289408484502</v>
      </c>
      <c r="W1571" s="125">
        <v>364.53453507354197</v>
      </c>
      <c r="X1571" s="125">
        <v>459.406701813589</v>
      </c>
      <c r="Y1571" s="125">
        <v>471.20696730554198</v>
      </c>
      <c r="Z1571" s="125">
        <v>429.48430867320002</v>
      </c>
      <c r="AA1571" s="125">
        <v>418.478274152214</v>
      </c>
      <c r="AB1571" s="125">
        <v>275.93435040921503</v>
      </c>
      <c r="AC1571" s="294">
        <v>214.776064435536</v>
      </c>
      <c r="AD1571" s="125">
        <v>30.6255286240795</v>
      </c>
      <c r="AE1571" s="125">
        <v>126.39765192422399</v>
      </c>
      <c r="AF1571" s="125">
        <v>230.09001066177399</v>
      </c>
      <c r="AG1571" s="125">
        <v>252.41198595296001</v>
      </c>
      <c r="AH1571" s="125">
        <v>207.16192966483601</v>
      </c>
      <c r="AI1571" s="125">
        <v>178.572828714792</v>
      </c>
      <c r="AJ1571" s="125">
        <v>205.67241358997501</v>
      </c>
      <c r="AK1571" s="125">
        <v>260.930930326218</v>
      </c>
      <c r="AL1571" s="125">
        <v>255.15464180832799</v>
      </c>
      <c r="AM1571" s="125">
        <v>228.57258895723299</v>
      </c>
      <c r="AN1571" s="125">
        <v>219.34074699654201</v>
      </c>
      <c r="AO1571" s="125">
        <v>285.13262325015199</v>
      </c>
      <c r="AP1571" s="125">
        <v>372.87732496823998</v>
      </c>
      <c r="AQ1571" s="125">
        <v>494.42089167250498</v>
      </c>
      <c r="AR1571" s="125">
        <v>494.33955308926198</v>
      </c>
      <c r="AS1571" s="125">
        <v>452.34784454176901</v>
      </c>
      <c r="AT1571" s="125">
        <v>476.43845282900401</v>
      </c>
      <c r="AU1571" s="125">
        <v>322.33050184451901</v>
      </c>
      <c r="AV1571" s="125">
        <v>318.120528421779</v>
      </c>
    </row>
    <row r="1572" spans="1:48">
      <c r="A1572" s="76" t="s">
        <v>4334</v>
      </c>
      <c r="B1572" s="125" t="s">
        <v>4335</v>
      </c>
      <c r="C1572" s="210" t="s">
        <v>126</v>
      </c>
      <c r="D1572" s="210" t="s">
        <v>85</v>
      </c>
      <c r="E1572" s="210" t="s">
        <v>81</v>
      </c>
      <c r="F1572" s="210" t="s">
        <v>1001</v>
      </c>
      <c r="G1572" s="210" t="s">
        <v>1001</v>
      </c>
      <c r="H1572" s="125">
        <v>7901.5125312492901</v>
      </c>
      <c r="I1572" s="125">
        <v>8486.3551528288699</v>
      </c>
      <c r="J1572" s="127">
        <v>16387.867684078199</v>
      </c>
      <c r="K1572" s="128">
        <v>50.302926188804797</v>
      </c>
      <c r="L1572" s="125">
        <v>265.11313021746201</v>
      </c>
      <c r="M1572" s="125">
        <v>403.50750821743901</v>
      </c>
      <c r="N1572" s="125">
        <v>468.421575125902</v>
      </c>
      <c r="O1572" s="125">
        <v>495.95442521797202</v>
      </c>
      <c r="P1572" s="125">
        <v>365.51394296082901</v>
      </c>
      <c r="Q1572" s="125">
        <v>358.69173464435102</v>
      </c>
      <c r="R1572" s="125">
        <v>381.89318514863999</v>
      </c>
      <c r="S1572" s="125">
        <v>392.843625431894</v>
      </c>
      <c r="T1572" s="125">
        <v>417.37324984817002</v>
      </c>
      <c r="U1572" s="125">
        <v>470.31010430345498</v>
      </c>
      <c r="V1572" s="125">
        <v>547.93972992301997</v>
      </c>
      <c r="W1572" s="125">
        <v>562.52333484078201</v>
      </c>
      <c r="X1572" s="125">
        <v>582.82856374398898</v>
      </c>
      <c r="Y1572" s="125">
        <v>537.19718372437706</v>
      </c>
      <c r="Z1572" s="125">
        <v>466.46141903333603</v>
      </c>
      <c r="AA1572" s="125">
        <v>506.42210872468303</v>
      </c>
      <c r="AB1572" s="125">
        <v>359.81448421019701</v>
      </c>
      <c r="AC1572" s="294">
        <v>268.40029974398902</v>
      </c>
      <c r="AD1572" s="125">
        <v>44.834034659560402</v>
      </c>
      <c r="AE1572" s="125">
        <v>256.06114001025702</v>
      </c>
      <c r="AF1572" s="125">
        <v>416.04255911402601</v>
      </c>
      <c r="AG1572" s="125">
        <v>467.41998185375297</v>
      </c>
      <c r="AH1572" s="125">
        <v>464.70230166408101</v>
      </c>
      <c r="AI1572" s="125">
        <v>347.27689260760502</v>
      </c>
      <c r="AJ1572" s="125">
        <v>360.87590678865803</v>
      </c>
      <c r="AK1572" s="125">
        <v>406.379136038529</v>
      </c>
      <c r="AL1572" s="125">
        <v>511.57445885026499</v>
      </c>
      <c r="AM1572" s="125">
        <v>471.20851520802699</v>
      </c>
      <c r="AN1572" s="125">
        <v>472.71001496852898</v>
      </c>
      <c r="AO1572" s="125">
        <v>537.74394297698905</v>
      </c>
      <c r="AP1572" s="125">
        <v>636.55552868053906</v>
      </c>
      <c r="AQ1572" s="125">
        <v>625.10522617873403</v>
      </c>
      <c r="AR1572" s="125">
        <v>543.39450334634103</v>
      </c>
      <c r="AS1572" s="125">
        <v>499.84064044130002</v>
      </c>
      <c r="AT1572" s="125">
        <v>556.79215764567198</v>
      </c>
      <c r="AU1572" s="125">
        <v>430.35848558399601</v>
      </c>
      <c r="AV1572" s="125">
        <v>437.47972621201001</v>
      </c>
    </row>
    <row r="1573" spans="1:48">
      <c r="A1573" s="76" t="s">
        <v>4336</v>
      </c>
      <c r="B1573" s="125" t="s">
        <v>4337</v>
      </c>
      <c r="C1573" s="210" t="s">
        <v>126</v>
      </c>
      <c r="D1573" s="210" t="s">
        <v>85</v>
      </c>
      <c r="E1573" s="210" t="s">
        <v>81</v>
      </c>
      <c r="F1573" s="210" t="s">
        <v>1075</v>
      </c>
      <c r="G1573" s="210" t="s">
        <v>1075</v>
      </c>
      <c r="H1573" s="125">
        <v>7782.6044122262201</v>
      </c>
      <c r="I1573" s="125">
        <v>8233.8354485923901</v>
      </c>
      <c r="J1573" s="127">
        <v>16016.4398608186</v>
      </c>
      <c r="K1573" s="128">
        <v>68.731170687568394</v>
      </c>
      <c r="L1573" s="125">
        <v>320.83987162895198</v>
      </c>
      <c r="M1573" s="125">
        <v>444.302034197777</v>
      </c>
      <c r="N1573" s="125">
        <v>491.502115974905</v>
      </c>
      <c r="O1573" s="125">
        <v>514.14188071169497</v>
      </c>
      <c r="P1573" s="125">
        <v>359.31059689953702</v>
      </c>
      <c r="Q1573" s="125">
        <v>451.47417172595999</v>
      </c>
      <c r="R1573" s="125">
        <v>469.13655495166302</v>
      </c>
      <c r="S1573" s="125">
        <v>515.30056105563801</v>
      </c>
      <c r="T1573" s="125">
        <v>520.40655046263601</v>
      </c>
      <c r="U1573" s="125">
        <v>501.91983741342898</v>
      </c>
      <c r="V1573" s="125">
        <v>510.120968913095</v>
      </c>
      <c r="W1573" s="125">
        <v>563.02099857261703</v>
      </c>
      <c r="X1573" s="125">
        <v>520.43135665988098</v>
      </c>
      <c r="Y1573" s="125">
        <v>414.67672553607599</v>
      </c>
      <c r="Z1573" s="125">
        <v>355.59601860576402</v>
      </c>
      <c r="AA1573" s="125">
        <v>341.98948745935002</v>
      </c>
      <c r="AB1573" s="125">
        <v>230.99707357921201</v>
      </c>
      <c r="AC1573" s="294">
        <v>188.706437190462</v>
      </c>
      <c r="AD1573" s="125">
        <v>70.688762626262601</v>
      </c>
      <c r="AE1573" s="125">
        <v>301.87894659346102</v>
      </c>
      <c r="AF1573" s="125">
        <v>415.01102398086198</v>
      </c>
      <c r="AG1573" s="125">
        <v>451.68441845582299</v>
      </c>
      <c r="AH1573" s="125">
        <v>439.07129465166798</v>
      </c>
      <c r="AI1573" s="125">
        <v>350.09925735721202</v>
      </c>
      <c r="AJ1573" s="125">
        <v>446.12376368855899</v>
      </c>
      <c r="AK1573" s="125">
        <v>513.62590855749102</v>
      </c>
      <c r="AL1573" s="125">
        <v>517.76331328162303</v>
      </c>
      <c r="AM1573" s="125">
        <v>568.69412380110703</v>
      </c>
      <c r="AN1573" s="125">
        <v>518.65304854984299</v>
      </c>
      <c r="AO1573" s="125">
        <v>578.36907528682696</v>
      </c>
      <c r="AP1573" s="125">
        <v>609.52823974433704</v>
      </c>
      <c r="AQ1573" s="125">
        <v>550.45916611694895</v>
      </c>
      <c r="AR1573" s="125">
        <v>462.43470126924899</v>
      </c>
      <c r="AS1573" s="125">
        <v>399.80919295379903</v>
      </c>
      <c r="AT1573" s="125">
        <v>421.86208755813198</v>
      </c>
      <c r="AU1573" s="125">
        <v>305.50899247087301</v>
      </c>
      <c r="AV1573" s="125">
        <v>312.57013164831301</v>
      </c>
    </row>
    <row r="1574" spans="1:48">
      <c r="A1574" s="76" t="s">
        <v>4338</v>
      </c>
      <c r="B1574" s="125" t="s">
        <v>4339</v>
      </c>
      <c r="C1574" s="210" t="s">
        <v>126</v>
      </c>
      <c r="D1574" s="210" t="s">
        <v>85</v>
      </c>
      <c r="E1574" s="210" t="s">
        <v>81</v>
      </c>
      <c r="F1574" s="210" t="s">
        <v>1075</v>
      </c>
      <c r="G1574" s="210" t="s">
        <v>1075</v>
      </c>
      <c r="H1574" s="125">
        <v>5547.0205564553398</v>
      </c>
      <c r="I1574" s="125">
        <v>5664.4903233725499</v>
      </c>
      <c r="J1574" s="127">
        <v>11211.5108798279</v>
      </c>
      <c r="K1574" s="128">
        <v>34.448794993527002</v>
      </c>
      <c r="L1574" s="125">
        <v>183.12399697830199</v>
      </c>
      <c r="M1574" s="125">
        <v>236.977650976853</v>
      </c>
      <c r="N1574" s="125">
        <v>369.88315148555699</v>
      </c>
      <c r="O1574" s="125">
        <v>435.68017556821297</v>
      </c>
      <c r="P1574" s="125">
        <v>320.882105726335</v>
      </c>
      <c r="Q1574" s="125">
        <v>267.90038114299398</v>
      </c>
      <c r="R1574" s="125">
        <v>312.43174425650102</v>
      </c>
      <c r="S1574" s="125">
        <v>325.81514359518502</v>
      </c>
      <c r="T1574" s="125">
        <v>334.68370769724299</v>
      </c>
      <c r="U1574" s="125">
        <v>349.44111631395998</v>
      </c>
      <c r="V1574" s="125">
        <v>344.80472134355603</v>
      </c>
      <c r="W1574" s="125">
        <v>405.80511114303198</v>
      </c>
      <c r="X1574" s="125">
        <v>350.53108558534899</v>
      </c>
      <c r="Y1574" s="125">
        <v>315.77819990391703</v>
      </c>
      <c r="Z1574" s="125">
        <v>294.58487699475802</v>
      </c>
      <c r="AA1574" s="125">
        <v>297.05173838256599</v>
      </c>
      <c r="AB1574" s="125">
        <v>207.03917275907699</v>
      </c>
      <c r="AC1574" s="294">
        <v>160.15768160840901</v>
      </c>
      <c r="AD1574" s="125">
        <v>36.884713596506899</v>
      </c>
      <c r="AE1574" s="125">
        <v>158.92814886466201</v>
      </c>
      <c r="AF1574" s="125">
        <v>255.241139675227</v>
      </c>
      <c r="AG1574" s="125">
        <v>313.49786121134701</v>
      </c>
      <c r="AH1574" s="125">
        <v>425.68601440694698</v>
      </c>
      <c r="AI1574" s="125">
        <v>273.51504481032202</v>
      </c>
      <c r="AJ1574" s="125">
        <v>301.81663877937399</v>
      </c>
      <c r="AK1574" s="125">
        <v>301.55721032052901</v>
      </c>
      <c r="AL1574" s="125">
        <v>326.60347472353197</v>
      </c>
      <c r="AM1574" s="125">
        <v>323.48436351626401</v>
      </c>
      <c r="AN1574" s="125">
        <v>326.57510069635401</v>
      </c>
      <c r="AO1574" s="125">
        <v>361.38084309208699</v>
      </c>
      <c r="AP1574" s="125">
        <v>370.09449510418699</v>
      </c>
      <c r="AQ1574" s="125">
        <v>340.14060482522098</v>
      </c>
      <c r="AR1574" s="125">
        <v>344.36626690263301</v>
      </c>
      <c r="AS1574" s="125">
        <v>305.94313007575698</v>
      </c>
      <c r="AT1574" s="125">
        <v>369.006215109214</v>
      </c>
      <c r="AU1574" s="125">
        <v>269.64988551996902</v>
      </c>
      <c r="AV1574" s="125">
        <v>260.11917214241902</v>
      </c>
    </row>
    <row r="1575" spans="1:48">
      <c r="A1575" s="76" t="s">
        <v>4340</v>
      </c>
      <c r="B1575" s="125" t="s">
        <v>4341</v>
      </c>
      <c r="C1575" s="210" t="s">
        <v>126</v>
      </c>
      <c r="D1575" s="210" t="s">
        <v>85</v>
      </c>
      <c r="E1575" s="210" t="s">
        <v>81</v>
      </c>
      <c r="F1575" s="210" t="s">
        <v>1005</v>
      </c>
      <c r="G1575" s="210" t="s">
        <v>1005</v>
      </c>
      <c r="H1575" s="125">
        <v>4846.7192665487801</v>
      </c>
      <c r="I1575" s="125">
        <v>5052.3268601817999</v>
      </c>
      <c r="J1575" s="127">
        <v>9899.04612673058</v>
      </c>
      <c r="K1575" s="128">
        <v>25.852719505456399</v>
      </c>
      <c r="L1575" s="125">
        <v>122.209887396893</v>
      </c>
      <c r="M1575" s="125">
        <v>217.14238148542401</v>
      </c>
      <c r="N1575" s="125">
        <v>273.69843509131402</v>
      </c>
      <c r="O1575" s="125">
        <v>302.819427997248</v>
      </c>
      <c r="P1575" s="125">
        <v>229.19997261940901</v>
      </c>
      <c r="Q1575" s="125">
        <v>218.685130769002</v>
      </c>
      <c r="R1575" s="125">
        <v>193.10439860181501</v>
      </c>
      <c r="S1575" s="125">
        <v>207.33171504608001</v>
      </c>
      <c r="T1575" s="125">
        <v>228.26596317189501</v>
      </c>
      <c r="U1575" s="125">
        <v>283.97687993812298</v>
      </c>
      <c r="V1575" s="125">
        <v>343.09134601682001</v>
      </c>
      <c r="W1575" s="125">
        <v>426.483982500232</v>
      </c>
      <c r="X1575" s="125">
        <v>417.20527278492</v>
      </c>
      <c r="Y1575" s="125">
        <v>406.260990067254</v>
      </c>
      <c r="Z1575" s="125">
        <v>336.64381419965798</v>
      </c>
      <c r="AA1575" s="125">
        <v>310.20430042073002</v>
      </c>
      <c r="AB1575" s="125">
        <v>175.30283395578101</v>
      </c>
      <c r="AC1575" s="294">
        <v>129.239814980728</v>
      </c>
      <c r="AD1575" s="125">
        <v>18.6766953177526</v>
      </c>
      <c r="AE1575" s="125">
        <v>136.99006825579701</v>
      </c>
      <c r="AF1575" s="125">
        <v>187.59223911210799</v>
      </c>
      <c r="AG1575" s="125">
        <v>270.953513621973</v>
      </c>
      <c r="AH1575" s="125">
        <v>301.748682588078</v>
      </c>
      <c r="AI1575" s="125">
        <v>219.91041007000101</v>
      </c>
      <c r="AJ1575" s="125">
        <v>203.452475976632</v>
      </c>
      <c r="AK1575" s="125">
        <v>212.76071710191499</v>
      </c>
      <c r="AL1575" s="125">
        <v>237.92808469220901</v>
      </c>
      <c r="AM1575" s="125">
        <v>251.80969700335899</v>
      </c>
      <c r="AN1575" s="125">
        <v>328.01506731807598</v>
      </c>
      <c r="AO1575" s="125">
        <v>388.01823480634499</v>
      </c>
      <c r="AP1575" s="125">
        <v>437.69871678972402</v>
      </c>
      <c r="AQ1575" s="125">
        <v>443.32583846832301</v>
      </c>
      <c r="AR1575" s="125">
        <v>394.25593915842302</v>
      </c>
      <c r="AS1575" s="125">
        <v>354.04343398620603</v>
      </c>
      <c r="AT1575" s="125">
        <v>295.94209833510598</v>
      </c>
      <c r="AU1575" s="125">
        <v>193.22071636663699</v>
      </c>
      <c r="AV1575" s="125">
        <v>175.98423121313201</v>
      </c>
    </row>
    <row r="1576" spans="1:48">
      <c r="A1576" s="76" t="s">
        <v>4342</v>
      </c>
      <c r="B1576" s="125" t="s">
        <v>4343</v>
      </c>
      <c r="C1576" s="210" t="s">
        <v>126</v>
      </c>
      <c r="D1576" s="210" t="s">
        <v>85</v>
      </c>
      <c r="E1576" s="210" t="s">
        <v>81</v>
      </c>
      <c r="F1576" s="210" t="s">
        <v>1005</v>
      </c>
      <c r="G1576" s="210" t="s">
        <v>1005</v>
      </c>
      <c r="H1576" s="125">
        <v>3185.51079382647</v>
      </c>
      <c r="I1576" s="125">
        <v>3119.97382394749</v>
      </c>
      <c r="J1576" s="127">
        <v>6305.4846177739601</v>
      </c>
      <c r="K1576" s="128">
        <v>16.900483301301598</v>
      </c>
      <c r="L1576" s="125">
        <v>81.972074131521495</v>
      </c>
      <c r="M1576" s="125">
        <v>117.84901752475101</v>
      </c>
      <c r="N1576" s="125">
        <v>168.910069991619</v>
      </c>
      <c r="O1576" s="125">
        <v>172.747046862015</v>
      </c>
      <c r="P1576" s="125">
        <v>139.721760123352</v>
      </c>
      <c r="Q1576" s="125">
        <v>129.44137220084301</v>
      </c>
      <c r="R1576" s="125">
        <v>165.86633802411001</v>
      </c>
      <c r="S1576" s="125">
        <v>167.16390052358199</v>
      </c>
      <c r="T1576" s="125">
        <v>166.45264445294001</v>
      </c>
      <c r="U1576" s="125">
        <v>185.85373112144299</v>
      </c>
      <c r="V1576" s="125">
        <v>217.92447059700299</v>
      </c>
      <c r="W1576" s="125">
        <v>247.17816806774101</v>
      </c>
      <c r="X1576" s="125">
        <v>262.61280035306902</v>
      </c>
      <c r="Y1576" s="125">
        <v>242.14347314755199</v>
      </c>
      <c r="Z1576" s="125">
        <v>213.05932438490899</v>
      </c>
      <c r="AA1576" s="125">
        <v>233.30456189865799</v>
      </c>
      <c r="AB1576" s="125">
        <v>152.18114622741101</v>
      </c>
      <c r="AC1576" s="294">
        <v>104.228410892648</v>
      </c>
      <c r="AD1576" s="125">
        <v>13.065311522732699</v>
      </c>
      <c r="AE1576" s="125">
        <v>82.394392058788398</v>
      </c>
      <c r="AF1576" s="125">
        <v>126.03074700313</v>
      </c>
      <c r="AG1576" s="125">
        <v>143.069365114541</v>
      </c>
      <c r="AH1576" s="125">
        <v>164.19819709851399</v>
      </c>
      <c r="AI1576" s="125">
        <v>110.33248175833801</v>
      </c>
      <c r="AJ1576" s="125">
        <v>109.27220537861299</v>
      </c>
      <c r="AK1576" s="125">
        <v>144.35517977074201</v>
      </c>
      <c r="AL1576" s="125">
        <v>175.19848190338601</v>
      </c>
      <c r="AM1576" s="125">
        <v>165.40356423073899</v>
      </c>
      <c r="AN1576" s="125">
        <v>157.891706511038</v>
      </c>
      <c r="AO1576" s="125">
        <v>199.134800346839</v>
      </c>
      <c r="AP1576" s="125">
        <v>258.72531630823801</v>
      </c>
      <c r="AQ1576" s="125">
        <v>236.76257313294599</v>
      </c>
      <c r="AR1576" s="125">
        <v>230.87767511292799</v>
      </c>
      <c r="AS1576" s="125">
        <v>228.42045425599201</v>
      </c>
      <c r="AT1576" s="125">
        <v>244.73902007391001</v>
      </c>
      <c r="AU1576" s="125">
        <v>176.03154225111399</v>
      </c>
      <c r="AV1576" s="125">
        <v>154.07081011495899</v>
      </c>
    </row>
    <row r="1577" spans="1:48">
      <c r="A1577" s="76" t="s">
        <v>4344</v>
      </c>
      <c r="B1577" s="125" t="s">
        <v>4345</v>
      </c>
      <c r="C1577" s="210" t="s">
        <v>126</v>
      </c>
      <c r="D1577" s="210" t="s">
        <v>85</v>
      </c>
      <c r="E1577" s="210" t="s">
        <v>81</v>
      </c>
      <c r="F1577" s="210" t="s">
        <v>1005</v>
      </c>
      <c r="G1577" s="210" t="s">
        <v>1005</v>
      </c>
      <c r="H1577" s="125">
        <v>11453.7131316041</v>
      </c>
      <c r="I1577" s="125">
        <v>11867.0955146666</v>
      </c>
      <c r="J1577" s="127">
        <v>23320.808646270601</v>
      </c>
      <c r="K1577" s="128">
        <v>124.745646545746</v>
      </c>
      <c r="L1577" s="125">
        <v>538.388592368898</v>
      </c>
      <c r="M1577" s="125">
        <v>665.19956287938703</v>
      </c>
      <c r="N1577" s="125">
        <v>698.50473000030502</v>
      </c>
      <c r="O1577" s="125">
        <v>634.31623136289295</v>
      </c>
      <c r="P1577" s="125">
        <v>530.49571127402999</v>
      </c>
      <c r="Q1577" s="125">
        <v>751.78807383054698</v>
      </c>
      <c r="R1577" s="125">
        <v>865.06062760673797</v>
      </c>
      <c r="S1577" s="125">
        <v>926.71649668821794</v>
      </c>
      <c r="T1577" s="125">
        <v>831.42677681518501</v>
      </c>
      <c r="U1577" s="125">
        <v>679.500640437485</v>
      </c>
      <c r="V1577" s="125">
        <v>685.86338878001902</v>
      </c>
      <c r="W1577" s="125">
        <v>721.04004045272598</v>
      </c>
      <c r="X1577" s="125">
        <v>672.71814548119596</v>
      </c>
      <c r="Y1577" s="125">
        <v>603.42995136661796</v>
      </c>
      <c r="Z1577" s="125">
        <v>495.34612640907898</v>
      </c>
      <c r="AA1577" s="125">
        <v>459.96969282109302</v>
      </c>
      <c r="AB1577" s="125">
        <v>317.63748198707998</v>
      </c>
      <c r="AC1577" s="294">
        <v>251.56521449683399</v>
      </c>
      <c r="AD1577" s="125">
        <v>110.971395946288</v>
      </c>
      <c r="AE1577" s="125">
        <v>501.71255954743498</v>
      </c>
      <c r="AF1577" s="125">
        <v>651.33886387906398</v>
      </c>
      <c r="AG1577" s="125">
        <v>638.682002269789</v>
      </c>
      <c r="AH1577" s="125">
        <v>620.658836406516</v>
      </c>
      <c r="AI1577" s="125">
        <v>573.37678020157603</v>
      </c>
      <c r="AJ1577" s="125">
        <v>824.28354170508305</v>
      </c>
      <c r="AK1577" s="125">
        <v>900.20669945113195</v>
      </c>
      <c r="AL1577" s="125">
        <v>883.76951285995995</v>
      </c>
      <c r="AM1577" s="125">
        <v>780.06733026528104</v>
      </c>
      <c r="AN1577" s="125">
        <v>700.21913924071396</v>
      </c>
      <c r="AO1577" s="125">
        <v>643.89878490747105</v>
      </c>
      <c r="AP1577" s="125">
        <v>741.55433071595996</v>
      </c>
      <c r="AQ1577" s="125">
        <v>742.12641819113401</v>
      </c>
      <c r="AR1577" s="125">
        <v>622.60129483932599</v>
      </c>
      <c r="AS1577" s="125">
        <v>558.64596976800306</v>
      </c>
      <c r="AT1577" s="125">
        <v>496.32739156285697</v>
      </c>
      <c r="AU1577" s="125">
        <v>392.02116464511801</v>
      </c>
      <c r="AV1577" s="125">
        <v>484.63349826385701</v>
      </c>
    </row>
    <row r="1578" spans="1:48">
      <c r="A1578" s="76" t="s">
        <v>4346</v>
      </c>
      <c r="B1578" s="125" t="s">
        <v>4347</v>
      </c>
      <c r="C1578" s="210" t="s">
        <v>126</v>
      </c>
      <c r="D1578" s="210" t="s">
        <v>85</v>
      </c>
      <c r="E1578" s="210" t="s">
        <v>81</v>
      </c>
      <c r="F1578" s="210" t="s">
        <v>1075</v>
      </c>
      <c r="G1578" s="210" t="s">
        <v>1075</v>
      </c>
      <c r="H1578" s="125">
        <v>2747.9334784448101</v>
      </c>
      <c r="I1578" s="125">
        <v>2804.5598739144598</v>
      </c>
      <c r="J1578" s="127">
        <v>5552.4933523592699</v>
      </c>
      <c r="K1578" s="128">
        <v>20.968831735190399</v>
      </c>
      <c r="L1578" s="125">
        <v>90.153352358548602</v>
      </c>
      <c r="M1578" s="125">
        <v>111.075508549444</v>
      </c>
      <c r="N1578" s="125">
        <v>144.27832440436899</v>
      </c>
      <c r="O1578" s="125">
        <v>137.96965779310801</v>
      </c>
      <c r="P1578" s="125">
        <v>137.48486448180299</v>
      </c>
      <c r="Q1578" s="125">
        <v>165.55170611934099</v>
      </c>
      <c r="R1578" s="125">
        <v>164.20186872113999</v>
      </c>
      <c r="S1578" s="125">
        <v>182.26037203753901</v>
      </c>
      <c r="T1578" s="125">
        <v>154.61655382931801</v>
      </c>
      <c r="U1578" s="125">
        <v>162.07828083141999</v>
      </c>
      <c r="V1578" s="125">
        <v>176.16314695508899</v>
      </c>
      <c r="W1578" s="125">
        <v>212.728548535865</v>
      </c>
      <c r="X1578" s="125">
        <v>210.182390482177</v>
      </c>
      <c r="Y1578" s="125">
        <v>167.12543802861799</v>
      </c>
      <c r="Z1578" s="125">
        <v>155.74330608539</v>
      </c>
      <c r="AA1578" s="125">
        <v>158.603820271003</v>
      </c>
      <c r="AB1578" s="125">
        <v>105.575674882759</v>
      </c>
      <c r="AC1578" s="294">
        <v>91.171832342685406</v>
      </c>
      <c r="AD1578" s="125">
        <v>19.483121854588301</v>
      </c>
      <c r="AE1578" s="125">
        <v>99.499165539205705</v>
      </c>
      <c r="AF1578" s="125">
        <v>135.434074113386</v>
      </c>
      <c r="AG1578" s="125">
        <v>137.03156512422299</v>
      </c>
      <c r="AH1578" s="125">
        <v>158.15092263666901</v>
      </c>
      <c r="AI1578" s="125">
        <v>119.600669594332</v>
      </c>
      <c r="AJ1578" s="125">
        <v>148.652214946984</v>
      </c>
      <c r="AK1578" s="125">
        <v>180.71869122344199</v>
      </c>
      <c r="AL1578" s="125">
        <v>177.97057061688699</v>
      </c>
      <c r="AM1578" s="125">
        <v>166.175209449232</v>
      </c>
      <c r="AN1578" s="125">
        <v>153.74753697363599</v>
      </c>
      <c r="AO1578" s="125">
        <v>172.344720307784</v>
      </c>
      <c r="AP1578" s="125">
        <v>224.86964825084601</v>
      </c>
      <c r="AQ1578" s="125">
        <v>230.870863698086</v>
      </c>
      <c r="AR1578" s="125">
        <v>157.07934981523599</v>
      </c>
      <c r="AS1578" s="125">
        <v>163.13620553670401</v>
      </c>
      <c r="AT1578" s="125">
        <v>163.24585450449899</v>
      </c>
      <c r="AU1578" s="125">
        <v>101.129747435429</v>
      </c>
      <c r="AV1578" s="125">
        <v>95.419742293294703</v>
      </c>
    </row>
    <row r="1579" spans="1:48">
      <c r="A1579" s="76" t="s">
        <v>4348</v>
      </c>
      <c r="B1579" s="125" t="s">
        <v>4349</v>
      </c>
      <c r="C1579" s="210" t="s">
        <v>126</v>
      </c>
      <c r="D1579" s="210" t="s">
        <v>85</v>
      </c>
      <c r="E1579" s="210" t="s">
        <v>81</v>
      </c>
      <c r="F1579" s="210" t="s">
        <v>1003</v>
      </c>
      <c r="G1579" s="210" t="s">
        <v>1003</v>
      </c>
      <c r="H1579" s="125">
        <v>14809.0595703294</v>
      </c>
      <c r="I1579" s="125">
        <v>14924.8119854408</v>
      </c>
      <c r="J1579" s="127">
        <v>29733.8715557703</v>
      </c>
      <c r="K1579" s="128">
        <v>131.72510491260499</v>
      </c>
      <c r="L1579" s="125">
        <v>572.31115155592295</v>
      </c>
      <c r="M1579" s="125">
        <v>768.81246783758104</v>
      </c>
      <c r="N1579" s="125">
        <v>908.55775919248595</v>
      </c>
      <c r="O1579" s="125">
        <v>930.36266153398299</v>
      </c>
      <c r="P1579" s="125">
        <v>796.54813793495202</v>
      </c>
      <c r="Q1579" s="125">
        <v>869.52892283582003</v>
      </c>
      <c r="R1579" s="125">
        <v>1010.97010112634</v>
      </c>
      <c r="S1579" s="125">
        <v>1114.80696761948</v>
      </c>
      <c r="T1579" s="125">
        <v>1076.1647109569301</v>
      </c>
      <c r="U1579" s="125">
        <v>1136.2131498819399</v>
      </c>
      <c r="V1579" s="125">
        <v>979.274926241613</v>
      </c>
      <c r="W1579" s="125">
        <v>1030.1587204883399</v>
      </c>
      <c r="X1579" s="125">
        <v>884.41388966831698</v>
      </c>
      <c r="Y1579" s="125">
        <v>681.92653032922203</v>
      </c>
      <c r="Z1579" s="125">
        <v>610.43258595877296</v>
      </c>
      <c r="AA1579" s="125">
        <v>594.25154402918702</v>
      </c>
      <c r="AB1579" s="125">
        <v>379.59023582122097</v>
      </c>
      <c r="AC1579" s="294">
        <v>333.01000240470802</v>
      </c>
      <c r="AD1579" s="125">
        <v>134.44755632410201</v>
      </c>
      <c r="AE1579" s="125">
        <v>510.39290313773898</v>
      </c>
      <c r="AF1579" s="125">
        <v>730.45547168997098</v>
      </c>
      <c r="AG1579" s="125">
        <v>846.74266327104101</v>
      </c>
      <c r="AH1579" s="125">
        <v>863.58933280452402</v>
      </c>
      <c r="AI1579" s="125">
        <v>745.07280092763301</v>
      </c>
      <c r="AJ1579" s="125">
        <v>934.10455590395497</v>
      </c>
      <c r="AK1579" s="125">
        <v>1123.37022037361</v>
      </c>
      <c r="AL1579" s="125">
        <v>1090.25977219273</v>
      </c>
      <c r="AM1579" s="125">
        <v>963.68788735316798</v>
      </c>
      <c r="AN1579" s="125">
        <v>929.38919438261996</v>
      </c>
      <c r="AO1579" s="125">
        <v>981.01310225569296</v>
      </c>
      <c r="AP1579" s="125">
        <v>934.733242464716</v>
      </c>
      <c r="AQ1579" s="125">
        <v>886.97882791539098</v>
      </c>
      <c r="AR1579" s="125">
        <v>763.83853797674499</v>
      </c>
      <c r="AS1579" s="125">
        <v>716.358596380378</v>
      </c>
      <c r="AT1579" s="125">
        <v>746.21362056675196</v>
      </c>
      <c r="AU1579" s="125">
        <v>499.476351269247</v>
      </c>
      <c r="AV1579" s="125">
        <v>524.68734825082299</v>
      </c>
    </row>
    <row r="1580" spans="1:48">
      <c r="A1580" s="76" t="s">
        <v>4350</v>
      </c>
      <c r="B1580" s="125" t="s">
        <v>4351</v>
      </c>
      <c r="C1580" s="210" t="s">
        <v>125</v>
      </c>
      <c r="D1580" s="210" t="s">
        <v>85</v>
      </c>
      <c r="E1580" s="210" t="s">
        <v>81</v>
      </c>
      <c r="F1580" s="210" t="s">
        <v>1073</v>
      </c>
      <c r="G1580" s="210" t="s">
        <v>1073</v>
      </c>
      <c r="H1580" s="125">
        <v>7709.35479251173</v>
      </c>
      <c r="I1580" s="125">
        <v>8254.3898908824995</v>
      </c>
      <c r="J1580" s="127">
        <v>15963.744683394199</v>
      </c>
      <c r="K1580" s="128">
        <v>67.805143857814599</v>
      </c>
      <c r="L1580" s="125">
        <v>308.85284815731302</v>
      </c>
      <c r="M1580" s="125">
        <v>398.798101379157</v>
      </c>
      <c r="N1580" s="125">
        <v>440.24626884550702</v>
      </c>
      <c r="O1580" s="125">
        <v>453.50351425566402</v>
      </c>
      <c r="P1580" s="125">
        <v>352.21669742082901</v>
      </c>
      <c r="Q1580" s="125">
        <v>416.18344982457</v>
      </c>
      <c r="R1580" s="125">
        <v>483.561516531623</v>
      </c>
      <c r="S1580" s="125">
        <v>525.54519048612201</v>
      </c>
      <c r="T1580" s="125">
        <v>482.71777712818601</v>
      </c>
      <c r="U1580" s="125">
        <v>414.42598340813299</v>
      </c>
      <c r="V1580" s="125">
        <v>467.96082372058203</v>
      </c>
      <c r="W1580" s="125">
        <v>530.74717282728102</v>
      </c>
      <c r="X1580" s="125">
        <v>527.31973229155506</v>
      </c>
      <c r="Y1580" s="125">
        <v>481.17730792010298</v>
      </c>
      <c r="Z1580" s="125">
        <v>410.16002443021</v>
      </c>
      <c r="AA1580" s="125">
        <v>455.21744883501799</v>
      </c>
      <c r="AB1580" s="125">
        <v>275.03554145022702</v>
      </c>
      <c r="AC1580" s="294">
        <v>217.88024974183099</v>
      </c>
      <c r="AD1580" s="125">
        <v>75.277383365962294</v>
      </c>
      <c r="AE1580" s="125">
        <v>272.32874651542397</v>
      </c>
      <c r="AF1580" s="125">
        <v>402.67796746815299</v>
      </c>
      <c r="AG1580" s="125">
        <v>466.24827309339298</v>
      </c>
      <c r="AH1580" s="125">
        <v>419.99495885350802</v>
      </c>
      <c r="AI1580" s="125">
        <v>350.80974007088901</v>
      </c>
      <c r="AJ1580" s="125">
        <v>444.85877823903297</v>
      </c>
      <c r="AK1580" s="125">
        <v>520.11566895809301</v>
      </c>
      <c r="AL1580" s="125">
        <v>528.02362456997196</v>
      </c>
      <c r="AM1580" s="125">
        <v>491.82053585814401</v>
      </c>
      <c r="AN1580" s="125">
        <v>442.364294508841</v>
      </c>
      <c r="AO1580" s="125">
        <v>457.416759699799</v>
      </c>
      <c r="AP1580" s="125">
        <v>580.61142578943497</v>
      </c>
      <c r="AQ1580" s="125">
        <v>583.77508820909304</v>
      </c>
      <c r="AR1580" s="125">
        <v>518.84160050325204</v>
      </c>
      <c r="AS1580" s="125">
        <v>495.75708534213197</v>
      </c>
      <c r="AT1580" s="125">
        <v>496.17899711579997</v>
      </c>
      <c r="AU1580" s="125">
        <v>353.60737338474098</v>
      </c>
      <c r="AV1580" s="125">
        <v>353.68158933684202</v>
      </c>
    </row>
    <row r="1581" spans="1:48">
      <c r="A1581" s="76" t="s">
        <v>4352</v>
      </c>
      <c r="B1581" s="125" t="s">
        <v>4353</v>
      </c>
      <c r="C1581" s="210" t="s">
        <v>126</v>
      </c>
      <c r="D1581" s="210" t="s">
        <v>85</v>
      </c>
      <c r="E1581" s="210" t="s">
        <v>81</v>
      </c>
      <c r="F1581" s="210" t="s">
        <v>1073</v>
      </c>
      <c r="G1581" s="210" t="s">
        <v>1073</v>
      </c>
      <c r="H1581" s="125">
        <v>8704.7268121153102</v>
      </c>
      <c r="I1581" s="125">
        <v>8715.5663479561808</v>
      </c>
      <c r="J1581" s="127">
        <v>17420.293160071498</v>
      </c>
      <c r="K1581" s="128">
        <v>52.202491415624699</v>
      </c>
      <c r="L1581" s="125">
        <v>254.35908870098501</v>
      </c>
      <c r="M1581" s="125">
        <v>373.97495425249599</v>
      </c>
      <c r="N1581" s="125">
        <v>405.97118216690399</v>
      </c>
      <c r="O1581" s="125">
        <v>408.37372196535102</v>
      </c>
      <c r="P1581" s="125">
        <v>379.02123982767802</v>
      </c>
      <c r="Q1581" s="125">
        <v>430.626727020087</v>
      </c>
      <c r="R1581" s="125">
        <v>481.13324224947303</v>
      </c>
      <c r="S1581" s="125">
        <v>539.46305391954797</v>
      </c>
      <c r="T1581" s="125">
        <v>507.08979627389698</v>
      </c>
      <c r="U1581" s="125">
        <v>486.11598750660897</v>
      </c>
      <c r="V1581" s="125">
        <v>546.54842742712106</v>
      </c>
      <c r="W1581" s="125">
        <v>610.73289870284498</v>
      </c>
      <c r="X1581" s="125">
        <v>718.96472240746004</v>
      </c>
      <c r="Y1581" s="125">
        <v>694.10910400150306</v>
      </c>
      <c r="Z1581" s="125">
        <v>598.80184680225204</v>
      </c>
      <c r="AA1581" s="125">
        <v>576.29915320724001</v>
      </c>
      <c r="AB1581" s="125">
        <v>344.78311666767098</v>
      </c>
      <c r="AC1581" s="294">
        <v>296.156057600564</v>
      </c>
      <c r="AD1581" s="125">
        <v>46.560763030104603</v>
      </c>
      <c r="AE1581" s="125">
        <v>239.040504637119</v>
      </c>
      <c r="AF1581" s="125">
        <v>380.67504785634401</v>
      </c>
      <c r="AG1581" s="125">
        <v>396.27763325595299</v>
      </c>
      <c r="AH1581" s="125">
        <v>407.15158640246699</v>
      </c>
      <c r="AI1581" s="125">
        <v>338.80484402283503</v>
      </c>
      <c r="AJ1581" s="125">
        <v>421.58747725913099</v>
      </c>
      <c r="AK1581" s="125">
        <v>434.05336402258098</v>
      </c>
      <c r="AL1581" s="125">
        <v>516.52633597046395</v>
      </c>
      <c r="AM1581" s="125">
        <v>440.22628345885602</v>
      </c>
      <c r="AN1581" s="125">
        <v>424.03593845368198</v>
      </c>
      <c r="AO1581" s="125">
        <v>512.01830984414505</v>
      </c>
      <c r="AP1581" s="125">
        <v>626.931075713268</v>
      </c>
      <c r="AQ1581" s="125">
        <v>754.92404830531302</v>
      </c>
      <c r="AR1581" s="125">
        <v>698.17939315441697</v>
      </c>
      <c r="AS1581" s="125">
        <v>643.73548566740101</v>
      </c>
      <c r="AT1581" s="125">
        <v>594.79842511397203</v>
      </c>
      <c r="AU1581" s="125">
        <v>428.40377761092998</v>
      </c>
      <c r="AV1581" s="125">
        <v>411.63605417719202</v>
      </c>
    </row>
    <row r="1582" spans="1:48">
      <c r="A1582" s="76" t="s">
        <v>4354</v>
      </c>
      <c r="B1582" s="125" t="s">
        <v>4355</v>
      </c>
      <c r="C1582" s="210" t="s">
        <v>126</v>
      </c>
      <c r="D1582" s="210" t="s">
        <v>85</v>
      </c>
      <c r="E1582" s="210" t="s">
        <v>81</v>
      </c>
      <c r="F1582" s="210" t="s">
        <v>1073</v>
      </c>
      <c r="G1582" s="210" t="s">
        <v>1073</v>
      </c>
      <c r="H1582" s="125">
        <v>3256.6979385689801</v>
      </c>
      <c r="I1582" s="125">
        <v>3695.5763630612</v>
      </c>
      <c r="J1582" s="127">
        <v>6952.2743016301802</v>
      </c>
      <c r="K1582" s="128">
        <v>14.274767127961001</v>
      </c>
      <c r="L1582" s="125">
        <v>73.508953466012898</v>
      </c>
      <c r="M1582" s="125">
        <v>154.79877322921601</v>
      </c>
      <c r="N1582" s="125">
        <v>169.07949457244101</v>
      </c>
      <c r="O1582" s="125">
        <v>166.352486243052</v>
      </c>
      <c r="P1582" s="125">
        <v>136.61131270281601</v>
      </c>
      <c r="Q1582" s="125">
        <v>135.08221099622</v>
      </c>
      <c r="R1582" s="125">
        <v>150.80420628111699</v>
      </c>
      <c r="S1582" s="125">
        <v>160.93050473021</v>
      </c>
      <c r="T1582" s="125">
        <v>166.134524972489</v>
      </c>
      <c r="U1582" s="125">
        <v>177.95089879894201</v>
      </c>
      <c r="V1582" s="125">
        <v>215.022165192941</v>
      </c>
      <c r="W1582" s="125">
        <v>259.91254866135603</v>
      </c>
      <c r="X1582" s="125">
        <v>283.57707495967702</v>
      </c>
      <c r="Y1582" s="125">
        <v>230.358217503372</v>
      </c>
      <c r="Z1582" s="125">
        <v>203.44874146731999</v>
      </c>
      <c r="AA1582" s="125">
        <v>259.82806835491198</v>
      </c>
      <c r="AB1582" s="125">
        <v>161.51596993008499</v>
      </c>
      <c r="AC1582" s="294">
        <v>137.507019378845</v>
      </c>
      <c r="AD1582" s="125">
        <v>19.0890828822176</v>
      </c>
      <c r="AE1582" s="125">
        <v>95.876647757073897</v>
      </c>
      <c r="AF1582" s="125">
        <v>133.32624151393199</v>
      </c>
      <c r="AG1582" s="125">
        <v>150.712416356299</v>
      </c>
      <c r="AH1582" s="125">
        <v>159.708170413913</v>
      </c>
      <c r="AI1582" s="125">
        <v>131.72038719391699</v>
      </c>
      <c r="AJ1582" s="125">
        <v>141.102747490811</v>
      </c>
      <c r="AK1582" s="125">
        <v>150.75454961167401</v>
      </c>
      <c r="AL1582" s="125">
        <v>174.33296120882801</v>
      </c>
      <c r="AM1582" s="125">
        <v>169.18894455610501</v>
      </c>
      <c r="AN1582" s="125">
        <v>190.99174767758299</v>
      </c>
      <c r="AO1582" s="125">
        <v>231.00655830299999</v>
      </c>
      <c r="AP1582" s="125">
        <v>315.868525061985</v>
      </c>
      <c r="AQ1582" s="125">
        <v>271.120337780216</v>
      </c>
      <c r="AR1582" s="125">
        <v>282.41833598229999</v>
      </c>
      <c r="AS1582" s="125">
        <v>279.38389282559302</v>
      </c>
      <c r="AT1582" s="125">
        <v>293.276187484427</v>
      </c>
      <c r="AU1582" s="125">
        <v>227.248812362243</v>
      </c>
      <c r="AV1582" s="125">
        <v>278.44981659907899</v>
      </c>
    </row>
    <row r="1583" spans="1:48">
      <c r="A1583" s="76" t="s">
        <v>4356</v>
      </c>
      <c r="B1583" s="125" t="s">
        <v>4357</v>
      </c>
      <c r="C1583" s="210" t="s">
        <v>126</v>
      </c>
      <c r="D1583" s="210" t="s">
        <v>85</v>
      </c>
      <c r="E1583" s="210" t="s">
        <v>81</v>
      </c>
      <c r="F1583" s="210" t="s">
        <v>1003</v>
      </c>
      <c r="G1583" s="210" t="s">
        <v>1003</v>
      </c>
      <c r="H1583" s="125">
        <v>14532.8437230206</v>
      </c>
      <c r="I1583" s="125">
        <v>13935.730084283499</v>
      </c>
      <c r="J1583" s="127">
        <v>28468.573807304099</v>
      </c>
      <c r="K1583" s="128">
        <v>111.958137114387</v>
      </c>
      <c r="L1583" s="125">
        <v>594.57271637172005</v>
      </c>
      <c r="M1583" s="125">
        <v>867.23128422121897</v>
      </c>
      <c r="N1583" s="125">
        <v>959.459433343196</v>
      </c>
      <c r="O1583" s="125">
        <v>988.67288335435603</v>
      </c>
      <c r="P1583" s="125">
        <v>784.73190569414999</v>
      </c>
      <c r="Q1583" s="125">
        <v>822.60564318911702</v>
      </c>
      <c r="R1583" s="125">
        <v>1000.50525453387</v>
      </c>
      <c r="S1583" s="125">
        <v>1093.2779540383699</v>
      </c>
      <c r="T1583" s="125">
        <v>1086.3764317889099</v>
      </c>
      <c r="U1583" s="125">
        <v>925.40683772654495</v>
      </c>
      <c r="V1583" s="125">
        <v>902.198273852341</v>
      </c>
      <c r="W1583" s="125">
        <v>942.50163922679599</v>
      </c>
      <c r="X1583" s="125">
        <v>883.56885442116595</v>
      </c>
      <c r="Y1583" s="125">
        <v>661.81587274119602</v>
      </c>
      <c r="Z1583" s="125">
        <v>597.09994169813001</v>
      </c>
      <c r="AA1583" s="125">
        <v>576.75139288051901</v>
      </c>
      <c r="AB1583" s="125">
        <v>396.69128986265298</v>
      </c>
      <c r="AC1583" s="294">
        <v>337.41797696201297</v>
      </c>
      <c r="AD1583" s="125">
        <v>110.673293315572</v>
      </c>
      <c r="AE1583" s="125">
        <v>522.97099676603398</v>
      </c>
      <c r="AF1583" s="125">
        <v>795.81327700929103</v>
      </c>
      <c r="AG1583" s="125">
        <v>944.04459496568404</v>
      </c>
      <c r="AH1583" s="125">
        <v>806.51326681240403</v>
      </c>
      <c r="AI1583" s="125">
        <v>659.97671755399199</v>
      </c>
      <c r="AJ1583" s="125">
        <v>749.75482079698395</v>
      </c>
      <c r="AK1583" s="125">
        <v>1000.46106519994</v>
      </c>
      <c r="AL1583" s="125">
        <v>1057.19865410077</v>
      </c>
      <c r="AM1583" s="125">
        <v>965.59782457067104</v>
      </c>
      <c r="AN1583" s="125">
        <v>913.36080930934304</v>
      </c>
      <c r="AO1583" s="125">
        <v>807.84654528452495</v>
      </c>
      <c r="AP1583" s="125">
        <v>897.658791663344</v>
      </c>
      <c r="AQ1583" s="125">
        <v>876.82226141801596</v>
      </c>
      <c r="AR1583" s="125">
        <v>700.86610948935697</v>
      </c>
      <c r="AS1583" s="125">
        <v>607.34038327927101</v>
      </c>
      <c r="AT1583" s="125">
        <v>628.38142283841705</v>
      </c>
      <c r="AU1583" s="125">
        <v>461.89354620691398</v>
      </c>
      <c r="AV1583" s="125">
        <v>428.55570370296499</v>
      </c>
    </row>
    <row r="1584" spans="1:48">
      <c r="A1584" s="76" t="s">
        <v>4358</v>
      </c>
      <c r="B1584" s="125" t="s">
        <v>4359</v>
      </c>
      <c r="C1584" s="210" t="s">
        <v>126</v>
      </c>
      <c r="D1584" s="210" t="s">
        <v>85</v>
      </c>
      <c r="E1584" s="210" t="s">
        <v>81</v>
      </c>
      <c r="F1584" s="210" t="s">
        <v>1003</v>
      </c>
      <c r="G1584" s="210" t="s">
        <v>1003</v>
      </c>
      <c r="H1584" s="125">
        <v>9527.8839107936801</v>
      </c>
      <c r="I1584" s="125">
        <v>9750.3364492287601</v>
      </c>
      <c r="J1584" s="127">
        <v>19278.220360022398</v>
      </c>
      <c r="K1584" s="128">
        <v>97.194426725676706</v>
      </c>
      <c r="L1584" s="125">
        <v>370.31414830114898</v>
      </c>
      <c r="M1584" s="125">
        <v>548.34477163785698</v>
      </c>
      <c r="N1584" s="125">
        <v>649.34696473295696</v>
      </c>
      <c r="O1584" s="125">
        <v>640.07004642824097</v>
      </c>
      <c r="P1584" s="125">
        <v>526.61846383832096</v>
      </c>
      <c r="Q1584" s="125">
        <v>663.62924071765894</v>
      </c>
      <c r="R1584" s="125">
        <v>693.48148757676302</v>
      </c>
      <c r="S1584" s="125">
        <v>673.58591916985995</v>
      </c>
      <c r="T1584" s="125">
        <v>677.07057221207003</v>
      </c>
      <c r="U1584" s="125">
        <v>624.24292196036004</v>
      </c>
      <c r="V1584" s="125">
        <v>604.40941581920697</v>
      </c>
      <c r="W1584" s="125">
        <v>617.52700717138202</v>
      </c>
      <c r="X1584" s="125">
        <v>556.20219967483899</v>
      </c>
      <c r="Y1584" s="125">
        <v>453.03219935846101</v>
      </c>
      <c r="Z1584" s="125">
        <v>354.91836557127402</v>
      </c>
      <c r="AA1584" s="125">
        <v>366.24718241280402</v>
      </c>
      <c r="AB1584" s="125">
        <v>233.83254722973899</v>
      </c>
      <c r="AC1584" s="294">
        <v>177.81603025506101</v>
      </c>
      <c r="AD1584" s="125">
        <v>87.144970958854202</v>
      </c>
      <c r="AE1584" s="125">
        <v>359.292427732904</v>
      </c>
      <c r="AF1584" s="125">
        <v>543.34175487003404</v>
      </c>
      <c r="AG1584" s="125">
        <v>625.65474168159301</v>
      </c>
      <c r="AH1584" s="125">
        <v>598.378111207708</v>
      </c>
      <c r="AI1584" s="125">
        <v>489.36535827777601</v>
      </c>
      <c r="AJ1584" s="125">
        <v>603.37882469104704</v>
      </c>
      <c r="AK1584" s="125">
        <v>703.64680590521004</v>
      </c>
      <c r="AL1584" s="125">
        <v>755.18996720479197</v>
      </c>
      <c r="AM1584" s="125">
        <v>718.46855677549399</v>
      </c>
      <c r="AN1584" s="125">
        <v>656.47808169108998</v>
      </c>
      <c r="AO1584" s="125">
        <v>639.90825581568799</v>
      </c>
      <c r="AP1584" s="125">
        <v>631.78927119049501</v>
      </c>
      <c r="AQ1584" s="125">
        <v>571.28588083582395</v>
      </c>
      <c r="AR1584" s="125">
        <v>470.67635400505498</v>
      </c>
      <c r="AS1584" s="125">
        <v>392.825957951097</v>
      </c>
      <c r="AT1584" s="125">
        <v>404.33789677337302</v>
      </c>
      <c r="AU1584" s="125">
        <v>251.394958224378</v>
      </c>
      <c r="AV1584" s="125">
        <v>247.778273436342</v>
      </c>
    </row>
    <row r="1585" spans="1:48">
      <c r="A1585" s="76" t="s">
        <v>4360</v>
      </c>
      <c r="B1585" s="125" t="s">
        <v>4361</v>
      </c>
      <c r="C1585" s="210" t="s">
        <v>126</v>
      </c>
      <c r="D1585" s="210" t="s">
        <v>85</v>
      </c>
      <c r="E1585" s="210" t="s">
        <v>81</v>
      </c>
      <c r="F1585" s="210" t="s">
        <v>1073</v>
      </c>
      <c r="G1585" s="210" t="s">
        <v>1073</v>
      </c>
      <c r="H1585" s="125">
        <v>4619.8744277414098</v>
      </c>
      <c r="I1585" s="125">
        <v>4873.1580217010796</v>
      </c>
      <c r="J1585" s="127">
        <v>9493.0324494424804</v>
      </c>
      <c r="K1585" s="128">
        <v>31.2053048843798</v>
      </c>
      <c r="L1585" s="125">
        <v>152.368502649037</v>
      </c>
      <c r="M1585" s="125">
        <v>241.96464395923201</v>
      </c>
      <c r="N1585" s="125">
        <v>237.79366355968901</v>
      </c>
      <c r="O1585" s="125">
        <v>243.37852270847301</v>
      </c>
      <c r="P1585" s="125">
        <v>196.98416055375401</v>
      </c>
      <c r="Q1585" s="125">
        <v>203.87562376561701</v>
      </c>
      <c r="R1585" s="125">
        <v>222.56389799845101</v>
      </c>
      <c r="S1585" s="125">
        <v>243.35425883594601</v>
      </c>
      <c r="T1585" s="125">
        <v>219.93849803464499</v>
      </c>
      <c r="U1585" s="125">
        <v>212.60673016408199</v>
      </c>
      <c r="V1585" s="125">
        <v>288.26257112150802</v>
      </c>
      <c r="W1585" s="125">
        <v>331.19346248064699</v>
      </c>
      <c r="X1585" s="125">
        <v>406.12499670634298</v>
      </c>
      <c r="Y1585" s="125">
        <v>352.25646884313102</v>
      </c>
      <c r="Z1585" s="125">
        <v>335.79080931324899</v>
      </c>
      <c r="AA1585" s="125">
        <v>330.98430284214902</v>
      </c>
      <c r="AB1585" s="125">
        <v>210.41117729901401</v>
      </c>
      <c r="AC1585" s="294">
        <v>158.816832022059</v>
      </c>
      <c r="AD1585" s="125">
        <v>39.340109939874502</v>
      </c>
      <c r="AE1585" s="125">
        <v>142.431352780033</v>
      </c>
      <c r="AF1585" s="125">
        <v>201.37988135417299</v>
      </c>
      <c r="AG1585" s="125">
        <v>255.16739301099699</v>
      </c>
      <c r="AH1585" s="125">
        <v>221.089482907198</v>
      </c>
      <c r="AI1585" s="125">
        <v>186.74282741416101</v>
      </c>
      <c r="AJ1585" s="125">
        <v>206.73764919820999</v>
      </c>
      <c r="AK1585" s="125">
        <v>260.59832238443897</v>
      </c>
      <c r="AL1585" s="125">
        <v>253.877165297272</v>
      </c>
      <c r="AM1585" s="125">
        <v>228.321318247497</v>
      </c>
      <c r="AN1585" s="125">
        <v>227.734106311521</v>
      </c>
      <c r="AO1585" s="125">
        <v>315.32593327191603</v>
      </c>
      <c r="AP1585" s="125">
        <v>394.66993307194002</v>
      </c>
      <c r="AQ1585" s="125">
        <v>409.73825484077798</v>
      </c>
      <c r="AR1585" s="125">
        <v>386.96040494865599</v>
      </c>
      <c r="AS1585" s="125">
        <v>329.94388065702401</v>
      </c>
      <c r="AT1585" s="125">
        <v>367.74051909791098</v>
      </c>
      <c r="AU1585" s="125">
        <v>249.85752236131799</v>
      </c>
      <c r="AV1585" s="125">
        <v>195.50196460615999</v>
      </c>
    </row>
    <row r="1586" spans="1:48">
      <c r="A1586" s="76" t="s">
        <v>4362</v>
      </c>
      <c r="B1586" s="125" t="s">
        <v>4363</v>
      </c>
      <c r="C1586" s="210" t="s">
        <v>126</v>
      </c>
      <c r="D1586" s="210" t="s">
        <v>85</v>
      </c>
      <c r="E1586" s="210" t="s">
        <v>81</v>
      </c>
      <c r="F1586" s="210" t="s">
        <v>1073</v>
      </c>
      <c r="G1586" s="210" t="s">
        <v>1073</v>
      </c>
      <c r="H1586" s="125">
        <v>3412.8096816899501</v>
      </c>
      <c r="I1586" s="125">
        <v>3423.8819908595801</v>
      </c>
      <c r="J1586" s="127">
        <v>6836.6916725495303</v>
      </c>
      <c r="K1586" s="128">
        <v>15.0217026172147</v>
      </c>
      <c r="L1586" s="125">
        <v>74.414438895045507</v>
      </c>
      <c r="M1586" s="125">
        <v>132.82418396954799</v>
      </c>
      <c r="N1586" s="125">
        <v>137.510335789517</v>
      </c>
      <c r="O1586" s="125">
        <v>150.404364155498</v>
      </c>
      <c r="P1586" s="125">
        <v>139.617429608257</v>
      </c>
      <c r="Q1586" s="125">
        <v>152.86497424850299</v>
      </c>
      <c r="R1586" s="125">
        <v>161.35463936907999</v>
      </c>
      <c r="S1586" s="125">
        <v>158.680311240973</v>
      </c>
      <c r="T1586" s="125">
        <v>176.67605574485501</v>
      </c>
      <c r="U1586" s="125">
        <v>152.97831443288501</v>
      </c>
      <c r="V1586" s="125">
        <v>185.20748667334701</v>
      </c>
      <c r="W1586" s="125">
        <v>270.424019823648</v>
      </c>
      <c r="X1586" s="125">
        <v>334.74442668965099</v>
      </c>
      <c r="Y1586" s="125">
        <v>325.29319987679702</v>
      </c>
      <c r="Z1586" s="125">
        <v>266.60819862514398</v>
      </c>
      <c r="AA1586" s="125">
        <v>263.14537532401403</v>
      </c>
      <c r="AB1586" s="125">
        <v>172.75108191743001</v>
      </c>
      <c r="AC1586" s="294">
        <v>142.289142688543</v>
      </c>
      <c r="AD1586" s="125">
        <v>13.3623580175523</v>
      </c>
      <c r="AE1586" s="125">
        <v>65.518422278815294</v>
      </c>
      <c r="AF1586" s="125">
        <v>133.24444627374001</v>
      </c>
      <c r="AG1586" s="125">
        <v>123.659328877384</v>
      </c>
      <c r="AH1586" s="125">
        <v>146.447805350826</v>
      </c>
      <c r="AI1586" s="125">
        <v>128.96926518290499</v>
      </c>
      <c r="AJ1586" s="125">
        <v>124.632566163487</v>
      </c>
      <c r="AK1586" s="125">
        <v>133.70839259546199</v>
      </c>
      <c r="AL1586" s="125">
        <v>149.37958669285999</v>
      </c>
      <c r="AM1586" s="125">
        <v>150.42739822909201</v>
      </c>
      <c r="AN1586" s="125">
        <v>169.837056342891</v>
      </c>
      <c r="AO1586" s="125">
        <v>201.68497114275601</v>
      </c>
      <c r="AP1586" s="125">
        <v>290.09855882529098</v>
      </c>
      <c r="AQ1586" s="125">
        <v>354.78372522179302</v>
      </c>
      <c r="AR1586" s="125">
        <v>321.36369555611498</v>
      </c>
      <c r="AS1586" s="125">
        <v>272.23314579452602</v>
      </c>
      <c r="AT1586" s="125">
        <v>257.29342321482397</v>
      </c>
      <c r="AU1586" s="125">
        <v>178.903705210071</v>
      </c>
      <c r="AV1586" s="125">
        <v>208.33413988919</v>
      </c>
    </row>
    <row r="1587" spans="1:48">
      <c r="A1587" s="76" t="s">
        <v>4364</v>
      </c>
      <c r="B1587" s="125" t="s">
        <v>4365</v>
      </c>
      <c r="C1587" s="210" t="s">
        <v>126</v>
      </c>
      <c r="D1587" s="210" t="s">
        <v>85</v>
      </c>
      <c r="E1587" s="210" t="s">
        <v>81</v>
      </c>
      <c r="F1587" s="210" t="s">
        <v>1005</v>
      </c>
      <c r="G1587" s="210" t="s">
        <v>1005</v>
      </c>
      <c r="H1587" s="125">
        <v>8058.8006915264996</v>
      </c>
      <c r="I1587" s="125">
        <v>8185.2469701207401</v>
      </c>
      <c r="J1587" s="127">
        <v>16244.047661647201</v>
      </c>
      <c r="K1587" s="128">
        <v>62.832984946918302</v>
      </c>
      <c r="L1587" s="125">
        <v>335.786214419082</v>
      </c>
      <c r="M1587" s="125">
        <v>396.76110798570897</v>
      </c>
      <c r="N1587" s="125">
        <v>446.742667635175</v>
      </c>
      <c r="O1587" s="125">
        <v>459.69149920889998</v>
      </c>
      <c r="P1587" s="125">
        <v>377.69572952775798</v>
      </c>
      <c r="Q1587" s="125">
        <v>402.903125320463</v>
      </c>
      <c r="R1587" s="125">
        <v>437.32219483092803</v>
      </c>
      <c r="S1587" s="125">
        <v>468.07623517918699</v>
      </c>
      <c r="T1587" s="125">
        <v>425.58344471183699</v>
      </c>
      <c r="U1587" s="125">
        <v>417.08833601158898</v>
      </c>
      <c r="V1587" s="125">
        <v>475.522370456538</v>
      </c>
      <c r="W1587" s="125">
        <v>597.65839026248398</v>
      </c>
      <c r="X1587" s="125">
        <v>672.80266842949095</v>
      </c>
      <c r="Y1587" s="125">
        <v>522.16021943041903</v>
      </c>
      <c r="Z1587" s="125">
        <v>503.91554718481302</v>
      </c>
      <c r="AA1587" s="125">
        <v>509.38722970740901</v>
      </c>
      <c r="AB1587" s="125">
        <v>318.78037909912899</v>
      </c>
      <c r="AC1587" s="294">
        <v>228.09034717866999</v>
      </c>
      <c r="AD1587" s="125">
        <v>59.798925815584496</v>
      </c>
      <c r="AE1587" s="125">
        <v>303.698883799263</v>
      </c>
      <c r="AF1587" s="125">
        <v>367.95661072963998</v>
      </c>
      <c r="AG1587" s="125">
        <v>386.11491308020601</v>
      </c>
      <c r="AH1587" s="125">
        <v>417.82576940246901</v>
      </c>
      <c r="AI1587" s="125">
        <v>334.01565906171697</v>
      </c>
      <c r="AJ1587" s="125">
        <v>421.17219084420799</v>
      </c>
      <c r="AK1587" s="125">
        <v>461.71618567893802</v>
      </c>
      <c r="AL1587" s="125">
        <v>487.30816771371201</v>
      </c>
      <c r="AM1587" s="125">
        <v>466.83433050331899</v>
      </c>
      <c r="AN1587" s="125">
        <v>421.04455069610202</v>
      </c>
      <c r="AO1587" s="125">
        <v>472.04714731589502</v>
      </c>
      <c r="AP1587" s="125">
        <v>644.36941183821205</v>
      </c>
      <c r="AQ1587" s="125">
        <v>664.47105528309703</v>
      </c>
      <c r="AR1587" s="125">
        <v>588.02203638822198</v>
      </c>
      <c r="AS1587" s="125">
        <v>483.96687121870502</v>
      </c>
      <c r="AT1587" s="125">
        <v>553.46100580536699</v>
      </c>
      <c r="AU1587" s="125">
        <v>353.77300234618002</v>
      </c>
      <c r="AV1587" s="125">
        <v>297.65025259990398</v>
      </c>
    </row>
    <row r="1588" spans="1:48">
      <c r="A1588" s="76" t="s">
        <v>4366</v>
      </c>
      <c r="B1588" s="125" t="s">
        <v>4367</v>
      </c>
      <c r="C1588" s="210" t="s">
        <v>126</v>
      </c>
      <c r="D1588" s="210" t="s">
        <v>85</v>
      </c>
      <c r="E1588" s="210" t="s">
        <v>81</v>
      </c>
      <c r="F1588" s="210" t="s">
        <v>1003</v>
      </c>
      <c r="G1588" s="210" t="s">
        <v>1003</v>
      </c>
      <c r="H1588" s="125">
        <v>5252.7182718012</v>
      </c>
      <c r="I1588" s="125">
        <v>5473.7030330962598</v>
      </c>
      <c r="J1588" s="127">
        <v>10726.4213048975</v>
      </c>
      <c r="K1588" s="128">
        <v>50.934800841050802</v>
      </c>
      <c r="L1588" s="125">
        <v>234.28037953746099</v>
      </c>
      <c r="M1588" s="125">
        <v>352.541451411396</v>
      </c>
      <c r="N1588" s="125">
        <v>382.46379475314302</v>
      </c>
      <c r="O1588" s="125">
        <v>388.53904640309099</v>
      </c>
      <c r="P1588" s="125">
        <v>281.57830020635902</v>
      </c>
      <c r="Q1588" s="125">
        <v>304.29788229440499</v>
      </c>
      <c r="R1588" s="125">
        <v>415.46264975784698</v>
      </c>
      <c r="S1588" s="125">
        <v>451.03695885632999</v>
      </c>
      <c r="T1588" s="125">
        <v>473.170966091585</v>
      </c>
      <c r="U1588" s="125">
        <v>347.94420494900999</v>
      </c>
      <c r="V1588" s="125">
        <v>291.60666820607798</v>
      </c>
      <c r="W1588" s="125">
        <v>294.55787554521299</v>
      </c>
      <c r="X1588" s="125">
        <v>273.199895403943</v>
      </c>
      <c r="Y1588" s="125">
        <v>196.76734685711</v>
      </c>
      <c r="Z1588" s="125">
        <v>173.32437538834901</v>
      </c>
      <c r="AA1588" s="125">
        <v>157.16642921555399</v>
      </c>
      <c r="AB1588" s="125">
        <v>94.188706974313305</v>
      </c>
      <c r="AC1588" s="294">
        <v>89.656539108959805</v>
      </c>
      <c r="AD1588" s="125">
        <v>48.040407320685397</v>
      </c>
      <c r="AE1588" s="125">
        <v>249.84667798021201</v>
      </c>
      <c r="AF1588" s="125">
        <v>366.22770226663999</v>
      </c>
      <c r="AG1588" s="125">
        <v>429.80554640201802</v>
      </c>
      <c r="AH1588" s="125">
        <v>359.19424521727097</v>
      </c>
      <c r="AI1588" s="125">
        <v>281.52970243220398</v>
      </c>
      <c r="AJ1588" s="125">
        <v>391.76378023626199</v>
      </c>
      <c r="AK1588" s="125">
        <v>451.09930038674798</v>
      </c>
      <c r="AL1588" s="125">
        <v>443.50690733025101</v>
      </c>
      <c r="AM1588" s="125">
        <v>393.862270548563</v>
      </c>
      <c r="AN1588" s="125">
        <v>306.51072204299999</v>
      </c>
      <c r="AO1588" s="125">
        <v>266.48321027036098</v>
      </c>
      <c r="AP1588" s="125">
        <v>284.57603560322099</v>
      </c>
      <c r="AQ1588" s="125">
        <v>264.070728931752</v>
      </c>
      <c r="AR1588" s="125">
        <v>243.720317821457</v>
      </c>
      <c r="AS1588" s="125">
        <v>193.05479209564999</v>
      </c>
      <c r="AT1588" s="125">
        <v>193.709639050135</v>
      </c>
      <c r="AU1588" s="125">
        <v>129.75223650290499</v>
      </c>
      <c r="AV1588" s="125">
        <v>176.948810656924</v>
      </c>
    </row>
    <row r="1589" spans="1:48">
      <c r="A1589" s="76" t="s">
        <v>4368</v>
      </c>
      <c r="B1589" s="125" t="s">
        <v>4369</v>
      </c>
      <c r="C1589" s="210" t="s">
        <v>126</v>
      </c>
      <c r="D1589" s="210" t="s">
        <v>85</v>
      </c>
      <c r="E1589" s="210" t="s">
        <v>81</v>
      </c>
      <c r="F1589" s="210" t="s">
        <v>1073</v>
      </c>
      <c r="G1589" s="210" t="s">
        <v>1073</v>
      </c>
      <c r="H1589" s="125">
        <v>6962.05147255665</v>
      </c>
      <c r="I1589" s="125">
        <v>7424.2845876312904</v>
      </c>
      <c r="J1589" s="127">
        <v>14386.336060187899</v>
      </c>
      <c r="K1589" s="128">
        <v>42.077365894629096</v>
      </c>
      <c r="L1589" s="125">
        <v>226.04208982941901</v>
      </c>
      <c r="M1589" s="125">
        <v>410.51788231764698</v>
      </c>
      <c r="N1589" s="125">
        <v>456.07184714447999</v>
      </c>
      <c r="O1589" s="125">
        <v>449.00750111396002</v>
      </c>
      <c r="P1589" s="125">
        <v>314.30622311332399</v>
      </c>
      <c r="Q1589" s="125">
        <v>308.23456303958102</v>
      </c>
      <c r="R1589" s="125">
        <v>354.611778789857</v>
      </c>
      <c r="S1589" s="125">
        <v>363.36457826189201</v>
      </c>
      <c r="T1589" s="125">
        <v>412.21601932260199</v>
      </c>
      <c r="U1589" s="125">
        <v>419.52242919712501</v>
      </c>
      <c r="V1589" s="125">
        <v>434.662364830493</v>
      </c>
      <c r="W1589" s="125">
        <v>463.57230243075998</v>
      </c>
      <c r="X1589" s="125">
        <v>479.95821664067</v>
      </c>
      <c r="Y1589" s="125">
        <v>439.64867179510702</v>
      </c>
      <c r="Z1589" s="125">
        <v>410.74560880120998</v>
      </c>
      <c r="AA1589" s="125">
        <v>420.88332170481198</v>
      </c>
      <c r="AB1589" s="125">
        <v>304.24683261732702</v>
      </c>
      <c r="AC1589" s="294">
        <v>252.361875711755</v>
      </c>
      <c r="AD1589" s="125">
        <v>50.793559669205003</v>
      </c>
      <c r="AE1589" s="125">
        <v>212.99591441448399</v>
      </c>
      <c r="AF1589" s="125">
        <v>364.47959029820998</v>
      </c>
      <c r="AG1589" s="125">
        <v>431.76393627613402</v>
      </c>
      <c r="AH1589" s="125">
        <v>411.40491104534402</v>
      </c>
      <c r="AI1589" s="125">
        <v>287.70066848494201</v>
      </c>
      <c r="AJ1589" s="125">
        <v>293.26755706713902</v>
      </c>
      <c r="AK1589" s="125">
        <v>337.43075693556199</v>
      </c>
      <c r="AL1589" s="125">
        <v>451.46019900732603</v>
      </c>
      <c r="AM1589" s="125">
        <v>462.25434901244802</v>
      </c>
      <c r="AN1589" s="125">
        <v>440.73701056001801</v>
      </c>
      <c r="AO1589" s="125">
        <v>472.553038477114</v>
      </c>
      <c r="AP1589" s="125">
        <v>530.14869447706701</v>
      </c>
      <c r="AQ1589" s="125">
        <v>501.55563740356399</v>
      </c>
      <c r="AR1589" s="125">
        <v>518.75562840706198</v>
      </c>
      <c r="AS1589" s="125">
        <v>440.82252285640101</v>
      </c>
      <c r="AT1589" s="125">
        <v>491.93103188952801</v>
      </c>
      <c r="AU1589" s="125">
        <v>319.470902160842</v>
      </c>
      <c r="AV1589" s="125">
        <v>404.75867918890202</v>
      </c>
    </row>
    <row r="1590" spans="1:48">
      <c r="A1590" s="76" t="s">
        <v>4370</v>
      </c>
      <c r="B1590" s="125" t="s">
        <v>4371</v>
      </c>
      <c r="C1590" s="210" t="s">
        <v>126</v>
      </c>
      <c r="D1590" s="210" t="s">
        <v>85</v>
      </c>
      <c r="E1590" s="210" t="s">
        <v>81</v>
      </c>
      <c r="F1590" s="210" t="s">
        <v>1003</v>
      </c>
      <c r="G1590" s="210" t="s">
        <v>1003</v>
      </c>
      <c r="H1590" s="125">
        <v>10989.6762240056</v>
      </c>
      <c r="I1590" s="125">
        <v>10191.7952427126</v>
      </c>
      <c r="J1590" s="127">
        <v>21181.4714667183</v>
      </c>
      <c r="K1590" s="128">
        <v>123.687084812085</v>
      </c>
      <c r="L1590" s="125">
        <v>545.44941098483298</v>
      </c>
      <c r="M1590" s="125">
        <v>693.06896484871902</v>
      </c>
      <c r="N1590" s="125">
        <v>758.08020060108504</v>
      </c>
      <c r="O1590" s="125">
        <v>720.865360979348</v>
      </c>
      <c r="P1590" s="125">
        <v>633.55117546430699</v>
      </c>
      <c r="Q1590" s="125">
        <v>756.31720051361503</v>
      </c>
      <c r="R1590" s="125">
        <v>889.09995852581596</v>
      </c>
      <c r="S1590" s="125">
        <v>1005.4296802304</v>
      </c>
      <c r="T1590" s="125">
        <v>963.75207917539501</v>
      </c>
      <c r="U1590" s="125">
        <v>845.41675766438198</v>
      </c>
      <c r="V1590" s="125">
        <v>687.18652895810203</v>
      </c>
      <c r="W1590" s="125">
        <v>612.26256854461701</v>
      </c>
      <c r="X1590" s="125">
        <v>501.95093680773999</v>
      </c>
      <c r="Y1590" s="125">
        <v>369.83582751090398</v>
      </c>
      <c r="Z1590" s="125">
        <v>323.27443140835697</v>
      </c>
      <c r="AA1590" s="125">
        <v>281.34214286854598</v>
      </c>
      <c r="AB1590" s="125">
        <v>150.276619970306</v>
      </c>
      <c r="AC1590" s="294">
        <v>128.82929413708601</v>
      </c>
      <c r="AD1590" s="125">
        <v>110.181412011947</v>
      </c>
      <c r="AE1590" s="125">
        <v>485.808447409709</v>
      </c>
      <c r="AF1590" s="125">
        <v>689.73683900021103</v>
      </c>
      <c r="AG1590" s="125">
        <v>720.29996534361703</v>
      </c>
      <c r="AH1590" s="125">
        <v>662.73514162990796</v>
      </c>
      <c r="AI1590" s="125">
        <v>637.42415949733299</v>
      </c>
      <c r="AJ1590" s="125">
        <v>718.61800226685205</v>
      </c>
      <c r="AK1590" s="125">
        <v>884.03788127554003</v>
      </c>
      <c r="AL1590" s="125">
        <v>892.98668841248298</v>
      </c>
      <c r="AM1590" s="125">
        <v>769.28949491079197</v>
      </c>
      <c r="AN1590" s="125">
        <v>609.50719923036195</v>
      </c>
      <c r="AO1590" s="125">
        <v>609.25159637019794</v>
      </c>
      <c r="AP1590" s="125">
        <v>541.55784526752302</v>
      </c>
      <c r="AQ1590" s="125">
        <v>460.90666642220202</v>
      </c>
      <c r="AR1590" s="125">
        <v>409.83137242602498</v>
      </c>
      <c r="AS1590" s="125">
        <v>342.04361976726</v>
      </c>
      <c r="AT1590" s="125">
        <v>277.61915186320601</v>
      </c>
      <c r="AU1590" s="125">
        <v>188.350020730023</v>
      </c>
      <c r="AV1590" s="125">
        <v>181.60973887742699</v>
      </c>
    </row>
    <row r="1591" spans="1:48">
      <c r="A1591" s="76" t="s">
        <v>4372</v>
      </c>
      <c r="B1591" s="125" t="s">
        <v>4373</v>
      </c>
      <c r="C1591" s="210" t="s">
        <v>126</v>
      </c>
      <c r="D1591" s="210" t="s">
        <v>85</v>
      </c>
      <c r="E1591" s="210" t="s">
        <v>81</v>
      </c>
      <c r="F1591" s="210" t="s">
        <v>1001</v>
      </c>
      <c r="G1591" s="210" t="s">
        <v>1001</v>
      </c>
      <c r="H1591" s="125">
        <v>11915.0121681448</v>
      </c>
      <c r="I1591" s="125">
        <v>12517.108168946201</v>
      </c>
      <c r="J1591" s="127">
        <v>24432.120337091001</v>
      </c>
      <c r="K1591" s="128">
        <v>84.585283475894599</v>
      </c>
      <c r="L1591" s="125">
        <v>419.08493553187202</v>
      </c>
      <c r="M1591" s="125">
        <v>622.14269889443995</v>
      </c>
      <c r="N1591" s="125">
        <v>648.96253503276705</v>
      </c>
      <c r="O1591" s="125">
        <v>712.54425331163304</v>
      </c>
      <c r="P1591" s="125">
        <v>588.99913549276198</v>
      </c>
      <c r="Q1591" s="125">
        <v>665.70682466061896</v>
      </c>
      <c r="R1591" s="125">
        <v>710.15152150663096</v>
      </c>
      <c r="S1591" s="125">
        <v>735.75604536010496</v>
      </c>
      <c r="T1591" s="125">
        <v>679.60474518174897</v>
      </c>
      <c r="U1591" s="125">
        <v>698.37548361515599</v>
      </c>
      <c r="V1591" s="125">
        <v>782.87452305540705</v>
      </c>
      <c r="W1591" s="125">
        <v>921.17970968243196</v>
      </c>
      <c r="X1591" s="125">
        <v>853.96064773139005</v>
      </c>
      <c r="Y1591" s="125">
        <v>667.23990429931098</v>
      </c>
      <c r="Z1591" s="125">
        <v>612.25679699597401</v>
      </c>
      <c r="AA1591" s="125">
        <v>665.41413993546905</v>
      </c>
      <c r="AB1591" s="125">
        <v>500.54873874593102</v>
      </c>
      <c r="AC1591" s="294">
        <v>345.624245635242</v>
      </c>
      <c r="AD1591" s="125">
        <v>98.800928231253394</v>
      </c>
      <c r="AE1591" s="125">
        <v>405.019783958532</v>
      </c>
      <c r="AF1591" s="125">
        <v>588.54001567006799</v>
      </c>
      <c r="AG1591" s="125">
        <v>646.395863331535</v>
      </c>
      <c r="AH1591" s="125">
        <v>608.16857588691903</v>
      </c>
      <c r="AI1591" s="125">
        <v>558.88317142855499</v>
      </c>
      <c r="AJ1591" s="125">
        <v>664.26277006051396</v>
      </c>
      <c r="AK1591" s="125">
        <v>694.10559840654798</v>
      </c>
      <c r="AL1591" s="125">
        <v>773.17797191568604</v>
      </c>
      <c r="AM1591" s="125">
        <v>697.01553747677303</v>
      </c>
      <c r="AN1591" s="125">
        <v>695.38108851885897</v>
      </c>
      <c r="AO1591" s="125">
        <v>848.80202600677796</v>
      </c>
      <c r="AP1591" s="125">
        <v>923.90735162870806</v>
      </c>
      <c r="AQ1591" s="125">
        <v>871.82558458380504</v>
      </c>
      <c r="AR1591" s="125">
        <v>733.11486906867003</v>
      </c>
      <c r="AS1591" s="125">
        <v>777.06105304465495</v>
      </c>
      <c r="AT1591" s="125">
        <v>798.78195746844096</v>
      </c>
      <c r="AU1591" s="125">
        <v>606.16640690148699</v>
      </c>
      <c r="AV1591" s="125">
        <v>527.697615358451</v>
      </c>
    </row>
    <row r="1592" spans="1:48">
      <c r="A1592" s="76" t="s">
        <v>4374</v>
      </c>
      <c r="B1592" s="125" t="s">
        <v>4375</v>
      </c>
      <c r="C1592" s="210" t="s">
        <v>126</v>
      </c>
      <c r="D1592" s="210" t="s">
        <v>85</v>
      </c>
      <c r="E1592" s="210" t="s">
        <v>81</v>
      </c>
      <c r="F1592" s="210" t="s">
        <v>1073</v>
      </c>
      <c r="G1592" s="210" t="s">
        <v>1073</v>
      </c>
      <c r="H1592" s="125">
        <v>4957.5351295268601</v>
      </c>
      <c r="I1592" s="125">
        <v>5041.9679228944096</v>
      </c>
      <c r="J1592" s="127">
        <v>9999.5030524212707</v>
      </c>
      <c r="K1592" s="128">
        <v>33.861075512837601</v>
      </c>
      <c r="L1592" s="125">
        <v>167.10322008511301</v>
      </c>
      <c r="M1592" s="125">
        <v>223.73387361047</v>
      </c>
      <c r="N1592" s="125">
        <v>282.07248367080399</v>
      </c>
      <c r="O1592" s="125">
        <v>286.13306277298</v>
      </c>
      <c r="P1592" s="125">
        <v>229.88444001885799</v>
      </c>
      <c r="Q1592" s="125">
        <v>245.535712323784</v>
      </c>
      <c r="R1592" s="125">
        <v>220.63802529191801</v>
      </c>
      <c r="S1592" s="125">
        <v>248.85473180963501</v>
      </c>
      <c r="T1592" s="125">
        <v>264.71892075565597</v>
      </c>
      <c r="U1592" s="125">
        <v>285.23108265720703</v>
      </c>
      <c r="V1592" s="125">
        <v>316.37586852993002</v>
      </c>
      <c r="W1592" s="125">
        <v>398.86105808790097</v>
      </c>
      <c r="X1592" s="125">
        <v>373.98682537181298</v>
      </c>
      <c r="Y1592" s="125">
        <v>355.290920334519</v>
      </c>
      <c r="Z1592" s="125">
        <v>331.94268344668001</v>
      </c>
      <c r="AA1592" s="125">
        <v>334.96507120507101</v>
      </c>
      <c r="AB1592" s="125">
        <v>203.22070562711201</v>
      </c>
      <c r="AC1592" s="294">
        <v>155.12536841457299</v>
      </c>
      <c r="AD1592" s="125">
        <v>21.4959672456276</v>
      </c>
      <c r="AE1592" s="125">
        <v>131.68795931319701</v>
      </c>
      <c r="AF1592" s="125">
        <v>210.295562535166</v>
      </c>
      <c r="AG1592" s="125">
        <v>268.02595928183899</v>
      </c>
      <c r="AH1592" s="125">
        <v>291.97822695514901</v>
      </c>
      <c r="AI1592" s="125">
        <v>198.66435612854701</v>
      </c>
      <c r="AJ1592" s="125">
        <v>232.05748019394801</v>
      </c>
      <c r="AK1592" s="125">
        <v>212.037562884594</v>
      </c>
      <c r="AL1592" s="125">
        <v>279.42669551839901</v>
      </c>
      <c r="AM1592" s="125">
        <v>283.09833297011699</v>
      </c>
      <c r="AN1592" s="125">
        <v>278.77943439037301</v>
      </c>
      <c r="AO1592" s="125">
        <v>341.16062898607697</v>
      </c>
      <c r="AP1592" s="125">
        <v>404.36474352111401</v>
      </c>
      <c r="AQ1592" s="125">
        <v>394.19470164097203</v>
      </c>
      <c r="AR1592" s="125">
        <v>382.23193965823702</v>
      </c>
      <c r="AS1592" s="125">
        <v>348.45169650214001</v>
      </c>
      <c r="AT1592" s="125">
        <v>337.75488220657502</v>
      </c>
      <c r="AU1592" s="125">
        <v>217.508300939717</v>
      </c>
      <c r="AV1592" s="125">
        <v>208.753492022622</v>
      </c>
    </row>
    <row r="1593" spans="1:48">
      <c r="A1593" s="76" t="s">
        <v>4376</v>
      </c>
      <c r="B1593" s="125" t="s">
        <v>4377</v>
      </c>
      <c r="C1593" s="210" t="s">
        <v>126</v>
      </c>
      <c r="D1593" s="210" t="s">
        <v>85</v>
      </c>
      <c r="E1593" s="210" t="s">
        <v>81</v>
      </c>
      <c r="F1593" s="210" t="s">
        <v>1075</v>
      </c>
      <c r="G1593" s="210" t="s">
        <v>1075</v>
      </c>
      <c r="H1593" s="125">
        <v>3787.3864620982399</v>
      </c>
      <c r="I1593" s="125">
        <v>3810.7259784836301</v>
      </c>
      <c r="J1593" s="127">
        <v>7598.11244058186</v>
      </c>
      <c r="K1593" s="128">
        <v>25.628572120788199</v>
      </c>
      <c r="L1593" s="125">
        <v>139.29024385544099</v>
      </c>
      <c r="M1593" s="125">
        <v>189.184535068554</v>
      </c>
      <c r="N1593" s="125">
        <v>210.93804139073899</v>
      </c>
      <c r="O1593" s="125">
        <v>183.47573923105799</v>
      </c>
      <c r="P1593" s="125">
        <v>160.86149587381499</v>
      </c>
      <c r="Q1593" s="125">
        <v>187.01056017835401</v>
      </c>
      <c r="R1593" s="125">
        <v>204.37632096904099</v>
      </c>
      <c r="S1593" s="125">
        <v>239.974722975335</v>
      </c>
      <c r="T1593" s="125">
        <v>242.695591217832</v>
      </c>
      <c r="U1593" s="125">
        <v>222.161239510862</v>
      </c>
      <c r="V1593" s="125">
        <v>258.662921843719</v>
      </c>
      <c r="W1593" s="125">
        <v>258.49919952364502</v>
      </c>
      <c r="X1593" s="125">
        <v>317.402661801894</v>
      </c>
      <c r="Y1593" s="125">
        <v>230.821316651621</v>
      </c>
      <c r="Z1593" s="125">
        <v>225.98856642670901</v>
      </c>
      <c r="AA1593" s="125">
        <v>227.08432391926399</v>
      </c>
      <c r="AB1593" s="125">
        <v>140.26099398056601</v>
      </c>
      <c r="AC1593" s="294">
        <v>123.06941555899699</v>
      </c>
      <c r="AD1593" s="125">
        <v>19.483121854588301</v>
      </c>
      <c r="AE1593" s="125">
        <v>109.474442967945</v>
      </c>
      <c r="AF1593" s="125">
        <v>174.50159549224699</v>
      </c>
      <c r="AG1593" s="125">
        <v>187.93371785248701</v>
      </c>
      <c r="AH1593" s="125">
        <v>170.08684132622901</v>
      </c>
      <c r="AI1593" s="125">
        <v>125.485387225099</v>
      </c>
      <c r="AJ1593" s="125">
        <v>196.531764786569</v>
      </c>
      <c r="AK1593" s="125">
        <v>214.72266708466699</v>
      </c>
      <c r="AL1593" s="125">
        <v>223.54118228553401</v>
      </c>
      <c r="AM1593" s="125">
        <v>227.98428125656801</v>
      </c>
      <c r="AN1593" s="125">
        <v>212.00976151101301</v>
      </c>
      <c r="AO1593" s="125">
        <v>241.82567798515799</v>
      </c>
      <c r="AP1593" s="125">
        <v>260.15637321692998</v>
      </c>
      <c r="AQ1593" s="125">
        <v>298.26528867226699</v>
      </c>
      <c r="AR1593" s="125">
        <v>288.69803578679301</v>
      </c>
      <c r="AS1593" s="125">
        <v>264.86627011754098</v>
      </c>
      <c r="AT1593" s="125">
        <v>233.173188862384</v>
      </c>
      <c r="AU1593" s="125">
        <v>180.88534737795499</v>
      </c>
      <c r="AV1593" s="125">
        <v>181.10103282165201</v>
      </c>
    </row>
    <row r="1594" spans="1:48">
      <c r="A1594" s="76" t="s">
        <v>4378</v>
      </c>
      <c r="B1594" s="125" t="s">
        <v>4379</v>
      </c>
      <c r="C1594" s="210" t="s">
        <v>126</v>
      </c>
      <c r="D1594" s="210" t="s">
        <v>85</v>
      </c>
      <c r="E1594" s="210" t="s">
        <v>81</v>
      </c>
      <c r="F1594" s="210" t="s">
        <v>1001</v>
      </c>
      <c r="G1594" s="210" t="s">
        <v>1001</v>
      </c>
      <c r="H1594" s="125">
        <v>2362.5155537065002</v>
      </c>
      <c r="I1594" s="125">
        <v>2354.6952275919298</v>
      </c>
      <c r="J1594" s="127">
        <v>4717.2107812984304</v>
      </c>
      <c r="K1594" s="128">
        <v>17.431707095130399</v>
      </c>
      <c r="L1594" s="125">
        <v>84.571339990331794</v>
      </c>
      <c r="M1594" s="125">
        <v>125.252024489536</v>
      </c>
      <c r="N1594" s="125">
        <v>141.39453817948601</v>
      </c>
      <c r="O1594" s="125">
        <v>106.480858221348</v>
      </c>
      <c r="P1594" s="125">
        <v>107.91522513548701</v>
      </c>
      <c r="Q1594" s="125">
        <v>96.587116473437604</v>
      </c>
      <c r="R1594" s="125">
        <v>114.69857313677601</v>
      </c>
      <c r="S1594" s="125">
        <v>131.005070110177</v>
      </c>
      <c r="T1594" s="125">
        <v>123.107078717523</v>
      </c>
      <c r="U1594" s="125">
        <v>108.138865246672</v>
      </c>
      <c r="V1594" s="125">
        <v>151.87459905475001</v>
      </c>
      <c r="W1594" s="125">
        <v>165.00352322536699</v>
      </c>
      <c r="X1594" s="125">
        <v>189.58162513333599</v>
      </c>
      <c r="Y1594" s="125">
        <v>172.174129712438</v>
      </c>
      <c r="Z1594" s="125">
        <v>169.508074493343</v>
      </c>
      <c r="AA1594" s="125">
        <v>164.17387185552499</v>
      </c>
      <c r="AB1594" s="125">
        <v>119.81795277257601</v>
      </c>
      <c r="AC1594" s="294">
        <v>73.799380663259598</v>
      </c>
      <c r="AD1594" s="125">
        <v>14.446522279191701</v>
      </c>
      <c r="AE1594" s="125">
        <v>62.948363585854899</v>
      </c>
      <c r="AF1594" s="125">
        <v>114.80709578860601</v>
      </c>
      <c r="AG1594" s="125">
        <v>117.59578967485299</v>
      </c>
      <c r="AH1594" s="125">
        <v>97.418500694306502</v>
      </c>
      <c r="AI1594" s="125">
        <v>93.631832049945302</v>
      </c>
      <c r="AJ1594" s="125">
        <v>94.080489318443895</v>
      </c>
      <c r="AK1594" s="125">
        <v>142.48354893202699</v>
      </c>
      <c r="AL1594" s="125">
        <v>122.61587585378599</v>
      </c>
      <c r="AM1594" s="125">
        <v>123.214138714284</v>
      </c>
      <c r="AN1594" s="125">
        <v>142.00788404503601</v>
      </c>
      <c r="AO1594" s="125">
        <v>124.058122933289</v>
      </c>
      <c r="AP1594" s="125">
        <v>178.88453982327999</v>
      </c>
      <c r="AQ1594" s="125">
        <v>181.83471130446901</v>
      </c>
      <c r="AR1594" s="125">
        <v>182.832266384137</v>
      </c>
      <c r="AS1594" s="125">
        <v>174.518055788048</v>
      </c>
      <c r="AT1594" s="125">
        <v>179.04591426228899</v>
      </c>
      <c r="AU1594" s="125">
        <v>111.634007994686</v>
      </c>
      <c r="AV1594" s="125">
        <v>96.637568165400097</v>
      </c>
    </row>
    <row r="1595" spans="1:48">
      <c r="A1595" s="76" t="s">
        <v>4380</v>
      </c>
      <c r="B1595" s="125" t="s">
        <v>4381</v>
      </c>
      <c r="C1595" s="210" t="s">
        <v>126</v>
      </c>
      <c r="D1595" s="210" t="s">
        <v>85</v>
      </c>
      <c r="E1595" s="210" t="s">
        <v>81</v>
      </c>
      <c r="F1595" s="210" t="s">
        <v>1075</v>
      </c>
      <c r="G1595" s="210" t="s">
        <v>1075</v>
      </c>
      <c r="H1595" s="125">
        <v>3999.65780322102</v>
      </c>
      <c r="I1595" s="125">
        <v>4054.4882036744498</v>
      </c>
      <c r="J1595" s="127">
        <v>8054.1460068954602</v>
      </c>
      <c r="K1595" s="128">
        <v>36.196197638126201</v>
      </c>
      <c r="L1595" s="125">
        <v>163.81725883534099</v>
      </c>
      <c r="M1595" s="125">
        <v>224.05611530667201</v>
      </c>
      <c r="N1595" s="125">
        <v>249.41775441006499</v>
      </c>
      <c r="O1595" s="125">
        <v>236.66577438273299</v>
      </c>
      <c r="P1595" s="125">
        <v>164.813660173904</v>
      </c>
      <c r="Q1595" s="125">
        <v>220.12090140222199</v>
      </c>
      <c r="R1595" s="125">
        <v>248.54377151338801</v>
      </c>
      <c r="S1595" s="125">
        <v>317.72997371716298</v>
      </c>
      <c r="T1595" s="125">
        <v>306.32209131435002</v>
      </c>
      <c r="U1595" s="125">
        <v>310.70003596715799</v>
      </c>
      <c r="V1595" s="125">
        <v>277.98148717272602</v>
      </c>
      <c r="W1595" s="125">
        <v>305.52959319916198</v>
      </c>
      <c r="X1595" s="125">
        <v>262.131846800706</v>
      </c>
      <c r="Y1595" s="125">
        <v>195.61866964246499</v>
      </c>
      <c r="Z1595" s="125">
        <v>160.69015540520101</v>
      </c>
      <c r="AA1595" s="125">
        <v>137.62185654765199</v>
      </c>
      <c r="AB1595" s="125">
        <v>95.384627518970106</v>
      </c>
      <c r="AC1595" s="294">
        <v>86.316032273010705</v>
      </c>
      <c r="AD1595" s="125">
        <v>39.216027322696903</v>
      </c>
      <c r="AE1595" s="125">
        <v>170.678687530719</v>
      </c>
      <c r="AF1595" s="125">
        <v>229.19612542265301</v>
      </c>
      <c r="AG1595" s="125">
        <v>229.513434181571</v>
      </c>
      <c r="AH1595" s="125">
        <v>201.88753897769899</v>
      </c>
      <c r="AI1595" s="125">
        <v>190.30016451045401</v>
      </c>
      <c r="AJ1595" s="125">
        <v>254.1877672112</v>
      </c>
      <c r="AK1595" s="125">
        <v>282.39887270115599</v>
      </c>
      <c r="AL1595" s="125">
        <v>298.53400705378999</v>
      </c>
      <c r="AM1595" s="125">
        <v>303.47240993929898</v>
      </c>
      <c r="AN1595" s="125">
        <v>265.757515433653</v>
      </c>
      <c r="AO1595" s="125">
        <v>287.267821569555</v>
      </c>
      <c r="AP1595" s="125">
        <v>297.27401315767003</v>
      </c>
      <c r="AQ1595" s="125">
        <v>252.70768500484101</v>
      </c>
      <c r="AR1595" s="125">
        <v>188.14999043802999</v>
      </c>
      <c r="AS1595" s="125">
        <v>169.07603661009199</v>
      </c>
      <c r="AT1595" s="125">
        <v>166.44675361243</v>
      </c>
      <c r="AU1595" s="125">
        <v>109.25545639967299</v>
      </c>
      <c r="AV1595" s="125">
        <v>119.16789659726599</v>
      </c>
    </row>
    <row r="1596" spans="1:48">
      <c r="A1596" s="76" t="s">
        <v>4382</v>
      </c>
      <c r="B1596" s="125" t="s">
        <v>4383</v>
      </c>
      <c r="C1596" s="210" t="s">
        <v>126</v>
      </c>
      <c r="D1596" s="210" t="s">
        <v>85</v>
      </c>
      <c r="E1596" s="210" t="s">
        <v>81</v>
      </c>
      <c r="F1596" s="210" t="s">
        <v>1005</v>
      </c>
      <c r="G1596" s="210" t="s">
        <v>1005</v>
      </c>
      <c r="H1596" s="125">
        <v>3199.9705429752298</v>
      </c>
      <c r="I1596" s="125">
        <v>3293.6946577763701</v>
      </c>
      <c r="J1596" s="127">
        <v>6493.6652007516004</v>
      </c>
      <c r="K1596" s="128">
        <v>15.2271681229549</v>
      </c>
      <c r="L1596" s="125">
        <v>81.223850331132297</v>
      </c>
      <c r="M1596" s="125">
        <v>163.2072817925</v>
      </c>
      <c r="N1596" s="125">
        <v>180.55322166936301</v>
      </c>
      <c r="O1596" s="125">
        <v>154.31159126804499</v>
      </c>
      <c r="P1596" s="125">
        <v>143.28102297009599</v>
      </c>
      <c r="Q1596" s="125">
        <v>132.05379572833399</v>
      </c>
      <c r="R1596" s="125">
        <v>127.279085539028</v>
      </c>
      <c r="S1596" s="125">
        <v>144.82921055202101</v>
      </c>
      <c r="T1596" s="125">
        <v>168.292824441866</v>
      </c>
      <c r="U1596" s="125">
        <v>141.512114003932</v>
      </c>
      <c r="V1596" s="125">
        <v>192.859165187678</v>
      </c>
      <c r="W1596" s="125">
        <v>245.18680316890701</v>
      </c>
      <c r="X1596" s="125">
        <v>289.49109791093002</v>
      </c>
      <c r="Y1596" s="125">
        <v>287.55633306443502</v>
      </c>
      <c r="Z1596" s="125">
        <v>223.056981956599</v>
      </c>
      <c r="AA1596" s="125">
        <v>245.91107641047299</v>
      </c>
      <c r="AB1596" s="125">
        <v>147.873303266612</v>
      </c>
      <c r="AC1596" s="294">
        <v>116.26461559032499</v>
      </c>
      <c r="AD1596" s="125">
        <v>15.6616234278912</v>
      </c>
      <c r="AE1596" s="125">
        <v>86.150975283353205</v>
      </c>
      <c r="AF1596" s="125">
        <v>126.778457433604</v>
      </c>
      <c r="AG1596" s="125">
        <v>193.057456540103</v>
      </c>
      <c r="AH1596" s="125">
        <v>143.75966101009601</v>
      </c>
      <c r="AI1596" s="125">
        <v>104.63141127234501</v>
      </c>
      <c r="AJ1596" s="125">
        <v>105.726013053118</v>
      </c>
      <c r="AK1596" s="125">
        <v>142.82940570387501</v>
      </c>
      <c r="AL1596" s="125">
        <v>143.74821783487599</v>
      </c>
      <c r="AM1596" s="125">
        <v>177.894979237748</v>
      </c>
      <c r="AN1596" s="125">
        <v>166.59168597509401</v>
      </c>
      <c r="AO1596" s="125">
        <v>207.28746140684299</v>
      </c>
      <c r="AP1596" s="125">
        <v>285.03774614689002</v>
      </c>
      <c r="AQ1596" s="125">
        <v>342.54643416100498</v>
      </c>
      <c r="AR1596" s="125">
        <v>270.87085786698299</v>
      </c>
      <c r="AS1596" s="125">
        <v>226.51832882228899</v>
      </c>
      <c r="AT1596" s="125">
        <v>236.97085322514701</v>
      </c>
      <c r="AU1596" s="125">
        <v>185.391092554854</v>
      </c>
      <c r="AV1596" s="125">
        <v>132.24199682025301</v>
      </c>
    </row>
    <row r="1597" spans="1:48">
      <c r="A1597" s="76" t="s">
        <v>4384</v>
      </c>
      <c r="B1597" s="125" t="s">
        <v>4385</v>
      </c>
      <c r="C1597" s="210" t="s">
        <v>126</v>
      </c>
      <c r="D1597" s="210" t="s">
        <v>85</v>
      </c>
      <c r="E1597" s="210" t="s">
        <v>81</v>
      </c>
      <c r="F1597" s="210" t="s">
        <v>1075</v>
      </c>
      <c r="G1597" s="210" t="s">
        <v>1075</v>
      </c>
      <c r="H1597" s="125">
        <v>2552.7579486221098</v>
      </c>
      <c r="I1597" s="125">
        <v>2680.3479432620502</v>
      </c>
      <c r="J1597" s="127">
        <v>5233.10589188416</v>
      </c>
      <c r="K1597" s="128">
        <v>15.809833451135599</v>
      </c>
      <c r="L1597" s="125">
        <v>75.155414144488603</v>
      </c>
      <c r="M1597" s="125">
        <v>120.93232101580099</v>
      </c>
      <c r="N1597" s="125">
        <v>138.18089664541799</v>
      </c>
      <c r="O1597" s="125">
        <v>125.419200060691</v>
      </c>
      <c r="P1597" s="125">
        <v>100.06543653415601</v>
      </c>
      <c r="Q1597" s="125">
        <v>110.73103989045499</v>
      </c>
      <c r="R1597" s="125">
        <v>136.41386016833201</v>
      </c>
      <c r="S1597" s="125">
        <v>119.471286814602</v>
      </c>
      <c r="T1597" s="125">
        <v>119.268498220141</v>
      </c>
      <c r="U1597" s="125">
        <v>117.851737780646</v>
      </c>
      <c r="V1597" s="125">
        <v>165.23707312146999</v>
      </c>
      <c r="W1597" s="125">
        <v>200.802984425288</v>
      </c>
      <c r="X1597" s="125">
        <v>233.942879519668</v>
      </c>
      <c r="Y1597" s="125">
        <v>187.60222527404301</v>
      </c>
      <c r="Z1597" s="125">
        <v>172.89238372740201</v>
      </c>
      <c r="AA1597" s="125">
        <v>190.98543357633301</v>
      </c>
      <c r="AB1597" s="125">
        <v>119.521318643733</v>
      </c>
      <c r="AC1597" s="294">
        <v>102.474125608308</v>
      </c>
      <c r="AD1597" s="125">
        <v>13.5715763346064</v>
      </c>
      <c r="AE1597" s="125">
        <v>100.006383035582</v>
      </c>
      <c r="AF1597" s="125">
        <v>114.760844050405</v>
      </c>
      <c r="AG1597" s="125">
        <v>129.44161690542199</v>
      </c>
      <c r="AH1597" s="125">
        <v>128.05535622656399</v>
      </c>
      <c r="AI1597" s="125">
        <v>111.892518331495</v>
      </c>
      <c r="AJ1597" s="125">
        <v>105.61911168802</v>
      </c>
      <c r="AK1597" s="125">
        <v>119.594471199726</v>
      </c>
      <c r="AL1597" s="125">
        <v>142.461003082876</v>
      </c>
      <c r="AM1597" s="125">
        <v>155.62038161327999</v>
      </c>
      <c r="AN1597" s="125">
        <v>128.36428710208801</v>
      </c>
      <c r="AO1597" s="125">
        <v>160.44510801591201</v>
      </c>
      <c r="AP1597" s="125">
        <v>220.20913740626901</v>
      </c>
      <c r="AQ1597" s="125">
        <v>206.46500459053601</v>
      </c>
      <c r="AR1597" s="125">
        <v>209.036365523352</v>
      </c>
      <c r="AS1597" s="125">
        <v>199.61178790285899</v>
      </c>
      <c r="AT1597" s="125">
        <v>200.58967743036499</v>
      </c>
      <c r="AU1597" s="125">
        <v>125.771843098735</v>
      </c>
      <c r="AV1597" s="125">
        <v>108.831469723955</v>
      </c>
    </row>
    <row r="1598" spans="1:48">
      <c r="A1598" s="76" t="s">
        <v>4386</v>
      </c>
      <c r="B1598" s="125" t="s">
        <v>4387</v>
      </c>
      <c r="C1598" s="210" t="s">
        <v>126</v>
      </c>
      <c r="D1598" s="210" t="s">
        <v>85</v>
      </c>
      <c r="E1598" s="210" t="s">
        <v>81</v>
      </c>
      <c r="F1598" s="210" t="s">
        <v>1003</v>
      </c>
      <c r="G1598" s="210" t="s">
        <v>1003</v>
      </c>
      <c r="H1598" s="125">
        <v>3186.0199735523402</v>
      </c>
      <c r="I1598" s="125">
        <v>2748.40288878197</v>
      </c>
      <c r="J1598" s="127">
        <v>5934.4228623343097</v>
      </c>
      <c r="K1598" s="128">
        <v>32.726224694974697</v>
      </c>
      <c r="L1598" s="125">
        <v>125.765519309906</v>
      </c>
      <c r="M1598" s="125">
        <v>162.62575641726301</v>
      </c>
      <c r="N1598" s="125">
        <v>170.937226645495</v>
      </c>
      <c r="O1598" s="125">
        <v>162.849123098337</v>
      </c>
      <c r="P1598" s="125">
        <v>155.11947431011001</v>
      </c>
      <c r="Q1598" s="125">
        <v>186.53451908936299</v>
      </c>
      <c r="R1598" s="125">
        <v>266.317985723395</v>
      </c>
      <c r="S1598" s="125">
        <v>332.008734344684</v>
      </c>
      <c r="T1598" s="125">
        <v>361.42795534821602</v>
      </c>
      <c r="U1598" s="125">
        <v>295.43227673117201</v>
      </c>
      <c r="V1598" s="125">
        <v>207.866096912317</v>
      </c>
      <c r="W1598" s="125">
        <v>163.53184750127099</v>
      </c>
      <c r="X1598" s="125">
        <v>153.289393833205</v>
      </c>
      <c r="Y1598" s="125">
        <v>108.31383215459201</v>
      </c>
      <c r="Z1598" s="125">
        <v>107.589376153917</v>
      </c>
      <c r="AA1598" s="125">
        <v>88.673014671961297</v>
      </c>
      <c r="AB1598" s="125">
        <v>57.771436450848803</v>
      </c>
      <c r="AC1598" s="294">
        <v>47.240180161307201</v>
      </c>
      <c r="AD1598" s="125">
        <v>19.921192796802998</v>
      </c>
      <c r="AE1598" s="125">
        <v>113.121166721999</v>
      </c>
      <c r="AF1598" s="125">
        <v>172.554205720651</v>
      </c>
      <c r="AG1598" s="125">
        <v>170.11233621358599</v>
      </c>
      <c r="AH1598" s="125">
        <v>181.94042150567199</v>
      </c>
      <c r="AI1598" s="125">
        <v>129.195137417518</v>
      </c>
      <c r="AJ1598" s="125">
        <v>181.79618649735701</v>
      </c>
      <c r="AK1598" s="125">
        <v>227.981889411851</v>
      </c>
      <c r="AL1598" s="125">
        <v>261.46044536844101</v>
      </c>
      <c r="AM1598" s="125">
        <v>237.57958170766199</v>
      </c>
      <c r="AN1598" s="125">
        <v>169.02660622729201</v>
      </c>
      <c r="AO1598" s="125">
        <v>139.57889907740099</v>
      </c>
      <c r="AP1598" s="125">
        <v>139.07151293756499</v>
      </c>
      <c r="AQ1598" s="125">
        <v>158.47601278548899</v>
      </c>
      <c r="AR1598" s="125">
        <v>107.819009315568</v>
      </c>
      <c r="AS1598" s="125">
        <v>94.9302096049461</v>
      </c>
      <c r="AT1598" s="125">
        <v>92.881507563959602</v>
      </c>
      <c r="AU1598" s="125">
        <v>63.480932912711602</v>
      </c>
      <c r="AV1598" s="125">
        <v>87.475634995497401</v>
      </c>
    </row>
    <row r="1599" spans="1:48">
      <c r="A1599" s="76" t="s">
        <v>4388</v>
      </c>
      <c r="B1599" s="125" t="s">
        <v>3473</v>
      </c>
      <c r="C1599" s="210" t="s">
        <v>126</v>
      </c>
      <c r="D1599" s="210" t="s">
        <v>85</v>
      </c>
      <c r="E1599" s="210" t="s">
        <v>81</v>
      </c>
      <c r="F1599" s="210" t="s">
        <v>1003</v>
      </c>
      <c r="G1599" s="210" t="s">
        <v>1003</v>
      </c>
      <c r="H1599" s="125">
        <v>7620.7253947055597</v>
      </c>
      <c r="I1599" s="125">
        <v>6753.0258434959496</v>
      </c>
      <c r="J1599" s="127">
        <v>14373.751238201499</v>
      </c>
      <c r="K1599" s="128">
        <v>47.407914470414497</v>
      </c>
      <c r="L1599" s="125">
        <v>253.09181253678801</v>
      </c>
      <c r="M1599" s="125">
        <v>414.04326633827702</v>
      </c>
      <c r="N1599" s="125">
        <v>448.46272395989803</v>
      </c>
      <c r="O1599" s="125">
        <v>435.10332425964799</v>
      </c>
      <c r="P1599" s="125">
        <v>372.16941405251202</v>
      </c>
      <c r="Q1599" s="125">
        <v>401.86851140104102</v>
      </c>
      <c r="R1599" s="125">
        <v>644.86527112354395</v>
      </c>
      <c r="S1599" s="125">
        <v>771.002643458325</v>
      </c>
      <c r="T1599" s="125">
        <v>825.30792953529601</v>
      </c>
      <c r="U1599" s="125">
        <v>734.32410695633996</v>
      </c>
      <c r="V1599" s="125">
        <v>469.84642685627</v>
      </c>
      <c r="W1599" s="125">
        <v>428.25790416147998</v>
      </c>
      <c r="X1599" s="125">
        <v>409.419577244697</v>
      </c>
      <c r="Y1599" s="125">
        <v>310.92244885054799</v>
      </c>
      <c r="Z1599" s="125">
        <v>219.65109500285899</v>
      </c>
      <c r="AA1599" s="125">
        <v>185.133177941177</v>
      </c>
      <c r="AB1599" s="125">
        <v>122.099753725874</v>
      </c>
      <c r="AC1599" s="294">
        <v>127.74809283057699</v>
      </c>
      <c r="AD1599" s="125">
        <v>51.155655576975597</v>
      </c>
      <c r="AE1599" s="125">
        <v>264.30331805948498</v>
      </c>
      <c r="AF1599" s="125">
        <v>393.18679699443697</v>
      </c>
      <c r="AG1599" s="125">
        <v>431.38296679638501</v>
      </c>
      <c r="AH1599" s="125">
        <v>430.83224006954998</v>
      </c>
      <c r="AI1599" s="125">
        <v>425.39657836241798</v>
      </c>
      <c r="AJ1599" s="125">
        <v>467.958375845712</v>
      </c>
      <c r="AK1599" s="125">
        <v>580.98087465338597</v>
      </c>
      <c r="AL1599" s="125">
        <v>620.42174536430196</v>
      </c>
      <c r="AM1599" s="125">
        <v>496.666717299379</v>
      </c>
      <c r="AN1599" s="125">
        <v>484.365797053969</v>
      </c>
      <c r="AO1599" s="125">
        <v>379.287042441881</v>
      </c>
      <c r="AP1599" s="125">
        <v>375.48462044494102</v>
      </c>
      <c r="AQ1599" s="125">
        <v>325.51375931256598</v>
      </c>
      <c r="AR1599" s="125">
        <v>279.291230129197</v>
      </c>
      <c r="AS1599" s="125">
        <v>227.373823868275</v>
      </c>
      <c r="AT1599" s="125">
        <v>216.69503512622001</v>
      </c>
      <c r="AU1599" s="125">
        <v>121.119527219446</v>
      </c>
      <c r="AV1599" s="125">
        <v>181.60973887742699</v>
      </c>
    </row>
    <row r="1600" spans="1:48">
      <c r="A1600" s="76" t="s">
        <v>4389</v>
      </c>
      <c r="B1600" s="125" t="s">
        <v>4390</v>
      </c>
      <c r="C1600" s="210" t="s">
        <v>126</v>
      </c>
      <c r="D1600" s="210" t="s">
        <v>85</v>
      </c>
      <c r="E1600" s="210" t="s">
        <v>81</v>
      </c>
      <c r="F1600" s="210" t="s">
        <v>1001</v>
      </c>
      <c r="G1600" s="210" t="s">
        <v>1001</v>
      </c>
      <c r="H1600" s="125">
        <v>6140.1808562800798</v>
      </c>
      <c r="I1600" s="125">
        <v>6501.7140276837399</v>
      </c>
      <c r="J1600" s="127">
        <v>12641.8948839638</v>
      </c>
      <c r="K1600" s="128">
        <v>65.327397542226706</v>
      </c>
      <c r="L1600" s="125">
        <v>267.040920920909</v>
      </c>
      <c r="M1600" s="125">
        <v>327.49986942464398</v>
      </c>
      <c r="N1600" s="125">
        <v>350.06416359195202</v>
      </c>
      <c r="O1600" s="125">
        <v>275.905234852462</v>
      </c>
      <c r="P1600" s="125">
        <v>278.31644416207001</v>
      </c>
      <c r="Q1600" s="125">
        <v>374.59224068376102</v>
      </c>
      <c r="R1600" s="125">
        <v>403.85326783461397</v>
      </c>
      <c r="S1600" s="125">
        <v>473.14535799451698</v>
      </c>
      <c r="T1600" s="125">
        <v>409.49037151067199</v>
      </c>
      <c r="U1600" s="125">
        <v>352.26278062975803</v>
      </c>
      <c r="V1600" s="125">
        <v>374.01232740192</v>
      </c>
      <c r="W1600" s="125">
        <v>426.91651379044299</v>
      </c>
      <c r="X1600" s="125">
        <v>446.96735462930798</v>
      </c>
      <c r="Y1600" s="125">
        <v>381.006928818745</v>
      </c>
      <c r="Z1600" s="125">
        <v>301.98077136629098</v>
      </c>
      <c r="AA1600" s="125">
        <v>284.75448114420197</v>
      </c>
      <c r="AB1600" s="125">
        <v>203.21269040585901</v>
      </c>
      <c r="AC1600" s="294">
        <v>143.831739575726</v>
      </c>
      <c r="AD1600" s="125">
        <v>56.2916212947814</v>
      </c>
      <c r="AE1600" s="125">
        <v>256.38942352309101</v>
      </c>
      <c r="AF1600" s="125">
        <v>340.815639817852</v>
      </c>
      <c r="AG1600" s="125">
        <v>325.27215545772901</v>
      </c>
      <c r="AH1600" s="125">
        <v>313.46282530431699</v>
      </c>
      <c r="AI1600" s="125">
        <v>285.46492894730397</v>
      </c>
      <c r="AJ1600" s="125">
        <v>374.17437806194101</v>
      </c>
      <c r="AK1600" s="125">
        <v>472.10218149661199</v>
      </c>
      <c r="AL1600" s="125">
        <v>436.09202227407599</v>
      </c>
      <c r="AM1600" s="125">
        <v>379.73913028749303</v>
      </c>
      <c r="AN1600" s="125">
        <v>351.884691192741</v>
      </c>
      <c r="AO1600" s="125">
        <v>378.44474097627801</v>
      </c>
      <c r="AP1600" s="125">
        <v>475.37825223755601</v>
      </c>
      <c r="AQ1600" s="125">
        <v>496.28053956122801</v>
      </c>
      <c r="AR1600" s="125">
        <v>371.70224947212103</v>
      </c>
      <c r="AS1600" s="125">
        <v>330.892309837977</v>
      </c>
      <c r="AT1600" s="125">
        <v>332.96403231268602</v>
      </c>
      <c r="AU1600" s="125">
        <v>265.00787326200401</v>
      </c>
      <c r="AV1600" s="125">
        <v>259.355032365954</v>
      </c>
    </row>
    <row r="1601" spans="1:48">
      <c r="A1601" s="76" t="s">
        <v>4391</v>
      </c>
      <c r="B1601" s="125" t="s">
        <v>4392</v>
      </c>
      <c r="C1601" s="210" t="s">
        <v>126</v>
      </c>
      <c r="D1601" s="210" t="s">
        <v>85</v>
      </c>
      <c r="E1601" s="210" t="s">
        <v>81</v>
      </c>
      <c r="F1601" s="210" t="s">
        <v>1075</v>
      </c>
      <c r="G1601" s="210" t="s">
        <v>1075</v>
      </c>
      <c r="H1601" s="125">
        <v>2708.2796414343402</v>
      </c>
      <c r="I1601" s="125">
        <v>2747.1776200191898</v>
      </c>
      <c r="J1601" s="127">
        <v>5455.45726145353</v>
      </c>
      <c r="K1601" s="128">
        <v>13.7295922075651</v>
      </c>
      <c r="L1601" s="125">
        <v>80.209967907238095</v>
      </c>
      <c r="M1601" s="125">
        <v>103.703606788892</v>
      </c>
      <c r="N1601" s="125">
        <v>152.600489318613</v>
      </c>
      <c r="O1601" s="125">
        <v>160.423878089883</v>
      </c>
      <c r="P1601" s="125">
        <v>106.119815887483</v>
      </c>
      <c r="Q1601" s="125">
        <v>114.75457502652</v>
      </c>
      <c r="R1601" s="125">
        <v>103.98093522986299</v>
      </c>
      <c r="S1601" s="125">
        <v>95.645839408090396</v>
      </c>
      <c r="T1601" s="125">
        <v>137.06728386805599</v>
      </c>
      <c r="U1601" s="125">
        <v>140.136430015532</v>
      </c>
      <c r="V1601" s="125">
        <v>172.75864568809101</v>
      </c>
      <c r="W1601" s="125">
        <v>228.34935786380501</v>
      </c>
      <c r="X1601" s="125">
        <v>228.91825997410601</v>
      </c>
      <c r="Y1601" s="125">
        <v>220.45222013159801</v>
      </c>
      <c r="Z1601" s="125">
        <v>186.248876890893</v>
      </c>
      <c r="AA1601" s="125">
        <v>210.56309264103501</v>
      </c>
      <c r="AB1601" s="125">
        <v>153.49147652302901</v>
      </c>
      <c r="AC1601" s="294">
        <v>99.125297974049204</v>
      </c>
      <c r="AD1601" s="125">
        <v>12.6557030850317</v>
      </c>
      <c r="AE1601" s="125">
        <v>74.391899468565001</v>
      </c>
      <c r="AF1601" s="125">
        <v>98.808272820703294</v>
      </c>
      <c r="AG1601" s="125">
        <v>140.66154035930199</v>
      </c>
      <c r="AH1601" s="125">
        <v>133.76754588513899</v>
      </c>
      <c r="AI1601" s="125">
        <v>85.535614013409699</v>
      </c>
      <c r="AJ1601" s="125">
        <v>89.325024046276397</v>
      </c>
      <c r="AK1601" s="125">
        <v>94.381767146524297</v>
      </c>
      <c r="AL1601" s="125">
        <v>114.645175181235</v>
      </c>
      <c r="AM1601" s="125">
        <v>143.88341305970101</v>
      </c>
      <c r="AN1601" s="125">
        <v>148.551636832144</v>
      </c>
      <c r="AO1601" s="125">
        <v>187.43885938942</v>
      </c>
      <c r="AP1601" s="125">
        <v>236.354478546411</v>
      </c>
      <c r="AQ1601" s="125">
        <v>229.84324857776801</v>
      </c>
      <c r="AR1601" s="125">
        <v>231.994116650195</v>
      </c>
      <c r="AS1601" s="125">
        <v>218.267877048852</v>
      </c>
      <c r="AT1601" s="125">
        <v>222.831822513682</v>
      </c>
      <c r="AU1601" s="125">
        <v>170.993179943223</v>
      </c>
      <c r="AV1601" s="125">
        <v>112.84644545160501</v>
      </c>
    </row>
    <row r="1602" spans="1:48">
      <c r="A1602" s="76" t="s">
        <v>4393</v>
      </c>
      <c r="B1602" s="125" t="s">
        <v>4394</v>
      </c>
      <c r="C1602" s="210" t="s">
        <v>126</v>
      </c>
      <c r="D1602" s="210" t="s">
        <v>85</v>
      </c>
      <c r="E1602" s="210" t="s">
        <v>81</v>
      </c>
      <c r="F1602" s="210" t="s">
        <v>1075</v>
      </c>
      <c r="G1602" s="210" t="s">
        <v>1075</v>
      </c>
      <c r="H1602" s="125">
        <v>5016.0308809635599</v>
      </c>
      <c r="I1602" s="125">
        <v>5170.2593073719299</v>
      </c>
      <c r="J1602" s="127">
        <v>10186.290188335501</v>
      </c>
      <c r="K1602" s="128">
        <v>47.429500353406802</v>
      </c>
      <c r="L1602" s="125">
        <v>274.02310317069902</v>
      </c>
      <c r="M1602" s="125">
        <v>381.59945405465299</v>
      </c>
      <c r="N1602" s="125">
        <v>367.41122131300898</v>
      </c>
      <c r="O1602" s="125">
        <v>300.61334473362302</v>
      </c>
      <c r="P1602" s="125">
        <v>220.143960375143</v>
      </c>
      <c r="Q1602" s="125">
        <v>253.147418977423</v>
      </c>
      <c r="R1602" s="125">
        <v>384.30571359250399</v>
      </c>
      <c r="S1602" s="125">
        <v>472.38035074571201</v>
      </c>
      <c r="T1602" s="125">
        <v>383.33926659458098</v>
      </c>
      <c r="U1602" s="125">
        <v>309.50009100066501</v>
      </c>
      <c r="V1602" s="125">
        <v>293.89555123473701</v>
      </c>
      <c r="W1602" s="125">
        <v>340.88637130164898</v>
      </c>
      <c r="X1602" s="125">
        <v>291.17244451319499</v>
      </c>
      <c r="Y1602" s="125">
        <v>262.01574147656697</v>
      </c>
      <c r="Z1602" s="125">
        <v>178.169023001868</v>
      </c>
      <c r="AA1602" s="125">
        <v>125.14832693258801</v>
      </c>
      <c r="AB1602" s="125">
        <v>69.817613957184307</v>
      </c>
      <c r="AC1602" s="294">
        <v>61.032383634359697</v>
      </c>
      <c r="AD1602" s="125">
        <v>59.115455199819202</v>
      </c>
      <c r="AE1602" s="125">
        <v>279.98405799987199</v>
      </c>
      <c r="AF1602" s="125">
        <v>367.72304497853202</v>
      </c>
      <c r="AG1602" s="125">
        <v>389.80984058516202</v>
      </c>
      <c r="AH1602" s="125">
        <v>262.76072429445401</v>
      </c>
      <c r="AI1602" s="125">
        <v>203.22996662876</v>
      </c>
      <c r="AJ1602" s="125">
        <v>338.74990410065902</v>
      </c>
      <c r="AK1602" s="125">
        <v>453.165180745702</v>
      </c>
      <c r="AL1602" s="125">
        <v>512.26778497278804</v>
      </c>
      <c r="AM1602" s="125">
        <v>423.37525415571599</v>
      </c>
      <c r="AN1602" s="125">
        <v>296.59220151922398</v>
      </c>
      <c r="AO1602" s="125">
        <v>251.409258354451</v>
      </c>
      <c r="AP1602" s="125">
        <v>306.59503484682398</v>
      </c>
      <c r="AQ1602" s="125">
        <v>297.066404365229</v>
      </c>
      <c r="AR1602" s="125">
        <v>244.59498756943901</v>
      </c>
      <c r="AS1602" s="125">
        <v>171.75314357274499</v>
      </c>
      <c r="AT1602" s="125">
        <v>130.90856608078201</v>
      </c>
      <c r="AU1602" s="125">
        <v>100.688132817807</v>
      </c>
      <c r="AV1602" s="125">
        <v>80.470364583960304</v>
      </c>
    </row>
    <row r="1603" spans="1:48">
      <c r="A1603" s="76" t="s">
        <v>4395</v>
      </c>
      <c r="B1603" s="125" t="s">
        <v>4396</v>
      </c>
      <c r="C1603" s="210" t="s">
        <v>126</v>
      </c>
      <c r="D1603" s="210" t="s">
        <v>85</v>
      </c>
      <c r="E1603" s="210" t="s">
        <v>81</v>
      </c>
      <c r="F1603" s="210" t="s">
        <v>1005</v>
      </c>
      <c r="G1603" s="210" t="s">
        <v>1005</v>
      </c>
      <c r="H1603" s="125">
        <v>4715.2144823072304</v>
      </c>
      <c r="I1603" s="125">
        <v>4759.0988366981001</v>
      </c>
      <c r="J1603" s="127">
        <v>9474.3133190053195</v>
      </c>
      <c r="K1603" s="128">
        <v>23.091749461184399</v>
      </c>
      <c r="L1603" s="125">
        <v>126.283550310123</v>
      </c>
      <c r="M1603" s="125">
        <v>221.51326876940701</v>
      </c>
      <c r="N1603" s="125">
        <v>266.86441128046403</v>
      </c>
      <c r="O1603" s="125">
        <v>312.20785445714</v>
      </c>
      <c r="P1603" s="125">
        <v>243.76811822468699</v>
      </c>
      <c r="Q1603" s="125">
        <v>314.58635574592898</v>
      </c>
      <c r="R1603" s="125">
        <v>282.30064018497802</v>
      </c>
      <c r="S1603" s="125">
        <v>274.85519635545</v>
      </c>
      <c r="T1603" s="125">
        <v>274.60504107487498</v>
      </c>
      <c r="U1603" s="125">
        <v>270.63975291449702</v>
      </c>
      <c r="V1603" s="125">
        <v>330.71834493896898</v>
      </c>
      <c r="W1603" s="125">
        <v>399.10271514126703</v>
      </c>
      <c r="X1603" s="125">
        <v>361.84274165158899</v>
      </c>
      <c r="Y1603" s="125">
        <v>292.55350104756701</v>
      </c>
      <c r="Z1603" s="125">
        <v>233.138653457462</v>
      </c>
      <c r="AA1603" s="125">
        <v>212.79796495943901</v>
      </c>
      <c r="AB1603" s="125">
        <v>149.543691353452</v>
      </c>
      <c r="AC1603" s="294">
        <v>124.800930978748</v>
      </c>
      <c r="AD1603" s="125">
        <v>28.894438944505101</v>
      </c>
      <c r="AE1603" s="125">
        <v>136.15527198367201</v>
      </c>
      <c r="AF1603" s="125">
        <v>189.50305465665099</v>
      </c>
      <c r="AG1603" s="125">
        <v>254.29081648011899</v>
      </c>
      <c r="AH1603" s="125">
        <v>266.47711608949999</v>
      </c>
      <c r="AI1603" s="125">
        <v>244.642995266589</v>
      </c>
      <c r="AJ1603" s="125">
        <v>264.97478934451499</v>
      </c>
      <c r="AK1603" s="125">
        <v>248.78593812514799</v>
      </c>
      <c r="AL1603" s="125">
        <v>303.56341840040398</v>
      </c>
      <c r="AM1603" s="125">
        <v>300.22469861673198</v>
      </c>
      <c r="AN1603" s="125">
        <v>296.057717009513</v>
      </c>
      <c r="AO1603" s="125">
        <v>355.64974881563501</v>
      </c>
      <c r="AP1603" s="125">
        <v>359.73897884671902</v>
      </c>
      <c r="AQ1603" s="125">
        <v>348.154877037696</v>
      </c>
      <c r="AR1603" s="125">
        <v>292.17726963988599</v>
      </c>
      <c r="AS1603" s="125">
        <v>253.97509595226299</v>
      </c>
      <c r="AT1603" s="125">
        <v>268.544692674955</v>
      </c>
      <c r="AU1603" s="125">
        <v>180.441330374991</v>
      </c>
      <c r="AV1603" s="125">
        <v>166.84658843860399</v>
      </c>
    </row>
    <row r="1604" spans="1:48">
      <c r="A1604" s="76" t="s">
        <v>4397</v>
      </c>
      <c r="B1604" s="125" t="s">
        <v>4398</v>
      </c>
      <c r="C1604" s="210" t="s">
        <v>126</v>
      </c>
      <c r="D1604" s="210" t="s">
        <v>85</v>
      </c>
      <c r="E1604" s="210" t="s">
        <v>81</v>
      </c>
      <c r="F1604" s="210" t="s">
        <v>1073</v>
      </c>
      <c r="G1604" s="210" t="s">
        <v>1073</v>
      </c>
      <c r="H1604" s="125">
        <v>3001.22347581241</v>
      </c>
      <c r="I1604" s="125">
        <v>2953.6619360869499</v>
      </c>
      <c r="J1604" s="127">
        <v>5954.8854118993604</v>
      </c>
      <c r="K1604" s="128">
        <v>16.7645520921402</v>
      </c>
      <c r="L1604" s="125">
        <v>94.088167762209096</v>
      </c>
      <c r="M1604" s="125">
        <v>183.28435189915601</v>
      </c>
      <c r="N1604" s="125">
        <v>162.27367592573299</v>
      </c>
      <c r="O1604" s="125">
        <v>155.15486860710999</v>
      </c>
      <c r="P1604" s="125">
        <v>127.258948996999</v>
      </c>
      <c r="Q1604" s="125">
        <v>146.18600213496899</v>
      </c>
      <c r="R1604" s="125">
        <v>170.56533492206299</v>
      </c>
      <c r="S1604" s="125">
        <v>162.76399572143899</v>
      </c>
      <c r="T1604" s="125">
        <v>214.03524080212</v>
      </c>
      <c r="U1604" s="125">
        <v>199.525852639005</v>
      </c>
      <c r="V1604" s="125">
        <v>188.772285191994</v>
      </c>
      <c r="W1604" s="125">
        <v>180.25530625961301</v>
      </c>
      <c r="X1604" s="125">
        <v>209.91300329553201</v>
      </c>
      <c r="Y1604" s="125">
        <v>197.32604555426201</v>
      </c>
      <c r="Z1604" s="125">
        <v>201.44102362389299</v>
      </c>
      <c r="AA1604" s="125">
        <v>177.06125947581799</v>
      </c>
      <c r="AB1604" s="125">
        <v>132.754083242479</v>
      </c>
      <c r="AC1604" s="294">
        <v>81.799477665878101</v>
      </c>
      <c r="AD1604" s="125">
        <v>13.030373967426801</v>
      </c>
      <c r="AE1604" s="125">
        <v>88.958553479186506</v>
      </c>
      <c r="AF1604" s="125">
        <v>139.051908327414</v>
      </c>
      <c r="AG1604" s="125">
        <v>181.85686583048201</v>
      </c>
      <c r="AH1604" s="125">
        <v>166.54684925148001</v>
      </c>
      <c r="AI1604" s="125">
        <v>125.217735167889</v>
      </c>
      <c r="AJ1604" s="125">
        <v>117.74950531027601</v>
      </c>
      <c r="AK1604" s="125">
        <v>145.432822543198</v>
      </c>
      <c r="AL1604" s="125">
        <v>167.43458804912299</v>
      </c>
      <c r="AM1604" s="125">
        <v>205.70695437118499</v>
      </c>
      <c r="AN1604" s="125">
        <v>175.91795952006899</v>
      </c>
      <c r="AO1604" s="125">
        <v>207.47004104193999</v>
      </c>
      <c r="AP1604" s="125">
        <v>184.78142992870599</v>
      </c>
      <c r="AQ1604" s="125">
        <v>198.074131486048</v>
      </c>
      <c r="AR1604" s="125">
        <v>215.875933531676</v>
      </c>
      <c r="AS1604" s="125">
        <v>192.98604340316501</v>
      </c>
      <c r="AT1604" s="125">
        <v>200.48729999290401</v>
      </c>
      <c r="AU1604" s="125">
        <v>124.928761180659</v>
      </c>
      <c r="AV1604" s="125">
        <v>102.15417970412</v>
      </c>
    </row>
    <row r="1605" spans="1:48">
      <c r="A1605" s="76" t="s">
        <v>4399</v>
      </c>
      <c r="B1605" s="125" t="s">
        <v>4400</v>
      </c>
      <c r="C1605" s="210" t="s">
        <v>126</v>
      </c>
      <c r="D1605" s="210" t="s">
        <v>85</v>
      </c>
      <c r="E1605" s="210" t="s">
        <v>81</v>
      </c>
      <c r="F1605" s="210" t="s">
        <v>1073</v>
      </c>
      <c r="G1605" s="210" t="s">
        <v>1073</v>
      </c>
      <c r="H1605" s="125">
        <v>4187.3483287809304</v>
      </c>
      <c r="I1605" s="125">
        <v>4369.6981460772204</v>
      </c>
      <c r="J1605" s="127">
        <v>8557.0464748581508</v>
      </c>
      <c r="K1605" s="128">
        <v>24.6488711453744</v>
      </c>
      <c r="L1605" s="125">
        <v>134.58806149712299</v>
      </c>
      <c r="M1605" s="125">
        <v>204.68922958542501</v>
      </c>
      <c r="N1605" s="125">
        <v>236.15370725927801</v>
      </c>
      <c r="O1605" s="125">
        <v>265.94341885363002</v>
      </c>
      <c r="P1605" s="125">
        <v>225.79278089756301</v>
      </c>
      <c r="Q1605" s="125">
        <v>279.93241870848198</v>
      </c>
      <c r="R1605" s="125">
        <v>268.19870778368602</v>
      </c>
      <c r="S1605" s="125">
        <v>267.93970621834501</v>
      </c>
      <c r="T1605" s="125">
        <v>212.5172603709</v>
      </c>
      <c r="U1605" s="125">
        <v>279.45511076301699</v>
      </c>
      <c r="V1605" s="125">
        <v>285.02184519546603</v>
      </c>
      <c r="W1605" s="125">
        <v>325.93772689950202</v>
      </c>
      <c r="X1605" s="125">
        <v>296.77064003385198</v>
      </c>
      <c r="Y1605" s="125">
        <v>272.493743926646</v>
      </c>
      <c r="Z1605" s="125">
        <v>213.32002086417199</v>
      </c>
      <c r="AA1605" s="125">
        <v>182.36895062638101</v>
      </c>
      <c r="AB1605" s="125">
        <v>123.316589173108</v>
      </c>
      <c r="AC1605" s="294">
        <v>88.259538978978199</v>
      </c>
      <c r="AD1605" s="125">
        <v>28.467632298263599</v>
      </c>
      <c r="AE1605" s="125">
        <v>158.62783232473399</v>
      </c>
      <c r="AF1605" s="125">
        <v>192.79138113395001</v>
      </c>
      <c r="AG1605" s="125">
        <v>229.03277455142899</v>
      </c>
      <c r="AH1605" s="125">
        <v>247.860408600601</v>
      </c>
      <c r="AI1605" s="125">
        <v>233.26179960036799</v>
      </c>
      <c r="AJ1605" s="125">
        <v>222.71618332173401</v>
      </c>
      <c r="AK1605" s="125">
        <v>256.69017906852599</v>
      </c>
      <c r="AL1605" s="125">
        <v>257.53926462896698</v>
      </c>
      <c r="AM1605" s="125">
        <v>249.26054405889599</v>
      </c>
      <c r="AN1605" s="125">
        <v>257.36780348481398</v>
      </c>
      <c r="AO1605" s="125">
        <v>296.54426798278701</v>
      </c>
      <c r="AP1605" s="125">
        <v>337.578271537913</v>
      </c>
      <c r="AQ1605" s="125">
        <v>364.21178208069102</v>
      </c>
      <c r="AR1605" s="125">
        <v>282.59028017467898</v>
      </c>
      <c r="AS1605" s="125">
        <v>229.581042915099</v>
      </c>
      <c r="AT1605" s="125">
        <v>224.39251607016399</v>
      </c>
      <c r="AU1605" s="125">
        <v>161.12056967720201</v>
      </c>
      <c r="AV1605" s="125">
        <v>140.063612566404</v>
      </c>
    </row>
    <row r="1606" spans="1:48">
      <c r="A1606" s="76" t="s">
        <v>4401</v>
      </c>
      <c r="B1606" s="125" t="s">
        <v>4402</v>
      </c>
      <c r="C1606" s="210" t="s">
        <v>126</v>
      </c>
      <c r="D1606" s="210" t="s">
        <v>85</v>
      </c>
      <c r="E1606" s="210" t="s">
        <v>81</v>
      </c>
      <c r="F1606" s="210" t="s">
        <v>1073</v>
      </c>
      <c r="G1606" s="210" t="s">
        <v>1073</v>
      </c>
      <c r="H1606" s="125">
        <v>3285.1094870755801</v>
      </c>
      <c r="I1606" s="125">
        <v>3275.3041694887202</v>
      </c>
      <c r="J1606" s="127">
        <v>6560.4136565642902</v>
      </c>
      <c r="K1606" s="128">
        <v>9.6271685281597197</v>
      </c>
      <c r="L1606" s="125">
        <v>84.457095471589298</v>
      </c>
      <c r="M1606" s="125">
        <v>170.262373078612</v>
      </c>
      <c r="N1606" s="125">
        <v>250.33932925783799</v>
      </c>
      <c r="O1606" s="125">
        <v>243.633014018381</v>
      </c>
      <c r="P1606" s="125">
        <v>159.32419598836901</v>
      </c>
      <c r="Q1606" s="125">
        <v>170.647737500787</v>
      </c>
      <c r="R1606" s="125">
        <v>156.74929159258801</v>
      </c>
      <c r="S1606" s="125">
        <v>185.59929261221001</v>
      </c>
      <c r="T1606" s="125">
        <v>232.504002715306</v>
      </c>
      <c r="U1606" s="125">
        <v>226.70689684695799</v>
      </c>
      <c r="V1606" s="125">
        <v>227.41794186005501</v>
      </c>
      <c r="W1606" s="125">
        <v>237.493551573031</v>
      </c>
      <c r="X1606" s="125">
        <v>204.923129325171</v>
      </c>
      <c r="Y1606" s="125">
        <v>197.58614139638101</v>
      </c>
      <c r="Z1606" s="125">
        <v>141.87872760221001</v>
      </c>
      <c r="AA1606" s="125">
        <v>139.40982537651001</v>
      </c>
      <c r="AB1606" s="125">
        <v>116.845164668397</v>
      </c>
      <c r="AC1606" s="294">
        <v>129.70460766302301</v>
      </c>
      <c r="AD1606" s="125">
        <v>16.5992025062761</v>
      </c>
      <c r="AE1606" s="125">
        <v>99.620557601577602</v>
      </c>
      <c r="AF1606" s="125">
        <v>167.516651914438</v>
      </c>
      <c r="AG1606" s="125">
        <v>221.68502239666199</v>
      </c>
      <c r="AH1606" s="125">
        <v>200.99043900654399</v>
      </c>
      <c r="AI1606" s="125">
        <v>147.39344592332</v>
      </c>
      <c r="AJ1606" s="125">
        <v>130.450391408462</v>
      </c>
      <c r="AK1606" s="125">
        <v>149.50726983000001</v>
      </c>
      <c r="AL1606" s="125">
        <v>200.13798673216701</v>
      </c>
      <c r="AM1606" s="125">
        <v>226.56242327933899</v>
      </c>
      <c r="AN1606" s="125">
        <v>218.74122133118701</v>
      </c>
      <c r="AO1606" s="125">
        <v>226.01396373247201</v>
      </c>
      <c r="AP1606" s="125">
        <v>217.760357781452</v>
      </c>
      <c r="AQ1606" s="125">
        <v>219.73318102676001</v>
      </c>
      <c r="AR1606" s="125">
        <v>174.351411072178</v>
      </c>
      <c r="AS1606" s="125">
        <v>156.39104389123099</v>
      </c>
      <c r="AT1606" s="125">
        <v>203.652450553656</v>
      </c>
      <c r="AU1606" s="125">
        <v>137.08205983628801</v>
      </c>
      <c r="AV1606" s="125">
        <v>161.11508966470799</v>
      </c>
    </row>
    <row r="1607" spans="1:48">
      <c r="A1607" s="76" t="s">
        <v>4403</v>
      </c>
      <c r="B1607" s="125" t="s">
        <v>4404</v>
      </c>
      <c r="C1607" s="210" t="s">
        <v>125</v>
      </c>
      <c r="D1607" s="210" t="s">
        <v>85</v>
      </c>
      <c r="E1607" s="210" t="s">
        <v>81</v>
      </c>
      <c r="F1607" s="210" t="s">
        <v>1073</v>
      </c>
      <c r="G1607" s="210" t="s">
        <v>1073</v>
      </c>
      <c r="H1607" s="125">
        <v>3085.7176315004699</v>
      </c>
      <c r="I1607" s="125">
        <v>3384.4619549250601</v>
      </c>
      <c r="J1607" s="127">
        <v>6470.17958642553</v>
      </c>
      <c r="K1607" s="128">
        <v>16.7645520921402</v>
      </c>
      <c r="L1607" s="125">
        <v>82.728441470708802</v>
      </c>
      <c r="M1607" s="125">
        <v>143.89286596701001</v>
      </c>
      <c r="N1607" s="125">
        <v>192.85886092841</v>
      </c>
      <c r="O1607" s="125">
        <v>184.59103011977601</v>
      </c>
      <c r="P1607" s="125">
        <v>144.460617955911</v>
      </c>
      <c r="Q1607" s="125">
        <v>147.10436080058</v>
      </c>
      <c r="R1607" s="125">
        <v>172.240006840788</v>
      </c>
      <c r="S1607" s="125">
        <v>174.09830366722301</v>
      </c>
      <c r="T1607" s="125">
        <v>189.83188614876801</v>
      </c>
      <c r="U1607" s="125">
        <v>164.78508051071501</v>
      </c>
      <c r="V1607" s="125">
        <v>191.12181148837499</v>
      </c>
      <c r="W1607" s="125">
        <v>234.208716834814</v>
      </c>
      <c r="X1607" s="125">
        <v>213.54969110443901</v>
      </c>
      <c r="Y1607" s="125">
        <v>210.85102934444899</v>
      </c>
      <c r="Z1607" s="125">
        <v>193.49380716032499</v>
      </c>
      <c r="AA1607" s="125">
        <v>206.834089523508</v>
      </c>
      <c r="AB1607" s="125">
        <v>128.17015755164201</v>
      </c>
      <c r="AC1607" s="294">
        <v>94.132321990887405</v>
      </c>
      <c r="AD1607" s="125">
        <v>19.753050982468601</v>
      </c>
      <c r="AE1607" s="125">
        <v>79.029053456807105</v>
      </c>
      <c r="AF1607" s="125">
        <v>154.10223252285201</v>
      </c>
      <c r="AG1607" s="125">
        <v>197.22034760863099</v>
      </c>
      <c r="AH1607" s="125">
        <v>182.642764076486</v>
      </c>
      <c r="AI1607" s="125">
        <v>129.46946918490701</v>
      </c>
      <c r="AJ1607" s="125">
        <v>146.592807933253</v>
      </c>
      <c r="AK1607" s="125">
        <v>137.699687896819</v>
      </c>
      <c r="AL1607" s="125">
        <v>196.13522699752301</v>
      </c>
      <c r="AM1607" s="125">
        <v>202.94297656408099</v>
      </c>
      <c r="AN1607" s="125">
        <v>155.61973342159999</v>
      </c>
      <c r="AO1607" s="125">
        <v>229.10461751422699</v>
      </c>
      <c r="AP1607" s="125">
        <v>263.49997631089002</v>
      </c>
      <c r="AQ1607" s="125">
        <v>270.35590073760301</v>
      </c>
      <c r="AR1607" s="125">
        <v>218.79898480211699</v>
      </c>
      <c r="AS1607" s="125">
        <v>215.952560338241</v>
      </c>
      <c r="AT1607" s="125">
        <v>257.54330352225202</v>
      </c>
      <c r="AU1607" s="125">
        <v>162.10355706846599</v>
      </c>
      <c r="AV1607" s="125">
        <v>165.895703985837</v>
      </c>
    </row>
    <row r="1608" spans="1:48">
      <c r="A1608" s="76" t="s">
        <v>4405</v>
      </c>
      <c r="B1608" s="125" t="s">
        <v>4406</v>
      </c>
      <c r="C1608" s="210" t="s">
        <v>126</v>
      </c>
      <c r="D1608" s="210" t="s">
        <v>85</v>
      </c>
      <c r="E1608" s="210" t="s">
        <v>81</v>
      </c>
      <c r="F1608" s="210" t="s">
        <v>1075</v>
      </c>
      <c r="G1608" s="210" t="s">
        <v>1075</v>
      </c>
      <c r="H1608" s="125">
        <v>6402.70441635112</v>
      </c>
      <c r="I1608" s="125">
        <v>6516.7195676351403</v>
      </c>
      <c r="J1608" s="127">
        <v>12919.4239839863</v>
      </c>
      <c r="K1608" s="128">
        <v>50.425047744148301</v>
      </c>
      <c r="L1608" s="125">
        <v>240.132734499149</v>
      </c>
      <c r="M1608" s="125">
        <v>333.14369529147302</v>
      </c>
      <c r="N1608" s="125">
        <v>381.666018641368</v>
      </c>
      <c r="O1608" s="125">
        <v>392.99154382529599</v>
      </c>
      <c r="P1608" s="125">
        <v>354.43345797602302</v>
      </c>
      <c r="Q1608" s="125">
        <v>408.55646360793298</v>
      </c>
      <c r="R1608" s="125">
        <v>434.99234502900498</v>
      </c>
      <c r="S1608" s="125">
        <v>477.541097476365</v>
      </c>
      <c r="T1608" s="125">
        <v>471.08561640089101</v>
      </c>
      <c r="U1608" s="125">
        <v>449.37938995194799</v>
      </c>
      <c r="V1608" s="125">
        <v>430.15477636269497</v>
      </c>
      <c r="W1608" s="125">
        <v>478.45027280253601</v>
      </c>
      <c r="X1608" s="125">
        <v>424.62293312161103</v>
      </c>
      <c r="Y1608" s="125">
        <v>337.21347506295803</v>
      </c>
      <c r="Z1608" s="125">
        <v>231.677443144492</v>
      </c>
      <c r="AA1608" s="125">
        <v>230.22335786212801</v>
      </c>
      <c r="AB1608" s="125">
        <v>143.568614616182</v>
      </c>
      <c r="AC1608" s="294">
        <v>132.44613293492</v>
      </c>
      <c r="AD1608" s="125">
        <v>34.220355052289698</v>
      </c>
      <c r="AE1608" s="125">
        <v>215.82104470823501</v>
      </c>
      <c r="AF1608" s="125">
        <v>314.24937509121497</v>
      </c>
      <c r="AG1608" s="125">
        <v>360.27504208156699</v>
      </c>
      <c r="AH1608" s="125">
        <v>399.08596704164199</v>
      </c>
      <c r="AI1608" s="125">
        <v>322.16756944779399</v>
      </c>
      <c r="AJ1608" s="125">
        <v>392.81285130172603</v>
      </c>
      <c r="AK1608" s="125">
        <v>446.862004732402</v>
      </c>
      <c r="AL1608" s="125">
        <v>454.60701102470398</v>
      </c>
      <c r="AM1608" s="125">
        <v>420.33546373896201</v>
      </c>
      <c r="AN1608" s="125">
        <v>425.04166731215599</v>
      </c>
      <c r="AO1608" s="125">
        <v>481.65477672671301</v>
      </c>
      <c r="AP1608" s="125">
        <v>497.84242629036402</v>
      </c>
      <c r="AQ1608" s="125">
        <v>466.10909165752201</v>
      </c>
      <c r="AR1608" s="125">
        <v>324.34296516794302</v>
      </c>
      <c r="AS1608" s="125">
        <v>283.35504007836698</v>
      </c>
      <c r="AT1608" s="125">
        <v>259.02660473413698</v>
      </c>
      <c r="AU1608" s="125">
        <v>200.05142178274801</v>
      </c>
      <c r="AV1608" s="125">
        <v>218.858889664656</v>
      </c>
    </row>
    <row r="1609" spans="1:48">
      <c r="A1609" s="76" t="s">
        <v>4407</v>
      </c>
      <c r="B1609" s="125" t="s">
        <v>4408</v>
      </c>
      <c r="C1609" s="210" t="s">
        <v>121</v>
      </c>
      <c r="D1609" s="210" t="s">
        <v>83</v>
      </c>
      <c r="E1609" s="210" t="s">
        <v>81</v>
      </c>
      <c r="F1609" s="210" t="s">
        <v>704</v>
      </c>
      <c r="G1609" s="210" t="s">
        <v>704</v>
      </c>
      <c r="H1609" s="125">
        <v>4914.9911799340098</v>
      </c>
      <c r="I1609" s="125">
        <v>5403.9062055082304</v>
      </c>
      <c r="J1609" s="127">
        <v>10318.8973854422</v>
      </c>
      <c r="K1609" s="128">
        <v>43.341575525162</v>
      </c>
      <c r="L1609" s="125">
        <v>226.318679922749</v>
      </c>
      <c r="M1609" s="125">
        <v>337.47232060909897</v>
      </c>
      <c r="N1609" s="125">
        <v>339.87001730150098</v>
      </c>
      <c r="O1609" s="125">
        <v>297.22015206325102</v>
      </c>
      <c r="P1609" s="125">
        <v>246.666791682103</v>
      </c>
      <c r="Q1609" s="125">
        <v>244.08908313479401</v>
      </c>
      <c r="R1609" s="125">
        <v>303.54791017328102</v>
      </c>
      <c r="S1609" s="125">
        <v>392.86286130805598</v>
      </c>
      <c r="T1609" s="125">
        <v>366.39841297132398</v>
      </c>
      <c r="U1609" s="125">
        <v>307.606147251697</v>
      </c>
      <c r="V1609" s="125">
        <v>326.52442993816601</v>
      </c>
      <c r="W1609" s="125">
        <v>332.87747150924002</v>
      </c>
      <c r="X1609" s="125">
        <v>340.63824000523698</v>
      </c>
      <c r="Y1609" s="125">
        <v>262.470026384959</v>
      </c>
      <c r="Z1609" s="125">
        <v>203.63800464467101</v>
      </c>
      <c r="AA1609" s="125">
        <v>167.290315092491</v>
      </c>
      <c r="AB1609" s="125">
        <v>97.065478065929199</v>
      </c>
      <c r="AC1609" s="294">
        <v>79.093262350297707</v>
      </c>
      <c r="AD1609" s="125">
        <v>37.736899040808098</v>
      </c>
      <c r="AE1609" s="125">
        <v>220.175627362646</v>
      </c>
      <c r="AF1609" s="125">
        <v>368.83141448642101</v>
      </c>
      <c r="AG1609" s="125">
        <v>370.71298624126899</v>
      </c>
      <c r="AH1609" s="125">
        <v>299.83523241011699</v>
      </c>
      <c r="AI1609" s="125">
        <v>209.05652878833999</v>
      </c>
      <c r="AJ1609" s="125">
        <v>253.37046994836899</v>
      </c>
      <c r="AK1609" s="125">
        <v>336.132060389797</v>
      </c>
      <c r="AL1609" s="125">
        <v>414.687997542392</v>
      </c>
      <c r="AM1609" s="125">
        <v>410.61371778163198</v>
      </c>
      <c r="AN1609" s="125">
        <v>349.03433999863103</v>
      </c>
      <c r="AO1609" s="125">
        <v>384.20029054367399</v>
      </c>
      <c r="AP1609" s="125">
        <v>358.01908236781998</v>
      </c>
      <c r="AQ1609" s="125">
        <v>344.01554283094703</v>
      </c>
      <c r="AR1609" s="125">
        <v>295.36348447338599</v>
      </c>
      <c r="AS1609" s="125">
        <v>257.62025862348798</v>
      </c>
      <c r="AT1609" s="125">
        <v>204.10532253209101</v>
      </c>
      <c r="AU1609" s="125">
        <v>139.07053369538701</v>
      </c>
      <c r="AV1609" s="125">
        <v>151.32441645101099</v>
      </c>
    </row>
    <row r="1610" spans="1:48">
      <c r="A1610" s="76" t="s">
        <v>4409</v>
      </c>
      <c r="B1610" s="125" t="s">
        <v>4410</v>
      </c>
      <c r="C1610" s="210" t="s">
        <v>121</v>
      </c>
      <c r="D1610" s="210" t="s">
        <v>83</v>
      </c>
      <c r="E1610" s="210" t="s">
        <v>81</v>
      </c>
      <c r="F1610" s="210" t="s">
        <v>704</v>
      </c>
      <c r="G1610" s="210" t="s">
        <v>704</v>
      </c>
      <c r="H1610" s="125">
        <v>10243.178125394201</v>
      </c>
      <c r="I1610" s="125">
        <v>10846.979450283599</v>
      </c>
      <c r="J1610" s="127">
        <v>21090.157575677898</v>
      </c>
      <c r="K1610" s="128">
        <v>126.755246023298</v>
      </c>
      <c r="L1610" s="125">
        <v>560.26557440633599</v>
      </c>
      <c r="M1610" s="125">
        <v>695.67615856054397</v>
      </c>
      <c r="N1610" s="125">
        <v>634.22172871440796</v>
      </c>
      <c r="O1610" s="125">
        <v>519.15137671842399</v>
      </c>
      <c r="P1610" s="125">
        <v>397.09172667739199</v>
      </c>
      <c r="Q1610" s="125">
        <v>511.19905067065002</v>
      </c>
      <c r="R1610" s="125">
        <v>766.41885096787598</v>
      </c>
      <c r="S1610" s="125">
        <v>857.91223482062901</v>
      </c>
      <c r="T1610" s="125">
        <v>829.75174761878895</v>
      </c>
      <c r="U1610" s="125">
        <v>693.14032568979496</v>
      </c>
      <c r="V1610" s="125">
        <v>604.13134228260003</v>
      </c>
      <c r="W1610" s="125">
        <v>594.40026740982103</v>
      </c>
      <c r="X1610" s="125">
        <v>632.33566402165297</v>
      </c>
      <c r="Y1610" s="125">
        <v>482.26270349294401</v>
      </c>
      <c r="Z1610" s="125">
        <v>419.46235294327499</v>
      </c>
      <c r="AA1610" s="125">
        <v>430.72448943353999</v>
      </c>
      <c r="AB1610" s="125">
        <v>277.98425478772498</v>
      </c>
      <c r="AC1610" s="294">
        <v>210.29303015454701</v>
      </c>
      <c r="AD1610" s="125">
        <v>133.16932372622901</v>
      </c>
      <c r="AE1610" s="125">
        <v>568.73818387970005</v>
      </c>
      <c r="AF1610" s="125">
        <v>629.70609003235995</v>
      </c>
      <c r="AG1610" s="125">
        <v>636.69015021414805</v>
      </c>
      <c r="AH1610" s="125">
        <v>500.52861989013797</v>
      </c>
      <c r="AI1610" s="125">
        <v>366.05615825904403</v>
      </c>
      <c r="AJ1610" s="125">
        <v>615.87742860141202</v>
      </c>
      <c r="AK1610" s="125">
        <v>846.37569162898399</v>
      </c>
      <c r="AL1610" s="125">
        <v>981.87637163299803</v>
      </c>
      <c r="AM1610" s="125">
        <v>809.49071965755195</v>
      </c>
      <c r="AN1610" s="125">
        <v>646.28886032713501</v>
      </c>
      <c r="AO1610" s="125">
        <v>595.97187926307004</v>
      </c>
      <c r="AP1610" s="125">
        <v>619.90954433114405</v>
      </c>
      <c r="AQ1610" s="125">
        <v>625.37445623264898</v>
      </c>
      <c r="AR1610" s="125">
        <v>525.745269517309</v>
      </c>
      <c r="AS1610" s="125">
        <v>543.29899598198097</v>
      </c>
      <c r="AT1610" s="125">
        <v>529.58436897192405</v>
      </c>
      <c r="AU1610" s="125">
        <v>341.426962154688</v>
      </c>
      <c r="AV1610" s="125">
        <v>330.87037598115398</v>
      </c>
    </row>
    <row r="1611" spans="1:48">
      <c r="A1611" s="76" t="s">
        <v>4411</v>
      </c>
      <c r="B1611" s="125" t="s">
        <v>4412</v>
      </c>
      <c r="C1611" s="210" t="s">
        <v>121</v>
      </c>
      <c r="D1611" s="210" t="s">
        <v>83</v>
      </c>
      <c r="E1611" s="210" t="s">
        <v>81</v>
      </c>
      <c r="F1611" s="210" t="s">
        <v>704</v>
      </c>
      <c r="G1611" s="210" t="s">
        <v>704</v>
      </c>
      <c r="H1611" s="125">
        <v>5960.2979508018298</v>
      </c>
      <c r="I1611" s="125">
        <v>6172.7390891697596</v>
      </c>
      <c r="J1611" s="127">
        <v>12133.037039971599</v>
      </c>
      <c r="K1611" s="128">
        <v>70.419581124054304</v>
      </c>
      <c r="L1611" s="125">
        <v>306.24968007187198</v>
      </c>
      <c r="M1611" s="125">
        <v>378.18300184185301</v>
      </c>
      <c r="N1611" s="125">
        <v>384.292512122407</v>
      </c>
      <c r="O1611" s="125">
        <v>350.86351284150601</v>
      </c>
      <c r="P1611" s="125">
        <v>253.356060609075</v>
      </c>
      <c r="Q1611" s="125">
        <v>293.09309809146703</v>
      </c>
      <c r="R1611" s="125">
        <v>450.94256729781699</v>
      </c>
      <c r="S1611" s="125">
        <v>510.026463161999</v>
      </c>
      <c r="T1611" s="125">
        <v>469.71949631919</v>
      </c>
      <c r="U1611" s="125">
        <v>397.33886373307399</v>
      </c>
      <c r="V1611" s="125">
        <v>345.27614501576397</v>
      </c>
      <c r="W1611" s="125">
        <v>351.02836915531702</v>
      </c>
      <c r="X1611" s="125">
        <v>341.65431230950298</v>
      </c>
      <c r="Y1611" s="125">
        <v>337.609862434479</v>
      </c>
      <c r="Z1611" s="125">
        <v>235.74271689158201</v>
      </c>
      <c r="AA1611" s="125">
        <v>200.56445072807901</v>
      </c>
      <c r="AB1611" s="125">
        <v>180.742614329661</v>
      </c>
      <c r="AC1611" s="294">
        <v>103.194642723135</v>
      </c>
      <c r="AD1611" s="125">
        <v>57.276226766382102</v>
      </c>
      <c r="AE1611" s="125">
        <v>283.40598059916101</v>
      </c>
      <c r="AF1611" s="125">
        <v>364.09428275462199</v>
      </c>
      <c r="AG1611" s="125">
        <v>351.73849968506403</v>
      </c>
      <c r="AH1611" s="125">
        <v>331.33342272645001</v>
      </c>
      <c r="AI1611" s="125">
        <v>242.29668265198899</v>
      </c>
      <c r="AJ1611" s="125">
        <v>305.43175054791902</v>
      </c>
      <c r="AK1611" s="125">
        <v>483.64325235941999</v>
      </c>
      <c r="AL1611" s="125">
        <v>549.89186872129699</v>
      </c>
      <c r="AM1611" s="125">
        <v>472.29572838100103</v>
      </c>
      <c r="AN1611" s="125">
        <v>385.55916229119498</v>
      </c>
      <c r="AO1611" s="125">
        <v>315.71452446698902</v>
      </c>
      <c r="AP1611" s="125">
        <v>344.274594006798</v>
      </c>
      <c r="AQ1611" s="125">
        <v>392.11472167269</v>
      </c>
      <c r="AR1611" s="125">
        <v>331.92652068569703</v>
      </c>
      <c r="AS1611" s="125">
        <v>263.71629715817602</v>
      </c>
      <c r="AT1611" s="125">
        <v>277.98498056288997</v>
      </c>
      <c r="AU1611" s="125">
        <v>199.62782938046701</v>
      </c>
      <c r="AV1611" s="125">
        <v>220.41276375155601</v>
      </c>
    </row>
    <row r="1612" spans="1:48">
      <c r="A1612" s="76" t="s">
        <v>4413</v>
      </c>
      <c r="B1612" s="125" t="s">
        <v>4414</v>
      </c>
      <c r="C1612" s="210" t="s">
        <v>121</v>
      </c>
      <c r="D1612" s="210" t="s">
        <v>83</v>
      </c>
      <c r="E1612" s="210" t="s">
        <v>81</v>
      </c>
      <c r="F1612" s="210" t="s">
        <v>658</v>
      </c>
      <c r="G1612" s="210" t="s">
        <v>658</v>
      </c>
      <c r="H1612" s="125">
        <v>5861.0740244966501</v>
      </c>
      <c r="I1612" s="125">
        <v>5114.7401322277401</v>
      </c>
      <c r="J1612" s="127">
        <v>10975.8141567244</v>
      </c>
      <c r="K1612" s="128">
        <v>69.554518089441999</v>
      </c>
      <c r="L1612" s="125">
        <v>256.69032119701399</v>
      </c>
      <c r="M1612" s="125">
        <v>356.79322513848001</v>
      </c>
      <c r="N1612" s="125">
        <v>409.245259630813</v>
      </c>
      <c r="O1612" s="125">
        <v>414.98323769592503</v>
      </c>
      <c r="P1612" s="125">
        <v>422.02796829574203</v>
      </c>
      <c r="Q1612" s="125">
        <v>484.76024341281101</v>
      </c>
      <c r="R1612" s="125">
        <v>445.09596557995098</v>
      </c>
      <c r="S1612" s="125">
        <v>452.09547867813802</v>
      </c>
      <c r="T1612" s="125">
        <v>448.07103895391299</v>
      </c>
      <c r="U1612" s="125">
        <v>459.02593062560902</v>
      </c>
      <c r="V1612" s="125">
        <v>382.46644738761802</v>
      </c>
      <c r="W1612" s="125">
        <v>333.43788263195302</v>
      </c>
      <c r="X1612" s="125">
        <v>260.91505941609603</v>
      </c>
      <c r="Y1612" s="125">
        <v>199.49421696420401</v>
      </c>
      <c r="Z1612" s="125">
        <v>170.54104194669699</v>
      </c>
      <c r="AA1612" s="125">
        <v>121.15829542285</v>
      </c>
      <c r="AB1612" s="125">
        <v>93.935138058835506</v>
      </c>
      <c r="AC1612" s="294">
        <v>80.782755370560594</v>
      </c>
      <c r="AD1612" s="125">
        <v>64.343963066599102</v>
      </c>
      <c r="AE1612" s="125">
        <v>262.59481554414702</v>
      </c>
      <c r="AF1612" s="125">
        <v>366.67270416699102</v>
      </c>
      <c r="AG1612" s="125">
        <v>367.23147823159098</v>
      </c>
      <c r="AH1612" s="125">
        <v>368.7632273131</v>
      </c>
      <c r="AI1612" s="125">
        <v>356.98335997911801</v>
      </c>
      <c r="AJ1612" s="125">
        <v>386.49004129274903</v>
      </c>
      <c r="AK1612" s="125">
        <v>400.53919990482899</v>
      </c>
      <c r="AL1612" s="125">
        <v>395.95778948089401</v>
      </c>
      <c r="AM1612" s="125">
        <v>394.57436333133199</v>
      </c>
      <c r="AN1612" s="125">
        <v>309.38652538414198</v>
      </c>
      <c r="AO1612" s="125">
        <v>271.21819154631498</v>
      </c>
      <c r="AP1612" s="125">
        <v>233.86381248997199</v>
      </c>
      <c r="AQ1612" s="125">
        <v>231.08748545295001</v>
      </c>
      <c r="AR1612" s="125">
        <v>187.71144894212199</v>
      </c>
      <c r="AS1612" s="125">
        <v>167.87117583134099</v>
      </c>
      <c r="AT1612" s="125">
        <v>128.86172344356899</v>
      </c>
      <c r="AU1612" s="125">
        <v>112.98515430396</v>
      </c>
      <c r="AV1612" s="125">
        <v>107.603672522015</v>
      </c>
    </row>
    <row r="1613" spans="1:48">
      <c r="A1613" s="76" t="s">
        <v>4415</v>
      </c>
      <c r="B1613" s="125" t="s">
        <v>4416</v>
      </c>
      <c r="C1613" s="210" t="s">
        <v>121</v>
      </c>
      <c r="D1613" s="210" t="s">
        <v>83</v>
      </c>
      <c r="E1613" s="210" t="s">
        <v>81</v>
      </c>
      <c r="F1613" s="210" t="s">
        <v>658</v>
      </c>
      <c r="G1613" s="210" t="s">
        <v>658</v>
      </c>
      <c r="H1613" s="125">
        <v>4843.5321314089897</v>
      </c>
      <c r="I1613" s="125">
        <v>4628.86644066401</v>
      </c>
      <c r="J1613" s="127">
        <v>9472.3985720729997</v>
      </c>
      <c r="K1613" s="128">
        <v>46.397246906274603</v>
      </c>
      <c r="L1613" s="125">
        <v>198.70130567683799</v>
      </c>
      <c r="M1613" s="125">
        <v>323.61467401526301</v>
      </c>
      <c r="N1613" s="125">
        <v>320.13672327492299</v>
      </c>
      <c r="O1613" s="125">
        <v>297.714425597478</v>
      </c>
      <c r="P1613" s="125">
        <v>277.97509621352998</v>
      </c>
      <c r="Q1613" s="125">
        <v>317.22317280088402</v>
      </c>
      <c r="R1613" s="125">
        <v>348.85670432001098</v>
      </c>
      <c r="S1613" s="125">
        <v>347.29343841154099</v>
      </c>
      <c r="T1613" s="125">
        <v>375.05575086899597</v>
      </c>
      <c r="U1613" s="125">
        <v>283.46121583098</v>
      </c>
      <c r="V1613" s="125">
        <v>293.54008956389902</v>
      </c>
      <c r="W1613" s="125">
        <v>328.47124918704401</v>
      </c>
      <c r="X1613" s="125">
        <v>312.88393646519802</v>
      </c>
      <c r="Y1613" s="125">
        <v>209.511373390491</v>
      </c>
      <c r="Z1613" s="125">
        <v>169.94295212022999</v>
      </c>
      <c r="AA1613" s="125">
        <v>185.59325875947201</v>
      </c>
      <c r="AB1613" s="125">
        <v>107.45098526154599</v>
      </c>
      <c r="AC1613" s="294">
        <v>99.708532744393807</v>
      </c>
      <c r="AD1613" s="125">
        <v>37.547762509300703</v>
      </c>
      <c r="AE1613" s="125">
        <v>182.42824063920801</v>
      </c>
      <c r="AF1613" s="125">
        <v>248.94802293176099</v>
      </c>
      <c r="AG1613" s="125">
        <v>285.81695239722899</v>
      </c>
      <c r="AH1613" s="125">
        <v>281.186155130462</v>
      </c>
      <c r="AI1613" s="125">
        <v>234.09014976018801</v>
      </c>
      <c r="AJ1613" s="125">
        <v>287.315238244044</v>
      </c>
      <c r="AK1613" s="125">
        <v>305.333795849181</v>
      </c>
      <c r="AL1613" s="125">
        <v>339.62941339509302</v>
      </c>
      <c r="AM1613" s="125">
        <v>325.33772976564501</v>
      </c>
      <c r="AN1613" s="125">
        <v>297.83771598866298</v>
      </c>
      <c r="AO1613" s="125">
        <v>268.67346880480898</v>
      </c>
      <c r="AP1613" s="125">
        <v>305.75223090678298</v>
      </c>
      <c r="AQ1613" s="125">
        <v>316.63757225042798</v>
      </c>
      <c r="AR1613" s="125">
        <v>233.03831632070199</v>
      </c>
      <c r="AS1613" s="125">
        <v>200.30470422471899</v>
      </c>
      <c r="AT1613" s="125">
        <v>177.579768564815</v>
      </c>
      <c r="AU1613" s="125">
        <v>149.837564571944</v>
      </c>
      <c r="AV1613" s="125">
        <v>151.57163840903101</v>
      </c>
    </row>
    <row r="1614" spans="1:48">
      <c r="A1614" s="76" t="s">
        <v>4417</v>
      </c>
      <c r="B1614" s="125" t="s">
        <v>4418</v>
      </c>
      <c r="C1614" s="210" t="s">
        <v>121</v>
      </c>
      <c r="D1614" s="210" t="s">
        <v>83</v>
      </c>
      <c r="E1614" s="210" t="s">
        <v>81</v>
      </c>
      <c r="F1614" s="210" t="s">
        <v>702</v>
      </c>
      <c r="G1614" s="210" t="s">
        <v>702</v>
      </c>
      <c r="H1614" s="125">
        <v>3325.5383534702401</v>
      </c>
      <c r="I1614" s="125">
        <v>3401.2946410129698</v>
      </c>
      <c r="J1614" s="127">
        <v>6726.8329944832103</v>
      </c>
      <c r="K1614" s="128">
        <v>21.250094529366301</v>
      </c>
      <c r="L1614" s="125">
        <v>100.57347735258401</v>
      </c>
      <c r="M1614" s="125">
        <v>168.33960282910499</v>
      </c>
      <c r="N1614" s="125">
        <v>187.79059742770599</v>
      </c>
      <c r="O1614" s="125">
        <v>207.31822013650299</v>
      </c>
      <c r="P1614" s="125">
        <v>182.681519476548</v>
      </c>
      <c r="Q1614" s="125">
        <v>142.083571560915</v>
      </c>
      <c r="R1614" s="125">
        <v>153.719782752941</v>
      </c>
      <c r="S1614" s="125">
        <v>164.30028491464901</v>
      </c>
      <c r="T1614" s="125">
        <v>188.828177487689</v>
      </c>
      <c r="U1614" s="125">
        <v>213.58591467245199</v>
      </c>
      <c r="V1614" s="125">
        <v>276.71198894681299</v>
      </c>
      <c r="W1614" s="125">
        <v>305.75648466725102</v>
      </c>
      <c r="X1614" s="125">
        <v>255.955171339868</v>
      </c>
      <c r="Y1614" s="125">
        <v>209.292350748773</v>
      </c>
      <c r="Z1614" s="125">
        <v>179.91980713480501</v>
      </c>
      <c r="AA1614" s="125">
        <v>186.42595665224201</v>
      </c>
      <c r="AB1614" s="125">
        <v>98.292326309918806</v>
      </c>
      <c r="AC1614" s="294">
        <v>82.713024530111895</v>
      </c>
      <c r="AD1614" s="125">
        <v>25.177757602375699</v>
      </c>
      <c r="AE1614" s="125">
        <v>98.518540577811905</v>
      </c>
      <c r="AF1614" s="125">
        <v>138.329961581867</v>
      </c>
      <c r="AG1614" s="125">
        <v>185.184028090228</v>
      </c>
      <c r="AH1614" s="125">
        <v>200.528934471024</v>
      </c>
      <c r="AI1614" s="125">
        <v>147.051871159857</v>
      </c>
      <c r="AJ1614" s="125">
        <v>154.97541025394199</v>
      </c>
      <c r="AK1614" s="125">
        <v>145.55685514888501</v>
      </c>
      <c r="AL1614" s="125">
        <v>173.25456924327199</v>
      </c>
      <c r="AM1614" s="125">
        <v>206.81492062447899</v>
      </c>
      <c r="AN1614" s="125">
        <v>227.26166413388799</v>
      </c>
      <c r="AO1614" s="125">
        <v>272.62189634245601</v>
      </c>
      <c r="AP1614" s="125">
        <v>271.837580659455</v>
      </c>
      <c r="AQ1614" s="125">
        <v>284.126257320859</v>
      </c>
      <c r="AR1614" s="125">
        <v>218.253775597296</v>
      </c>
      <c r="AS1614" s="125">
        <v>194.48558319337999</v>
      </c>
      <c r="AT1614" s="125">
        <v>182.981795031768</v>
      </c>
      <c r="AU1614" s="125">
        <v>159.78281578319999</v>
      </c>
      <c r="AV1614" s="125">
        <v>114.550424196923</v>
      </c>
    </row>
    <row r="1615" spans="1:48">
      <c r="A1615" s="76" t="s">
        <v>4419</v>
      </c>
      <c r="B1615" s="125" t="s">
        <v>4420</v>
      </c>
      <c r="C1615" s="210" t="s">
        <v>121</v>
      </c>
      <c r="D1615" s="210" t="s">
        <v>83</v>
      </c>
      <c r="E1615" s="210" t="s">
        <v>81</v>
      </c>
      <c r="F1615" s="210" t="s">
        <v>658</v>
      </c>
      <c r="G1615" s="210" t="s">
        <v>658</v>
      </c>
      <c r="H1615" s="125">
        <v>6232.6906851594804</v>
      </c>
      <c r="I1615" s="125">
        <v>6110.9495155791501</v>
      </c>
      <c r="J1615" s="127">
        <v>12343.6402007386</v>
      </c>
      <c r="K1615" s="128">
        <v>63.351677593950697</v>
      </c>
      <c r="L1615" s="125">
        <v>252.802327289099</v>
      </c>
      <c r="M1615" s="125">
        <v>402.51690006948098</v>
      </c>
      <c r="N1615" s="125">
        <v>387.25425386958898</v>
      </c>
      <c r="O1615" s="125">
        <v>473.74266380069002</v>
      </c>
      <c r="P1615" s="125">
        <v>427.21683675839398</v>
      </c>
      <c r="Q1615" s="125">
        <v>405.24973727195999</v>
      </c>
      <c r="R1615" s="125">
        <v>449.08823855366398</v>
      </c>
      <c r="S1615" s="125">
        <v>460.254224991027</v>
      </c>
      <c r="T1615" s="125">
        <v>429.85879739286901</v>
      </c>
      <c r="U1615" s="125">
        <v>454.79137407002202</v>
      </c>
      <c r="V1615" s="125">
        <v>429.75532365088401</v>
      </c>
      <c r="W1615" s="125">
        <v>392.953303742983</v>
      </c>
      <c r="X1615" s="125">
        <v>370.45326302196901</v>
      </c>
      <c r="Y1615" s="125">
        <v>262.14389020657899</v>
      </c>
      <c r="Z1615" s="125">
        <v>202.837892575881</v>
      </c>
      <c r="AA1615" s="125">
        <v>173.0832791755</v>
      </c>
      <c r="AB1615" s="125">
        <v>103.903075370834</v>
      </c>
      <c r="AC1615" s="294">
        <v>91.433625754103105</v>
      </c>
      <c r="AD1615" s="125">
        <v>48.051211493179999</v>
      </c>
      <c r="AE1615" s="125">
        <v>239.267656452956</v>
      </c>
      <c r="AF1615" s="125">
        <v>369.29062619584897</v>
      </c>
      <c r="AG1615" s="125">
        <v>398.98891738683898</v>
      </c>
      <c r="AH1615" s="125">
        <v>414.14559900927497</v>
      </c>
      <c r="AI1615" s="125">
        <v>329.884253972397</v>
      </c>
      <c r="AJ1615" s="125">
        <v>365.18042266382002</v>
      </c>
      <c r="AK1615" s="125">
        <v>365.55905144764102</v>
      </c>
      <c r="AL1615" s="125">
        <v>464.72984216885999</v>
      </c>
      <c r="AM1615" s="125">
        <v>460.66763718913802</v>
      </c>
      <c r="AN1615" s="125">
        <v>432.68960314038202</v>
      </c>
      <c r="AO1615" s="125">
        <v>386.55159321779598</v>
      </c>
      <c r="AP1615" s="125">
        <v>385.54590495705901</v>
      </c>
      <c r="AQ1615" s="125">
        <v>402.69891454669602</v>
      </c>
      <c r="AR1615" s="125">
        <v>293.41869378281098</v>
      </c>
      <c r="AS1615" s="125">
        <v>231.291067309206</v>
      </c>
      <c r="AT1615" s="125">
        <v>207.17639665895101</v>
      </c>
      <c r="AU1615" s="125">
        <v>134.57633114332</v>
      </c>
      <c r="AV1615" s="125">
        <v>181.23579284297</v>
      </c>
    </row>
    <row r="1616" spans="1:48">
      <c r="A1616" s="76" t="s">
        <v>4421</v>
      </c>
      <c r="B1616" s="125" t="s">
        <v>4422</v>
      </c>
      <c r="C1616" s="210" t="s">
        <v>121</v>
      </c>
      <c r="D1616" s="210" t="s">
        <v>83</v>
      </c>
      <c r="E1616" s="210" t="s">
        <v>81</v>
      </c>
      <c r="F1616" s="210" t="s">
        <v>704</v>
      </c>
      <c r="G1616" s="210" t="s">
        <v>704</v>
      </c>
      <c r="H1616" s="125">
        <v>6262.5706757561802</v>
      </c>
      <c r="I1616" s="125">
        <v>6302.9905535498401</v>
      </c>
      <c r="J1616" s="127">
        <v>12565.561229306</v>
      </c>
      <c r="K1616" s="128">
        <v>54.994339544499503</v>
      </c>
      <c r="L1616" s="125">
        <v>229.063448918505</v>
      </c>
      <c r="M1616" s="125">
        <v>346.24977754839898</v>
      </c>
      <c r="N1616" s="125">
        <v>381.426544714606</v>
      </c>
      <c r="O1616" s="125">
        <v>331.69905859217698</v>
      </c>
      <c r="P1616" s="125">
        <v>281.45099010235901</v>
      </c>
      <c r="Q1616" s="125">
        <v>361.14012404166601</v>
      </c>
      <c r="R1616" s="125">
        <v>418.24380918077202</v>
      </c>
      <c r="S1616" s="125">
        <v>478.95450428205203</v>
      </c>
      <c r="T1616" s="125">
        <v>443.56661593804802</v>
      </c>
      <c r="U1616" s="125">
        <v>406.23514830320102</v>
      </c>
      <c r="V1616" s="125">
        <v>380.007582507314</v>
      </c>
      <c r="W1616" s="125">
        <v>468.75942085968501</v>
      </c>
      <c r="X1616" s="125">
        <v>439.95930774725599</v>
      </c>
      <c r="Y1616" s="125">
        <v>343.23669347505398</v>
      </c>
      <c r="Z1616" s="125">
        <v>273.646447842778</v>
      </c>
      <c r="AA1616" s="125">
        <v>293.94939923298301</v>
      </c>
      <c r="AB1616" s="125">
        <v>177.57169127124601</v>
      </c>
      <c r="AC1616" s="294">
        <v>152.41577165357799</v>
      </c>
      <c r="AD1616" s="125">
        <v>46.961474361894503</v>
      </c>
      <c r="AE1616" s="125">
        <v>226.03804421901199</v>
      </c>
      <c r="AF1616" s="125">
        <v>347.80519820317102</v>
      </c>
      <c r="AG1616" s="125">
        <v>363.35723814899598</v>
      </c>
      <c r="AH1616" s="125">
        <v>348.63160921164899</v>
      </c>
      <c r="AI1616" s="125">
        <v>279.18413519394397</v>
      </c>
      <c r="AJ1616" s="125">
        <v>351.72701451605798</v>
      </c>
      <c r="AK1616" s="125">
        <v>433.86135207345899</v>
      </c>
      <c r="AL1616" s="125">
        <v>482.67525132076503</v>
      </c>
      <c r="AM1616" s="125">
        <v>416.09656316824299</v>
      </c>
      <c r="AN1616" s="125">
        <v>389.48187590256799</v>
      </c>
      <c r="AO1616" s="125">
        <v>347.77169156671403</v>
      </c>
      <c r="AP1616" s="125">
        <v>436.09771203314199</v>
      </c>
      <c r="AQ1616" s="125">
        <v>419.01620930807201</v>
      </c>
      <c r="AR1616" s="125">
        <v>345.52935643293102</v>
      </c>
      <c r="AS1616" s="125">
        <v>292.60984966505703</v>
      </c>
      <c r="AT1616" s="125">
        <v>298.15719133858101</v>
      </c>
      <c r="AU1616" s="125">
        <v>230.61063182399599</v>
      </c>
      <c r="AV1616" s="125">
        <v>247.37815506158699</v>
      </c>
    </row>
    <row r="1617" spans="1:48">
      <c r="A1617" s="76" t="s">
        <v>4423</v>
      </c>
      <c r="B1617" s="125" t="s">
        <v>4424</v>
      </c>
      <c r="C1617" s="210" t="s">
        <v>121</v>
      </c>
      <c r="D1617" s="210" t="s">
        <v>83</v>
      </c>
      <c r="E1617" s="210" t="s">
        <v>81</v>
      </c>
      <c r="F1617" s="210" t="s">
        <v>658</v>
      </c>
      <c r="G1617" s="210" t="s">
        <v>658</v>
      </c>
      <c r="H1617" s="125">
        <v>4718.8512657719502</v>
      </c>
      <c r="I1617" s="125">
        <v>4679.6368847661097</v>
      </c>
      <c r="J1617" s="127">
        <v>9398.4881505380708</v>
      </c>
      <c r="K1617" s="128">
        <v>59.629973296655898</v>
      </c>
      <c r="L1617" s="125">
        <v>264.13541591429703</v>
      </c>
      <c r="M1617" s="125">
        <v>344.41316874922001</v>
      </c>
      <c r="N1617" s="125">
        <v>324.55127461732502</v>
      </c>
      <c r="O1617" s="125">
        <v>301.88176078221301</v>
      </c>
      <c r="P1617" s="125">
        <v>309.19066998091603</v>
      </c>
      <c r="Q1617" s="125">
        <v>416.631776771011</v>
      </c>
      <c r="R1617" s="125">
        <v>377.82191887397403</v>
      </c>
      <c r="S1617" s="125">
        <v>344.01311772903898</v>
      </c>
      <c r="T1617" s="125">
        <v>324.74339404510602</v>
      </c>
      <c r="U1617" s="125">
        <v>342.32155195363703</v>
      </c>
      <c r="V1617" s="125">
        <v>275.25616552537798</v>
      </c>
      <c r="W1617" s="125">
        <v>267.608944429936</v>
      </c>
      <c r="X1617" s="125">
        <v>210.51101384707701</v>
      </c>
      <c r="Y1617" s="125">
        <v>153.992557265134</v>
      </c>
      <c r="Z1617" s="125">
        <v>135.937273415428</v>
      </c>
      <c r="AA1617" s="125">
        <v>108.39126146386501</v>
      </c>
      <c r="AB1617" s="125">
        <v>79.659024450972893</v>
      </c>
      <c r="AC1617" s="294">
        <v>78.161002660765604</v>
      </c>
      <c r="AD1617" s="125">
        <v>62.193650676198601</v>
      </c>
      <c r="AE1617" s="125">
        <v>225.13994038364299</v>
      </c>
      <c r="AF1617" s="125">
        <v>327.24025360731002</v>
      </c>
      <c r="AG1617" s="125">
        <v>307.26353468388999</v>
      </c>
      <c r="AH1617" s="125">
        <v>312.895095058658</v>
      </c>
      <c r="AI1617" s="125">
        <v>288.78257039381401</v>
      </c>
      <c r="AJ1617" s="125">
        <v>399.859193664511</v>
      </c>
      <c r="AK1617" s="125">
        <v>361.68153499130199</v>
      </c>
      <c r="AL1617" s="125">
        <v>363.77014600329397</v>
      </c>
      <c r="AM1617" s="125">
        <v>337.24940865866699</v>
      </c>
      <c r="AN1617" s="125">
        <v>283.51024568600201</v>
      </c>
      <c r="AO1617" s="125">
        <v>283.53136610198902</v>
      </c>
      <c r="AP1617" s="125">
        <v>225.79386403081099</v>
      </c>
      <c r="AQ1617" s="125">
        <v>246.25473191704501</v>
      </c>
      <c r="AR1617" s="125">
        <v>159.35096861900999</v>
      </c>
      <c r="AS1617" s="125">
        <v>139.01299702463501</v>
      </c>
      <c r="AT1617" s="125">
        <v>128.03035748586899</v>
      </c>
      <c r="AU1617" s="125">
        <v>114.45925071468</v>
      </c>
      <c r="AV1617" s="125">
        <v>113.617775064786</v>
      </c>
    </row>
    <row r="1618" spans="1:48">
      <c r="A1618" s="76" t="s">
        <v>4425</v>
      </c>
      <c r="B1618" s="125" t="s">
        <v>4426</v>
      </c>
      <c r="C1618" s="210" t="s">
        <v>121</v>
      </c>
      <c r="D1618" s="210" t="s">
        <v>83</v>
      </c>
      <c r="E1618" s="210" t="s">
        <v>81</v>
      </c>
      <c r="F1618" s="210" t="s">
        <v>704</v>
      </c>
      <c r="G1618" s="210" t="s">
        <v>704</v>
      </c>
      <c r="H1618" s="125">
        <v>6365.0675765518699</v>
      </c>
      <c r="I1618" s="125">
        <v>6647.5907424453599</v>
      </c>
      <c r="J1618" s="127">
        <v>13012.658318997201</v>
      </c>
      <c r="K1618" s="128">
        <v>48.539211274794603</v>
      </c>
      <c r="L1618" s="125">
        <v>283.459779925296</v>
      </c>
      <c r="M1618" s="125">
        <v>342.40441546070502</v>
      </c>
      <c r="N1618" s="125">
        <v>369.20403665192799</v>
      </c>
      <c r="O1618" s="125">
        <v>339.82684052827602</v>
      </c>
      <c r="P1618" s="125">
        <v>247.92102960591001</v>
      </c>
      <c r="Q1618" s="125">
        <v>279.55140138496</v>
      </c>
      <c r="R1618" s="125">
        <v>394.97096858216099</v>
      </c>
      <c r="S1618" s="125">
        <v>386.253632485526</v>
      </c>
      <c r="T1618" s="125">
        <v>403.82112009565498</v>
      </c>
      <c r="U1618" s="125">
        <v>387.84379077841902</v>
      </c>
      <c r="V1618" s="125">
        <v>418.32630462240502</v>
      </c>
      <c r="W1618" s="125">
        <v>467.76028887916698</v>
      </c>
      <c r="X1618" s="125">
        <v>481.27958145408098</v>
      </c>
      <c r="Y1618" s="125">
        <v>426.77349276973899</v>
      </c>
      <c r="Z1618" s="125">
        <v>348.27729725444402</v>
      </c>
      <c r="AA1618" s="125">
        <v>347.28834027696502</v>
      </c>
      <c r="AB1618" s="125">
        <v>202.23442617002999</v>
      </c>
      <c r="AC1618" s="294">
        <v>189.33161835140999</v>
      </c>
      <c r="AD1618" s="125">
        <v>56.269909458627197</v>
      </c>
      <c r="AE1618" s="125">
        <v>277.87855899173098</v>
      </c>
      <c r="AF1618" s="125">
        <v>348.71938151983397</v>
      </c>
      <c r="AG1618" s="125">
        <v>375.97903317096501</v>
      </c>
      <c r="AH1618" s="125">
        <v>330.81705895077198</v>
      </c>
      <c r="AI1618" s="125">
        <v>254.979334874279</v>
      </c>
      <c r="AJ1618" s="125">
        <v>326.74094244661097</v>
      </c>
      <c r="AK1618" s="125">
        <v>421.77027076447303</v>
      </c>
      <c r="AL1618" s="125">
        <v>439.77649295431098</v>
      </c>
      <c r="AM1618" s="125">
        <v>384.14185489940297</v>
      </c>
      <c r="AN1618" s="125">
        <v>401.94738804537599</v>
      </c>
      <c r="AO1618" s="125">
        <v>436.41461574398397</v>
      </c>
      <c r="AP1618" s="125">
        <v>450.090594762134</v>
      </c>
      <c r="AQ1618" s="125">
        <v>483.03493937708299</v>
      </c>
      <c r="AR1618" s="125">
        <v>436.24380883646199</v>
      </c>
      <c r="AS1618" s="125">
        <v>363.25709076569598</v>
      </c>
      <c r="AT1618" s="125">
        <v>416.04120789694002</v>
      </c>
      <c r="AU1618" s="125">
        <v>232.37101832646999</v>
      </c>
      <c r="AV1618" s="125">
        <v>211.11724066021</v>
      </c>
    </row>
    <row r="1619" spans="1:48">
      <c r="A1619" s="76" t="s">
        <v>4427</v>
      </c>
      <c r="B1619" s="125" t="s">
        <v>4428</v>
      </c>
      <c r="C1619" s="210" t="s">
        <v>121</v>
      </c>
      <c r="D1619" s="210" t="s">
        <v>83</v>
      </c>
      <c r="E1619" s="210" t="s">
        <v>81</v>
      </c>
      <c r="F1619" s="210" t="s">
        <v>658</v>
      </c>
      <c r="G1619" s="210" t="s">
        <v>658</v>
      </c>
      <c r="H1619" s="125">
        <v>8870.3288445832295</v>
      </c>
      <c r="I1619" s="125">
        <v>7452.4330500470296</v>
      </c>
      <c r="J1619" s="127">
        <v>16322.761894630299</v>
      </c>
      <c r="K1619" s="128">
        <v>69.968040789141398</v>
      </c>
      <c r="L1619" s="125">
        <v>314.67933671718998</v>
      </c>
      <c r="M1619" s="125">
        <v>413.82401823833902</v>
      </c>
      <c r="N1619" s="125">
        <v>440.39237187998202</v>
      </c>
      <c r="O1619" s="125">
        <v>412.73287669616798</v>
      </c>
      <c r="P1619" s="125">
        <v>534.86526661056701</v>
      </c>
      <c r="Q1619" s="125">
        <v>1049.03099296647</v>
      </c>
      <c r="R1619" s="125">
        <v>1027.8828777639301</v>
      </c>
      <c r="S1619" s="125">
        <v>963.40495121476999</v>
      </c>
      <c r="T1619" s="125">
        <v>804.08293905816402</v>
      </c>
      <c r="U1619" s="125">
        <v>602.15394220444296</v>
      </c>
      <c r="V1619" s="125">
        <v>461.50286448140798</v>
      </c>
      <c r="W1619" s="125">
        <v>410.88369228138401</v>
      </c>
      <c r="X1619" s="125">
        <v>427.94023002715699</v>
      </c>
      <c r="Y1619" s="125">
        <v>345.76167901923498</v>
      </c>
      <c r="Z1619" s="125">
        <v>223.00206386817499</v>
      </c>
      <c r="AA1619" s="125">
        <v>191.93393334312901</v>
      </c>
      <c r="AB1619" s="125">
        <v>97.060677724462195</v>
      </c>
      <c r="AC1619" s="294">
        <v>79.226089699119797</v>
      </c>
      <c r="AD1619" s="125">
        <v>66.080753843460997</v>
      </c>
      <c r="AE1619" s="125">
        <v>294.21790093185302</v>
      </c>
      <c r="AF1619" s="125">
        <v>374.11741993655698</v>
      </c>
      <c r="AG1619" s="125">
        <v>403.690668118914</v>
      </c>
      <c r="AH1619" s="125">
        <v>387.72148240244502</v>
      </c>
      <c r="AI1619" s="125">
        <v>463.23821331854202</v>
      </c>
      <c r="AJ1619" s="125">
        <v>767.79447196857302</v>
      </c>
      <c r="AK1619" s="125">
        <v>755.12570478453199</v>
      </c>
      <c r="AL1619" s="125">
        <v>664.90711977569003</v>
      </c>
      <c r="AM1619" s="125">
        <v>553.39674857161594</v>
      </c>
      <c r="AN1619" s="125">
        <v>481.31616901608197</v>
      </c>
      <c r="AO1619" s="125">
        <v>349.61206955077398</v>
      </c>
      <c r="AP1619" s="125">
        <v>410.57921446302799</v>
      </c>
      <c r="AQ1619" s="125">
        <v>455.78427717102801</v>
      </c>
      <c r="AR1619" s="125">
        <v>337.74753839342299</v>
      </c>
      <c r="AS1619" s="125">
        <v>220.90552803363599</v>
      </c>
      <c r="AT1619" s="125">
        <v>205.26425495623999</v>
      </c>
      <c r="AU1619" s="125">
        <v>118.708116839694</v>
      </c>
      <c r="AV1619" s="125">
        <v>142.225397970941</v>
      </c>
    </row>
    <row r="1620" spans="1:48">
      <c r="A1620" s="76" t="s">
        <v>4429</v>
      </c>
      <c r="B1620" s="125" t="s">
        <v>4430</v>
      </c>
      <c r="C1620" s="210" t="s">
        <v>121</v>
      </c>
      <c r="D1620" s="210" t="s">
        <v>83</v>
      </c>
      <c r="E1620" s="210" t="s">
        <v>81</v>
      </c>
      <c r="F1620" s="210" t="s">
        <v>704</v>
      </c>
      <c r="G1620" s="210" t="s">
        <v>704</v>
      </c>
      <c r="H1620" s="125">
        <v>9486.2958892938605</v>
      </c>
      <c r="I1620" s="125">
        <v>9343.8865606729505</v>
      </c>
      <c r="J1620" s="127">
        <v>18830.1824499668</v>
      </c>
      <c r="K1620" s="128">
        <v>115.605479011989</v>
      </c>
      <c r="L1620" s="125">
        <v>595.53169726089095</v>
      </c>
      <c r="M1620" s="125">
        <v>735.04932254540597</v>
      </c>
      <c r="N1620" s="125">
        <v>606.65786570409296</v>
      </c>
      <c r="O1620" s="125">
        <v>565.95028955048997</v>
      </c>
      <c r="P1620" s="125">
        <v>423.51433893893301</v>
      </c>
      <c r="Q1620" s="125">
        <v>628.92717641284798</v>
      </c>
      <c r="R1620" s="125">
        <v>829.89781761856796</v>
      </c>
      <c r="S1620" s="125">
        <v>984.17425557312004</v>
      </c>
      <c r="T1620" s="125">
        <v>853.92595612898901</v>
      </c>
      <c r="U1620" s="125">
        <v>657.04194022254899</v>
      </c>
      <c r="V1620" s="125">
        <v>498.143387496179</v>
      </c>
      <c r="W1620" s="125">
        <v>453.85570215029202</v>
      </c>
      <c r="X1620" s="125">
        <v>435.21763699401401</v>
      </c>
      <c r="Y1620" s="125">
        <v>398.46620430407899</v>
      </c>
      <c r="Z1620" s="125">
        <v>257.846222967335</v>
      </c>
      <c r="AA1620" s="125">
        <v>236.513893751453</v>
      </c>
      <c r="AB1620" s="125">
        <v>128.42238386581201</v>
      </c>
      <c r="AC1620" s="294">
        <v>81.554318796819899</v>
      </c>
      <c r="AD1620" s="125">
        <v>124.615626610313</v>
      </c>
      <c r="AE1620" s="125">
        <v>524.68630864472402</v>
      </c>
      <c r="AF1620" s="125">
        <v>655.88497591862097</v>
      </c>
      <c r="AG1620" s="125">
        <v>566.30901505853399</v>
      </c>
      <c r="AH1620" s="125">
        <v>510.59771351585101</v>
      </c>
      <c r="AI1620" s="125">
        <v>468.34630755516201</v>
      </c>
      <c r="AJ1620" s="125">
        <v>688.49581197381804</v>
      </c>
      <c r="AK1620" s="125">
        <v>890.153744644276</v>
      </c>
      <c r="AL1620" s="125">
        <v>970.05994717277702</v>
      </c>
      <c r="AM1620" s="125">
        <v>786.95965189694903</v>
      </c>
      <c r="AN1620" s="125">
        <v>578.73101479793002</v>
      </c>
      <c r="AO1620" s="125">
        <v>441.27176227424502</v>
      </c>
      <c r="AP1620" s="125">
        <v>458.20481078249702</v>
      </c>
      <c r="AQ1620" s="125">
        <v>460.219753660999</v>
      </c>
      <c r="AR1620" s="125">
        <v>369.269337291162</v>
      </c>
      <c r="AS1620" s="125">
        <v>294.36350458599497</v>
      </c>
      <c r="AT1620" s="125">
        <v>263.34523265817</v>
      </c>
      <c r="AU1620" s="125">
        <v>131.500871734752</v>
      </c>
      <c r="AV1620" s="125">
        <v>160.87116989617701</v>
      </c>
    </row>
    <row r="1621" spans="1:48">
      <c r="A1621" s="76" t="s">
        <v>4431</v>
      </c>
      <c r="B1621" s="125" t="s">
        <v>4432</v>
      </c>
      <c r="C1621" s="210" t="s">
        <v>121</v>
      </c>
      <c r="D1621" s="210" t="s">
        <v>83</v>
      </c>
      <c r="E1621" s="210" t="s">
        <v>81</v>
      </c>
      <c r="F1621" s="210" t="s">
        <v>704</v>
      </c>
      <c r="G1621" s="210" t="s">
        <v>704</v>
      </c>
      <c r="H1621" s="125">
        <v>7270.9804747078097</v>
      </c>
      <c r="I1621" s="125">
        <v>7222.3256394443497</v>
      </c>
      <c r="J1621" s="127">
        <v>14493.306114152199</v>
      </c>
      <c r="K1621" s="128">
        <v>45.772727730635303</v>
      </c>
      <c r="L1621" s="125">
        <v>236.05013363497301</v>
      </c>
      <c r="M1621" s="125">
        <v>361.79841555515901</v>
      </c>
      <c r="N1621" s="125">
        <v>430.147990647212</v>
      </c>
      <c r="O1621" s="125">
        <v>445.57356129689401</v>
      </c>
      <c r="P1621" s="125">
        <v>367.24086409077802</v>
      </c>
      <c r="Q1621" s="125">
        <v>410.73658822924898</v>
      </c>
      <c r="R1621" s="125">
        <v>439.014193801038</v>
      </c>
      <c r="S1621" s="125">
        <v>460.929334766061</v>
      </c>
      <c r="T1621" s="125">
        <v>513.68042353880605</v>
      </c>
      <c r="U1621" s="125">
        <v>480.91261397359301</v>
      </c>
      <c r="V1621" s="125">
        <v>461.21066171291102</v>
      </c>
      <c r="W1621" s="125">
        <v>562.09500003973994</v>
      </c>
      <c r="X1621" s="125">
        <v>547.49362661542705</v>
      </c>
      <c r="Y1621" s="125">
        <v>472.30754088269703</v>
      </c>
      <c r="Z1621" s="125">
        <v>358.61467842295201</v>
      </c>
      <c r="AA1621" s="125">
        <v>332.23973622066899</v>
      </c>
      <c r="AB1621" s="125">
        <v>188.75800317176601</v>
      </c>
      <c r="AC1621" s="294">
        <v>156.40438037725201</v>
      </c>
      <c r="AD1621" s="125">
        <v>49.980426285159197</v>
      </c>
      <c r="AE1621" s="125">
        <v>257.44384880668503</v>
      </c>
      <c r="AF1621" s="125">
        <v>332.92894241383601</v>
      </c>
      <c r="AG1621" s="125">
        <v>404.48255702852299</v>
      </c>
      <c r="AH1621" s="125">
        <v>407.15283712177501</v>
      </c>
      <c r="AI1621" s="125">
        <v>344.42104564454797</v>
      </c>
      <c r="AJ1621" s="125">
        <v>391.33704181009699</v>
      </c>
      <c r="AK1621" s="125">
        <v>455.29175135904001</v>
      </c>
      <c r="AL1621" s="125">
        <v>443.37279605089998</v>
      </c>
      <c r="AM1621" s="125">
        <v>468.61194163687202</v>
      </c>
      <c r="AN1621" s="125">
        <v>476.56611807505402</v>
      </c>
      <c r="AO1621" s="125">
        <v>492.83846793718698</v>
      </c>
      <c r="AP1621" s="125">
        <v>519.64101779381099</v>
      </c>
      <c r="AQ1621" s="125">
        <v>561.35572616363902</v>
      </c>
      <c r="AR1621" s="125">
        <v>476.70574701454098</v>
      </c>
      <c r="AS1621" s="125">
        <v>349.56188090694297</v>
      </c>
      <c r="AT1621" s="125">
        <v>351.01349045969403</v>
      </c>
      <c r="AU1621" s="125">
        <v>237.212081208271</v>
      </c>
      <c r="AV1621" s="125">
        <v>202.40792172777699</v>
      </c>
    </row>
    <row r="1622" spans="1:48">
      <c r="A1622" s="76" t="s">
        <v>4433</v>
      </c>
      <c r="B1622" s="125" t="s">
        <v>2917</v>
      </c>
      <c r="C1622" s="210" t="s">
        <v>121</v>
      </c>
      <c r="D1622" s="210" t="s">
        <v>83</v>
      </c>
      <c r="E1622" s="210" t="s">
        <v>81</v>
      </c>
      <c r="F1622" s="210" t="s">
        <v>658</v>
      </c>
      <c r="G1622" s="210" t="s">
        <v>658</v>
      </c>
      <c r="H1622" s="125">
        <v>3350.9638425850599</v>
      </c>
      <c r="I1622" s="125">
        <v>3071.5734843271898</v>
      </c>
      <c r="J1622" s="127">
        <v>6422.5373269122601</v>
      </c>
      <c r="K1622" s="128">
        <v>48.299451324891898</v>
      </c>
      <c r="L1622" s="125">
        <v>164.453869977333</v>
      </c>
      <c r="M1622" s="125">
        <v>245.125116507353</v>
      </c>
      <c r="N1622" s="125">
        <v>238.46752344048801</v>
      </c>
      <c r="O1622" s="125">
        <v>238.788306085323</v>
      </c>
      <c r="P1622" s="125">
        <v>266.77372937351799</v>
      </c>
      <c r="Q1622" s="125">
        <v>293.96778274526901</v>
      </c>
      <c r="R1622" s="125">
        <v>251.258371409446</v>
      </c>
      <c r="S1622" s="125">
        <v>265.36953213572599</v>
      </c>
      <c r="T1622" s="125">
        <v>220.54276082141399</v>
      </c>
      <c r="U1622" s="125">
        <v>242.724781766235</v>
      </c>
      <c r="V1622" s="125">
        <v>212.59217132062699</v>
      </c>
      <c r="W1622" s="125">
        <v>187.301007032591</v>
      </c>
      <c r="X1622" s="125">
        <v>159.85988962330899</v>
      </c>
      <c r="Y1622" s="125">
        <v>106.87796559912</v>
      </c>
      <c r="Z1622" s="125">
        <v>73.223283040239906</v>
      </c>
      <c r="AA1622" s="125">
        <v>55.866484169517904</v>
      </c>
      <c r="AB1622" s="125">
        <v>40.8009637431812</v>
      </c>
      <c r="AC1622" s="294">
        <v>38.670852469477303</v>
      </c>
      <c r="AD1622" s="125">
        <v>36.803423604931403</v>
      </c>
      <c r="AE1622" s="125">
        <v>153.433567543468</v>
      </c>
      <c r="AF1622" s="125">
        <v>199.61655470045901</v>
      </c>
      <c r="AG1622" s="125">
        <v>253.23464469249399</v>
      </c>
      <c r="AH1622" s="125">
        <v>257.78193756441198</v>
      </c>
      <c r="AI1622" s="125">
        <v>193.89451531860701</v>
      </c>
      <c r="AJ1622" s="125">
        <v>232.866326766323</v>
      </c>
      <c r="AK1622" s="125">
        <v>223.245947464978</v>
      </c>
      <c r="AL1622" s="125">
        <v>226.64082984743399</v>
      </c>
      <c r="AM1622" s="125">
        <v>242.86589742993499</v>
      </c>
      <c r="AN1622" s="125">
        <v>178.52896328649899</v>
      </c>
      <c r="AO1622" s="125">
        <v>181.49619295063701</v>
      </c>
      <c r="AP1622" s="125">
        <v>171.03349948650401</v>
      </c>
      <c r="AQ1622" s="125">
        <v>134.97145168048399</v>
      </c>
      <c r="AR1622" s="125">
        <v>113.35875272845</v>
      </c>
      <c r="AS1622" s="125">
        <v>83.595078431225602</v>
      </c>
      <c r="AT1622" s="125">
        <v>72.245701724168796</v>
      </c>
      <c r="AU1622" s="125">
        <v>50.292701071601698</v>
      </c>
      <c r="AV1622" s="125">
        <v>65.667498034583005</v>
      </c>
    </row>
    <row r="1623" spans="1:48">
      <c r="A1623" s="76" t="s">
        <v>4434</v>
      </c>
      <c r="B1623" s="125" t="s">
        <v>4435</v>
      </c>
      <c r="C1623" s="210" t="s">
        <v>121</v>
      </c>
      <c r="D1623" s="210" t="s">
        <v>83</v>
      </c>
      <c r="E1623" s="210" t="s">
        <v>81</v>
      </c>
      <c r="F1623" s="210" t="s">
        <v>658</v>
      </c>
      <c r="G1623" s="210" t="s">
        <v>658</v>
      </c>
      <c r="H1623" s="125">
        <v>7067.3190979636602</v>
      </c>
      <c r="I1623" s="125">
        <v>6170.5544412069303</v>
      </c>
      <c r="J1623" s="127">
        <v>13237.8735391706</v>
      </c>
      <c r="K1623" s="128">
        <v>67.735018210764494</v>
      </c>
      <c r="L1623" s="125">
        <v>275.96484418731501</v>
      </c>
      <c r="M1623" s="125">
        <v>345.981309225193</v>
      </c>
      <c r="N1623" s="125">
        <v>462.87388334591799</v>
      </c>
      <c r="O1623" s="125">
        <v>477.90999898542498</v>
      </c>
      <c r="P1623" s="125">
        <v>699.34416057750605</v>
      </c>
      <c r="Q1623" s="125">
        <v>691.02900239201301</v>
      </c>
      <c r="R1623" s="125">
        <v>567.327472158109</v>
      </c>
      <c r="S1623" s="125">
        <v>492.72098866912199</v>
      </c>
      <c r="T1623" s="125">
        <v>445.16040674096098</v>
      </c>
      <c r="U1623" s="125">
        <v>464.44616301676001</v>
      </c>
      <c r="V1623" s="125">
        <v>427.26206128199499</v>
      </c>
      <c r="W1623" s="125">
        <v>404.40181473463798</v>
      </c>
      <c r="X1623" s="125">
        <v>342.03921772570902</v>
      </c>
      <c r="Y1623" s="125">
        <v>293.723400296232</v>
      </c>
      <c r="Z1623" s="125">
        <v>211.98012278043799</v>
      </c>
      <c r="AA1623" s="125">
        <v>180.19511688419701</v>
      </c>
      <c r="AB1623" s="125">
        <v>134.22925753191501</v>
      </c>
      <c r="AC1623" s="294">
        <v>82.994859219450206</v>
      </c>
      <c r="AD1623" s="125">
        <v>56.900574022905097</v>
      </c>
      <c r="AE1623" s="125">
        <v>269.905087231175</v>
      </c>
      <c r="AF1623" s="125">
        <v>389.252281665895</v>
      </c>
      <c r="AG1623" s="125">
        <v>428.849158878266</v>
      </c>
      <c r="AH1623" s="125">
        <v>441.24080429183499</v>
      </c>
      <c r="AI1623" s="125">
        <v>442.39908316747699</v>
      </c>
      <c r="AJ1623" s="125">
        <v>456.81988528480503</v>
      </c>
      <c r="AK1623" s="125">
        <v>384.616632328798</v>
      </c>
      <c r="AL1623" s="125">
        <v>406.90822489079898</v>
      </c>
      <c r="AM1623" s="125">
        <v>443.46187878810701</v>
      </c>
      <c r="AN1623" s="125">
        <v>406.55282398219299</v>
      </c>
      <c r="AO1623" s="125">
        <v>362.41777108867501</v>
      </c>
      <c r="AP1623" s="125">
        <v>351.70152927629198</v>
      </c>
      <c r="AQ1623" s="125">
        <v>335.04277020685799</v>
      </c>
      <c r="AR1623" s="125">
        <v>283.85430892311098</v>
      </c>
      <c r="AS1623" s="125">
        <v>200.30470422471899</v>
      </c>
      <c r="AT1623" s="125">
        <v>190.216531121862</v>
      </c>
      <c r="AU1623" s="125">
        <v>162.931009161275</v>
      </c>
      <c r="AV1623" s="125">
        <v>157.179382671886</v>
      </c>
    </row>
    <row r="1624" spans="1:48">
      <c r="A1624" s="76" t="s">
        <v>4436</v>
      </c>
      <c r="B1624" s="125" t="s">
        <v>4437</v>
      </c>
      <c r="C1624" s="210" t="s">
        <v>121</v>
      </c>
      <c r="D1624" s="210" t="s">
        <v>83</v>
      </c>
      <c r="E1624" s="210" t="s">
        <v>81</v>
      </c>
      <c r="F1624" s="210" t="s">
        <v>702</v>
      </c>
      <c r="G1624" s="210" t="s">
        <v>702</v>
      </c>
      <c r="H1624" s="125">
        <v>11148.453384897501</v>
      </c>
      <c r="I1624" s="125">
        <v>11660.8869164602</v>
      </c>
      <c r="J1624" s="127">
        <v>22809.340301357701</v>
      </c>
      <c r="K1624" s="128">
        <v>117.96312317482899</v>
      </c>
      <c r="L1624" s="125">
        <v>572.81017964492605</v>
      </c>
      <c r="M1624" s="125">
        <v>774.97401636404595</v>
      </c>
      <c r="N1624" s="125">
        <v>857.85776502064596</v>
      </c>
      <c r="O1624" s="125">
        <v>808.62567821405003</v>
      </c>
      <c r="P1624" s="125">
        <v>668.13066949187203</v>
      </c>
      <c r="Q1624" s="125">
        <v>688.514340373717</v>
      </c>
      <c r="R1624" s="125">
        <v>933.28672023258798</v>
      </c>
      <c r="S1624" s="125">
        <v>995.49143141250499</v>
      </c>
      <c r="T1624" s="125">
        <v>899.54369735511</v>
      </c>
      <c r="U1624" s="125">
        <v>835.68498578967899</v>
      </c>
      <c r="V1624" s="125">
        <v>706.96941328774096</v>
      </c>
      <c r="W1624" s="125">
        <v>637.69676679027498</v>
      </c>
      <c r="X1624" s="125">
        <v>519.50367942948606</v>
      </c>
      <c r="Y1624" s="125">
        <v>392.11361674352003</v>
      </c>
      <c r="Z1624" s="125">
        <v>266.66532634415302</v>
      </c>
      <c r="AA1624" s="125">
        <v>220.65904161271999</v>
      </c>
      <c r="AB1624" s="125">
        <v>156.22092656296701</v>
      </c>
      <c r="AC1624" s="294">
        <v>95.742007052639707</v>
      </c>
      <c r="AD1624" s="125">
        <v>116.854908207704</v>
      </c>
      <c r="AE1624" s="125">
        <v>555.54885570385898</v>
      </c>
      <c r="AF1624" s="125">
        <v>775.38021786803495</v>
      </c>
      <c r="AG1624" s="125">
        <v>822.02620787429896</v>
      </c>
      <c r="AH1624" s="125">
        <v>801.69196583322798</v>
      </c>
      <c r="AI1624" s="125">
        <v>657.462031970775</v>
      </c>
      <c r="AJ1624" s="125">
        <v>882.77659765619103</v>
      </c>
      <c r="AK1624" s="125">
        <v>933.02275715025496</v>
      </c>
      <c r="AL1624" s="125">
        <v>1041.96880637706</v>
      </c>
      <c r="AM1624" s="125">
        <v>933.95330642717897</v>
      </c>
      <c r="AN1624" s="125">
        <v>799.72982720463494</v>
      </c>
      <c r="AO1624" s="125">
        <v>716.69740718153503</v>
      </c>
      <c r="AP1624" s="125">
        <v>616.83969010298404</v>
      </c>
      <c r="AQ1624" s="125">
        <v>576.15923444616999</v>
      </c>
      <c r="AR1624" s="125">
        <v>415.81474297370198</v>
      </c>
      <c r="AS1624" s="125">
        <v>345.88255011029503</v>
      </c>
      <c r="AT1624" s="125">
        <v>278.70838224746097</v>
      </c>
      <c r="AU1624" s="125">
        <v>189.303068893953</v>
      </c>
      <c r="AV1624" s="125">
        <v>201.06635823091</v>
      </c>
    </row>
    <row r="1625" spans="1:48">
      <c r="A1625" s="76" t="s">
        <v>4438</v>
      </c>
      <c r="B1625" s="125" t="s">
        <v>4439</v>
      </c>
      <c r="C1625" s="210" t="s">
        <v>121</v>
      </c>
      <c r="D1625" s="210" t="s">
        <v>83</v>
      </c>
      <c r="E1625" s="210" t="s">
        <v>81</v>
      </c>
      <c r="F1625" s="210" t="s">
        <v>702</v>
      </c>
      <c r="G1625" s="210" t="s">
        <v>702</v>
      </c>
      <c r="H1625" s="125">
        <v>11332.560938238399</v>
      </c>
      <c r="I1625" s="125">
        <v>11427.441603314601</v>
      </c>
      <c r="J1625" s="127">
        <v>22760.002541553</v>
      </c>
      <c r="K1625" s="128">
        <v>152.097133284992</v>
      </c>
      <c r="L1625" s="125">
        <v>667.07733960650899</v>
      </c>
      <c r="M1625" s="125">
        <v>913.38290395536296</v>
      </c>
      <c r="N1625" s="125">
        <v>865.77360186289002</v>
      </c>
      <c r="O1625" s="125">
        <v>833.08076622198803</v>
      </c>
      <c r="P1625" s="125">
        <v>688.63317625859395</v>
      </c>
      <c r="Q1625" s="125">
        <v>763.97815703172398</v>
      </c>
      <c r="R1625" s="125">
        <v>872.08347339576903</v>
      </c>
      <c r="S1625" s="125">
        <v>929.70331939805203</v>
      </c>
      <c r="T1625" s="125">
        <v>873.98800416128699</v>
      </c>
      <c r="U1625" s="125">
        <v>800.77521068621104</v>
      </c>
      <c r="V1625" s="125">
        <v>719.02190445308599</v>
      </c>
      <c r="W1625" s="125">
        <v>631.255385307545</v>
      </c>
      <c r="X1625" s="125">
        <v>487.93587496423498</v>
      </c>
      <c r="Y1625" s="125">
        <v>369.82667119254899</v>
      </c>
      <c r="Z1625" s="125">
        <v>252.69346900114499</v>
      </c>
      <c r="AA1625" s="125">
        <v>238.97167983254201</v>
      </c>
      <c r="AB1625" s="125">
        <v>149.390142153342</v>
      </c>
      <c r="AC1625" s="294">
        <v>122.89272547055199</v>
      </c>
      <c r="AD1625" s="125">
        <v>147.46972309962899</v>
      </c>
      <c r="AE1625" s="125">
        <v>596.72201462205703</v>
      </c>
      <c r="AF1625" s="125">
        <v>842.048267944494</v>
      </c>
      <c r="AG1625" s="125">
        <v>907.669634970277</v>
      </c>
      <c r="AH1625" s="125">
        <v>766.51888561113299</v>
      </c>
      <c r="AI1625" s="125">
        <v>618.14867216830896</v>
      </c>
      <c r="AJ1625" s="125">
        <v>779.04305692169805</v>
      </c>
      <c r="AK1625" s="125">
        <v>904.09374664515201</v>
      </c>
      <c r="AL1625" s="125">
        <v>1052.7446007711901</v>
      </c>
      <c r="AM1625" s="125">
        <v>970.485203260557</v>
      </c>
      <c r="AN1625" s="125">
        <v>798.69446654798901</v>
      </c>
      <c r="AO1625" s="125">
        <v>633.87867605105998</v>
      </c>
      <c r="AP1625" s="125">
        <v>546.68535907459898</v>
      </c>
      <c r="AQ1625" s="125">
        <v>503.02207625498698</v>
      </c>
      <c r="AR1625" s="125">
        <v>391.11962205165099</v>
      </c>
      <c r="AS1625" s="125">
        <v>316.54205264577598</v>
      </c>
      <c r="AT1625" s="125">
        <v>276.166968427575</v>
      </c>
      <c r="AU1625" s="125">
        <v>184.056999817042</v>
      </c>
      <c r="AV1625" s="125">
        <v>192.331576429401</v>
      </c>
    </row>
    <row r="1626" spans="1:48">
      <c r="A1626" s="76" t="s">
        <v>4440</v>
      </c>
      <c r="B1626" s="125" t="s">
        <v>4441</v>
      </c>
      <c r="C1626" s="210" t="s">
        <v>121</v>
      </c>
      <c r="D1626" s="210" t="s">
        <v>83</v>
      </c>
      <c r="E1626" s="210" t="s">
        <v>81</v>
      </c>
      <c r="F1626" s="210" t="s">
        <v>704</v>
      </c>
      <c r="G1626" s="210" t="s">
        <v>704</v>
      </c>
      <c r="H1626" s="125">
        <v>9710.6656878164704</v>
      </c>
      <c r="I1626" s="125">
        <v>10116.4870408192</v>
      </c>
      <c r="J1626" s="127">
        <v>19827.152728635701</v>
      </c>
      <c r="K1626" s="128">
        <v>103.53355081929401</v>
      </c>
      <c r="L1626" s="125">
        <v>495.47239114289499</v>
      </c>
      <c r="M1626" s="125">
        <v>724.85075353021898</v>
      </c>
      <c r="N1626" s="125">
        <v>740.68398859828596</v>
      </c>
      <c r="O1626" s="125">
        <v>606.50364363165897</v>
      </c>
      <c r="P1626" s="125">
        <v>396.59003150786901</v>
      </c>
      <c r="Q1626" s="125">
        <v>439.76660054382398</v>
      </c>
      <c r="R1626" s="125">
        <v>570.55996306272004</v>
      </c>
      <c r="S1626" s="125">
        <v>746.49952038369304</v>
      </c>
      <c r="T1626" s="125">
        <v>739.67916288505398</v>
      </c>
      <c r="U1626" s="125">
        <v>719.82917940017603</v>
      </c>
      <c r="V1626" s="125">
        <v>674.81715520554405</v>
      </c>
      <c r="W1626" s="125">
        <v>672.91538887885895</v>
      </c>
      <c r="X1626" s="125">
        <v>563.32742002357497</v>
      </c>
      <c r="Y1626" s="125">
        <v>462.87177806081002</v>
      </c>
      <c r="Z1626" s="125">
        <v>381.558621992079</v>
      </c>
      <c r="AA1626" s="125">
        <v>312.42574087987902</v>
      </c>
      <c r="AB1626" s="125">
        <v>199.15158430768199</v>
      </c>
      <c r="AC1626" s="294">
        <v>159.62921296235001</v>
      </c>
      <c r="AD1626" s="125">
        <v>108.346830134942</v>
      </c>
      <c r="AE1626" s="125">
        <v>453.58356705823201</v>
      </c>
      <c r="AF1626" s="125">
        <v>658.37820314588305</v>
      </c>
      <c r="AG1626" s="125">
        <v>728.72058941406601</v>
      </c>
      <c r="AH1626" s="125">
        <v>585.040157842702</v>
      </c>
      <c r="AI1626" s="125">
        <v>392.33328737319999</v>
      </c>
      <c r="AJ1626" s="125">
        <v>508.41224906526401</v>
      </c>
      <c r="AK1626" s="125">
        <v>669.26219714425895</v>
      </c>
      <c r="AL1626" s="125">
        <v>834.68482346546296</v>
      </c>
      <c r="AM1626" s="125">
        <v>837.84731064142795</v>
      </c>
      <c r="AN1626" s="125">
        <v>729.27604606107502</v>
      </c>
      <c r="AO1626" s="125">
        <v>699.83386256849201</v>
      </c>
      <c r="AP1626" s="125">
        <v>639.53269940079599</v>
      </c>
      <c r="AQ1626" s="125">
        <v>541.60526688702896</v>
      </c>
      <c r="AR1626" s="125">
        <v>452.35927029496798</v>
      </c>
      <c r="AS1626" s="125">
        <v>445.51185729539901</v>
      </c>
      <c r="AT1626" s="125">
        <v>374.84563821156399</v>
      </c>
      <c r="AU1626" s="125">
        <v>241.525028139331</v>
      </c>
      <c r="AV1626" s="125">
        <v>215.388156675153</v>
      </c>
    </row>
    <row r="1627" spans="1:48">
      <c r="A1627" s="76" t="s">
        <v>4442</v>
      </c>
      <c r="B1627" s="125" t="s">
        <v>4443</v>
      </c>
      <c r="C1627" s="210" t="s">
        <v>121</v>
      </c>
      <c r="D1627" s="210" t="s">
        <v>83</v>
      </c>
      <c r="E1627" s="210" t="s">
        <v>81</v>
      </c>
      <c r="F1627" s="210" t="s">
        <v>702</v>
      </c>
      <c r="G1627" s="210" t="s">
        <v>702</v>
      </c>
      <c r="H1627" s="125">
        <v>3001.5277050469999</v>
      </c>
      <c r="I1627" s="125">
        <v>3183.1718406292398</v>
      </c>
      <c r="J1627" s="127">
        <v>6184.6995456762397</v>
      </c>
      <c r="K1627" s="128">
        <v>15.6447546338248</v>
      </c>
      <c r="L1627" s="125">
        <v>81.081223598581204</v>
      </c>
      <c r="M1627" s="125">
        <v>144.36195802535201</v>
      </c>
      <c r="N1627" s="125">
        <v>200.75909608414801</v>
      </c>
      <c r="O1627" s="125">
        <v>179.64758422440599</v>
      </c>
      <c r="P1627" s="125">
        <v>159.333766872811</v>
      </c>
      <c r="Q1627" s="125">
        <v>144.893834174685</v>
      </c>
      <c r="R1627" s="125">
        <v>130.611580116878</v>
      </c>
      <c r="S1627" s="125">
        <v>162.175345896095</v>
      </c>
      <c r="T1627" s="125">
        <v>139.38709784473801</v>
      </c>
      <c r="U1627" s="125">
        <v>166.29434741405899</v>
      </c>
      <c r="V1627" s="125">
        <v>199.85671994040399</v>
      </c>
      <c r="W1627" s="125">
        <v>252.46869240103001</v>
      </c>
      <c r="X1627" s="125">
        <v>264.06041843229701</v>
      </c>
      <c r="Y1627" s="125">
        <v>189.48173248124399</v>
      </c>
      <c r="Z1627" s="125">
        <v>171.86241701061601</v>
      </c>
      <c r="AA1627" s="125">
        <v>170.67048863428701</v>
      </c>
      <c r="AB1627" s="125">
        <v>125.881598405934</v>
      </c>
      <c r="AC1627" s="294">
        <v>103.055048855607</v>
      </c>
      <c r="AD1627" s="125">
        <v>14.303643023276599</v>
      </c>
      <c r="AE1627" s="125">
        <v>66.586651797566404</v>
      </c>
      <c r="AF1627" s="125">
        <v>147.06921908252701</v>
      </c>
      <c r="AG1627" s="125">
        <v>174.71928870899899</v>
      </c>
      <c r="AH1627" s="125">
        <v>192.307756684173</v>
      </c>
      <c r="AI1627" s="125">
        <v>142.65607354481301</v>
      </c>
      <c r="AJ1627" s="125">
        <v>133.22886075056601</v>
      </c>
      <c r="AK1627" s="125">
        <v>134.94678825876099</v>
      </c>
      <c r="AL1627" s="125">
        <v>164.246678616921</v>
      </c>
      <c r="AM1627" s="125">
        <v>186.244389930918</v>
      </c>
      <c r="AN1627" s="125">
        <v>186.36491819635501</v>
      </c>
      <c r="AO1627" s="125">
        <v>224.78199626313099</v>
      </c>
      <c r="AP1627" s="125">
        <v>284.63092112112798</v>
      </c>
      <c r="AQ1627" s="125">
        <v>263.32814653088701</v>
      </c>
      <c r="AR1627" s="125">
        <v>198.32736768088299</v>
      </c>
      <c r="AS1627" s="125">
        <v>180.56980439592201</v>
      </c>
      <c r="AT1627" s="125">
        <v>212.63162293043399</v>
      </c>
      <c r="AU1627" s="125">
        <v>147.86801482886</v>
      </c>
      <c r="AV1627" s="125">
        <v>128.35969828311701</v>
      </c>
    </row>
    <row r="1628" spans="1:48">
      <c r="A1628" s="76" t="s">
        <v>4444</v>
      </c>
      <c r="B1628" s="125" t="s">
        <v>4445</v>
      </c>
      <c r="C1628" s="210" t="s">
        <v>121</v>
      </c>
      <c r="D1628" s="210" t="s">
        <v>83</v>
      </c>
      <c r="E1628" s="210" t="s">
        <v>81</v>
      </c>
      <c r="F1628" s="210" t="s">
        <v>658</v>
      </c>
      <c r="G1628" s="210" t="s">
        <v>658</v>
      </c>
      <c r="H1628" s="125">
        <v>3870.11507980139</v>
      </c>
      <c r="I1628" s="125">
        <v>3742.5602154143398</v>
      </c>
      <c r="J1628" s="127">
        <v>7612.6752952157303</v>
      </c>
      <c r="K1628" s="128">
        <v>59.133746057016701</v>
      </c>
      <c r="L1628" s="125">
        <v>229.226194017701</v>
      </c>
      <c r="M1628" s="125">
        <v>283.50329131405999</v>
      </c>
      <c r="N1628" s="125">
        <v>257.27024212108898</v>
      </c>
      <c r="O1628" s="125">
        <v>249.790070973024</v>
      </c>
      <c r="P1628" s="125">
        <v>223.53315885141299</v>
      </c>
      <c r="Q1628" s="125">
        <v>271.94067033343703</v>
      </c>
      <c r="R1628" s="125">
        <v>288.12318993267002</v>
      </c>
      <c r="S1628" s="125">
        <v>291.19154366208602</v>
      </c>
      <c r="T1628" s="125">
        <v>297.46661216372502</v>
      </c>
      <c r="U1628" s="125">
        <v>276.09308742425901</v>
      </c>
      <c r="V1628" s="125">
        <v>211.677975118701</v>
      </c>
      <c r="W1628" s="125">
        <v>238.73512626715899</v>
      </c>
      <c r="X1628" s="125">
        <v>190.33292370915299</v>
      </c>
      <c r="Y1628" s="125">
        <v>129.20433966787999</v>
      </c>
      <c r="Z1628" s="125">
        <v>116.20030914203799</v>
      </c>
      <c r="AA1628" s="125">
        <v>96.8238145882749</v>
      </c>
      <c r="AB1628" s="125">
        <v>76.955855010430895</v>
      </c>
      <c r="AC1628" s="294">
        <v>82.912929447269093</v>
      </c>
      <c r="AD1628" s="125">
        <v>48.630141752134001</v>
      </c>
      <c r="AE1628" s="125">
        <v>221.525873482191</v>
      </c>
      <c r="AF1628" s="125">
        <v>260.156001617811</v>
      </c>
      <c r="AG1628" s="125">
        <v>243.91363008329199</v>
      </c>
      <c r="AH1628" s="125">
        <v>233.37108698476899</v>
      </c>
      <c r="AI1628" s="125">
        <v>196.859767039708</v>
      </c>
      <c r="AJ1628" s="125">
        <v>302.46694426537402</v>
      </c>
      <c r="AK1628" s="125">
        <v>336.518928200164</v>
      </c>
      <c r="AL1628" s="125">
        <v>306.61219147734897</v>
      </c>
      <c r="AM1628" s="125">
        <v>245.67837716856499</v>
      </c>
      <c r="AN1628" s="125">
        <v>237.40184125743599</v>
      </c>
      <c r="AO1628" s="125">
        <v>196.92870506041501</v>
      </c>
      <c r="AP1628" s="125">
        <v>191.94948835004399</v>
      </c>
      <c r="AQ1628" s="125">
        <v>168.96994235</v>
      </c>
      <c r="AR1628" s="125">
        <v>135.23208505976501</v>
      </c>
      <c r="AS1628" s="125">
        <v>118.92293744238501</v>
      </c>
      <c r="AT1628" s="125">
        <v>103.920744712556</v>
      </c>
      <c r="AU1628" s="125">
        <v>82.809533660999406</v>
      </c>
      <c r="AV1628" s="125">
        <v>110.691995449384</v>
      </c>
    </row>
    <row r="1629" spans="1:48">
      <c r="A1629" s="76" t="s">
        <v>4446</v>
      </c>
      <c r="B1629" s="125" t="s">
        <v>4447</v>
      </c>
      <c r="C1629" s="210" t="s">
        <v>121</v>
      </c>
      <c r="D1629" s="210" t="s">
        <v>83</v>
      </c>
      <c r="E1629" s="210" t="s">
        <v>81</v>
      </c>
      <c r="F1629" s="210" t="s">
        <v>658</v>
      </c>
      <c r="G1629" s="210" t="s">
        <v>658</v>
      </c>
      <c r="H1629" s="125">
        <v>4939.2112147552998</v>
      </c>
      <c r="I1629" s="125">
        <v>4865.5233845021903</v>
      </c>
      <c r="J1629" s="127">
        <v>9804.7345992574992</v>
      </c>
      <c r="K1629" s="128">
        <v>52.9309055615254</v>
      </c>
      <c r="L1629" s="125">
        <v>280.18373119377497</v>
      </c>
      <c r="M1629" s="125">
        <v>310.98701649821697</v>
      </c>
      <c r="N1629" s="125">
        <v>327.82131264873402</v>
      </c>
      <c r="O1629" s="125">
        <v>290.29656896864998</v>
      </c>
      <c r="P1629" s="125">
        <v>246.67715945467299</v>
      </c>
      <c r="Q1629" s="125">
        <v>335.97487816262901</v>
      </c>
      <c r="R1629" s="125">
        <v>385.296812952415</v>
      </c>
      <c r="S1629" s="125">
        <v>464.79620747449098</v>
      </c>
      <c r="T1629" s="125">
        <v>406.49057876888003</v>
      </c>
      <c r="U1629" s="125">
        <v>308.95324629561298</v>
      </c>
      <c r="V1629" s="125">
        <v>289.800196010565</v>
      </c>
      <c r="W1629" s="125">
        <v>302.88045991157901</v>
      </c>
      <c r="X1629" s="125">
        <v>299.12989135077697</v>
      </c>
      <c r="Y1629" s="125">
        <v>223.26374068759799</v>
      </c>
      <c r="Z1629" s="125">
        <v>147.38642152207001</v>
      </c>
      <c r="AA1629" s="125">
        <v>137.78114500703199</v>
      </c>
      <c r="AB1629" s="125">
        <v>65.720807023178097</v>
      </c>
      <c r="AC1629" s="294">
        <v>62.840135262900603</v>
      </c>
      <c r="AD1629" s="125">
        <v>47.2241682661029</v>
      </c>
      <c r="AE1629" s="125">
        <v>239.59620798945099</v>
      </c>
      <c r="AF1629" s="125">
        <v>293.779937675962</v>
      </c>
      <c r="AG1629" s="125">
        <v>282.59996505422998</v>
      </c>
      <c r="AH1629" s="125">
        <v>298.80223286834899</v>
      </c>
      <c r="AI1629" s="125">
        <v>241.420910959575</v>
      </c>
      <c r="AJ1629" s="125">
        <v>290.070093884286</v>
      </c>
      <c r="AK1629" s="125">
        <v>367.04405775006899</v>
      </c>
      <c r="AL1629" s="125">
        <v>425.73965548207599</v>
      </c>
      <c r="AM1629" s="125">
        <v>377.36860493030099</v>
      </c>
      <c r="AN1629" s="125">
        <v>307.64986231715301</v>
      </c>
      <c r="AO1629" s="125">
        <v>303.97123586440802</v>
      </c>
      <c r="AP1629" s="125">
        <v>310.11659078775801</v>
      </c>
      <c r="AQ1629" s="125">
        <v>307.60539177180999</v>
      </c>
      <c r="AR1629" s="125">
        <v>241.771015540429</v>
      </c>
      <c r="AS1629" s="125">
        <v>181.57668258024901</v>
      </c>
      <c r="AT1629" s="125">
        <v>155.631707281524</v>
      </c>
      <c r="AU1629" s="125">
        <v>101.799363893208</v>
      </c>
      <c r="AV1629" s="125">
        <v>91.755699605252801</v>
      </c>
    </row>
    <row r="1630" spans="1:48">
      <c r="A1630" s="76" t="s">
        <v>4448</v>
      </c>
      <c r="B1630" s="125" t="s">
        <v>4449</v>
      </c>
      <c r="C1630" s="210" t="s">
        <v>121</v>
      </c>
      <c r="D1630" s="210" t="s">
        <v>83</v>
      </c>
      <c r="E1630" s="210" t="s">
        <v>81</v>
      </c>
      <c r="F1630" s="210" t="s">
        <v>704</v>
      </c>
      <c r="G1630" s="210" t="s">
        <v>704</v>
      </c>
      <c r="H1630" s="125">
        <v>6881.3052554293099</v>
      </c>
      <c r="I1630" s="125">
        <v>6806.1403491805204</v>
      </c>
      <c r="J1630" s="127">
        <v>13687.4456046098</v>
      </c>
      <c r="K1630" s="128">
        <v>80.814852623319496</v>
      </c>
      <c r="L1630" s="125">
        <v>376.44922650876998</v>
      </c>
      <c r="M1630" s="125">
        <v>541.61089056882599</v>
      </c>
      <c r="N1630" s="125">
        <v>497.75110420767999</v>
      </c>
      <c r="O1630" s="125">
        <v>472.86579748232202</v>
      </c>
      <c r="P1630" s="125">
        <v>395.50302530723599</v>
      </c>
      <c r="Q1630" s="125">
        <v>372.565930637782</v>
      </c>
      <c r="R1630" s="125">
        <v>509.58345239037402</v>
      </c>
      <c r="S1630" s="125">
        <v>628.99258196754101</v>
      </c>
      <c r="T1630" s="125">
        <v>628.87353811232197</v>
      </c>
      <c r="U1630" s="125">
        <v>463.80437441565698</v>
      </c>
      <c r="V1630" s="125">
        <v>396.639538489183</v>
      </c>
      <c r="W1630" s="125">
        <v>383.25037552702202</v>
      </c>
      <c r="X1630" s="125">
        <v>351.89970804418698</v>
      </c>
      <c r="Y1630" s="125">
        <v>315.36223816636101</v>
      </c>
      <c r="Z1630" s="125">
        <v>192.12401098543901</v>
      </c>
      <c r="AA1630" s="125">
        <v>141.958498264393</v>
      </c>
      <c r="AB1630" s="125">
        <v>78.216102107572695</v>
      </c>
      <c r="AC1630" s="294">
        <v>53.040009623322</v>
      </c>
      <c r="AD1630" s="125">
        <v>81.763281255084195</v>
      </c>
      <c r="AE1630" s="125">
        <v>393.53566868660101</v>
      </c>
      <c r="AF1630" s="125">
        <v>482.27325332688201</v>
      </c>
      <c r="AG1630" s="125">
        <v>482.80455660193297</v>
      </c>
      <c r="AH1630" s="125">
        <v>427.80738814887798</v>
      </c>
      <c r="AI1630" s="125">
        <v>333.23047015429199</v>
      </c>
      <c r="AJ1630" s="125">
        <v>445.23676249502398</v>
      </c>
      <c r="AK1630" s="125">
        <v>552.604109204461</v>
      </c>
      <c r="AL1630" s="125">
        <v>653.58527467294596</v>
      </c>
      <c r="AM1630" s="125">
        <v>565.16142211671797</v>
      </c>
      <c r="AN1630" s="125">
        <v>447.79955159165002</v>
      </c>
      <c r="AO1630" s="125">
        <v>359.02408102848602</v>
      </c>
      <c r="AP1630" s="125">
        <v>365.13972091630097</v>
      </c>
      <c r="AQ1630" s="125">
        <v>338.22661511194099</v>
      </c>
      <c r="AR1630" s="125">
        <v>299.08910190734201</v>
      </c>
      <c r="AS1630" s="125">
        <v>205.678670012852</v>
      </c>
      <c r="AT1630" s="125">
        <v>148.01466050179599</v>
      </c>
      <c r="AU1630" s="125">
        <v>96.117103035039705</v>
      </c>
      <c r="AV1630" s="125">
        <v>129.04865841229</v>
      </c>
    </row>
    <row r="1631" spans="1:48">
      <c r="A1631" s="76" t="s">
        <v>4450</v>
      </c>
      <c r="B1631" s="125" t="s">
        <v>4451</v>
      </c>
      <c r="C1631" s="210" t="s">
        <v>121</v>
      </c>
      <c r="D1631" s="210" t="s">
        <v>83</v>
      </c>
      <c r="E1631" s="210" t="s">
        <v>81</v>
      </c>
      <c r="F1631" s="210" t="s">
        <v>658</v>
      </c>
      <c r="G1631" s="210" t="s">
        <v>658</v>
      </c>
      <c r="H1631" s="125">
        <v>8650.2322560767207</v>
      </c>
      <c r="I1631" s="125">
        <v>7743.0209656654697</v>
      </c>
      <c r="J1631" s="127">
        <v>16393.253221742201</v>
      </c>
      <c r="K1631" s="128">
        <v>149.19899005155</v>
      </c>
      <c r="L1631" s="125">
        <v>466.55926894977699</v>
      </c>
      <c r="M1631" s="125">
        <v>667.36757309038899</v>
      </c>
      <c r="N1631" s="125">
        <v>712.54128704398101</v>
      </c>
      <c r="O1631" s="125">
        <v>736.368127142699</v>
      </c>
      <c r="P1631" s="125">
        <v>744.89089486079001</v>
      </c>
      <c r="Q1631" s="125">
        <v>769.63877159409003</v>
      </c>
      <c r="R1631" s="125">
        <v>664.50109517785404</v>
      </c>
      <c r="S1631" s="125">
        <v>628.89635238631399</v>
      </c>
      <c r="T1631" s="125">
        <v>625.53644302363296</v>
      </c>
      <c r="U1631" s="125">
        <v>631.20300017576801</v>
      </c>
      <c r="V1631" s="125">
        <v>521.17494384349197</v>
      </c>
      <c r="W1631" s="125">
        <v>389.75445508355</v>
      </c>
      <c r="X1631" s="125">
        <v>298.553374489693</v>
      </c>
      <c r="Y1631" s="125">
        <v>223.94286993683801</v>
      </c>
      <c r="Z1631" s="125">
        <v>181.99019005333801</v>
      </c>
      <c r="AA1631" s="125">
        <v>102.56469563023499</v>
      </c>
      <c r="AB1631" s="125">
        <v>55.668395666162397</v>
      </c>
      <c r="AC1631" s="294">
        <v>79.881527876568597</v>
      </c>
      <c r="AD1631" s="125">
        <v>112.974104818733</v>
      </c>
      <c r="AE1631" s="125">
        <v>463.33980434298701</v>
      </c>
      <c r="AF1631" s="125">
        <v>616.92968811318099</v>
      </c>
      <c r="AG1631" s="125">
        <v>665.50394572607297</v>
      </c>
      <c r="AH1631" s="125">
        <v>693.73791853488103</v>
      </c>
      <c r="AI1631" s="125">
        <v>639.25885020718499</v>
      </c>
      <c r="AJ1631" s="125">
        <v>667.64736692919303</v>
      </c>
      <c r="AK1631" s="125">
        <v>608.27508154445002</v>
      </c>
      <c r="AL1631" s="125">
        <v>620.19284185190998</v>
      </c>
      <c r="AM1631" s="125">
        <v>617.58746260623104</v>
      </c>
      <c r="AN1631" s="125">
        <v>484.35532938331301</v>
      </c>
      <c r="AO1631" s="125">
        <v>377.76819536808199</v>
      </c>
      <c r="AP1631" s="125">
        <v>304.26999547550901</v>
      </c>
      <c r="AQ1631" s="125">
        <v>220.86237547715601</v>
      </c>
      <c r="AR1631" s="125">
        <v>228.21453960885299</v>
      </c>
      <c r="AS1631" s="125">
        <v>175.362384489129</v>
      </c>
      <c r="AT1631" s="125">
        <v>105.749749819497</v>
      </c>
      <c r="AU1631" s="125">
        <v>69.716089071668605</v>
      </c>
      <c r="AV1631" s="125">
        <v>71.275242297437302</v>
      </c>
    </row>
    <row r="1632" spans="1:48">
      <c r="A1632" s="76" t="s">
        <v>4452</v>
      </c>
      <c r="B1632" s="125" t="s">
        <v>4453</v>
      </c>
      <c r="C1632" s="210" t="s">
        <v>121</v>
      </c>
      <c r="D1632" s="210" t="s">
        <v>83</v>
      </c>
      <c r="E1632" s="210" t="s">
        <v>81</v>
      </c>
      <c r="F1632" s="210" t="s">
        <v>702</v>
      </c>
      <c r="G1632" s="210" t="s">
        <v>702</v>
      </c>
      <c r="H1632" s="125">
        <v>8867.8338109692704</v>
      </c>
      <c r="I1632" s="125">
        <v>9089.4932747106104</v>
      </c>
      <c r="J1632" s="127">
        <v>17957.327085679899</v>
      </c>
      <c r="K1632" s="128">
        <v>79.562361800895204</v>
      </c>
      <c r="L1632" s="125">
        <v>353.890875928757</v>
      </c>
      <c r="M1632" s="125">
        <v>526.92941494591503</v>
      </c>
      <c r="N1632" s="125">
        <v>622.82477963018505</v>
      </c>
      <c r="O1632" s="125">
        <v>587.09135155390095</v>
      </c>
      <c r="P1632" s="125">
        <v>520.67998817365105</v>
      </c>
      <c r="Q1632" s="125">
        <v>568.33428624365899</v>
      </c>
      <c r="R1632" s="125">
        <v>572.26291673003902</v>
      </c>
      <c r="S1632" s="125">
        <v>642.92154945390996</v>
      </c>
      <c r="T1632" s="125">
        <v>665.11614573726604</v>
      </c>
      <c r="U1632" s="125">
        <v>633.62101659472603</v>
      </c>
      <c r="V1632" s="125">
        <v>596.68086399390404</v>
      </c>
      <c r="W1632" s="125">
        <v>597.37539179448402</v>
      </c>
      <c r="X1632" s="125">
        <v>493.56688873371201</v>
      </c>
      <c r="Y1632" s="125">
        <v>404.58064375670699</v>
      </c>
      <c r="Z1632" s="125">
        <v>313.72391334606198</v>
      </c>
      <c r="AA1632" s="125">
        <v>303.39587104732101</v>
      </c>
      <c r="AB1632" s="125">
        <v>199.423420166695</v>
      </c>
      <c r="AC1632" s="294">
        <v>185.852131337477</v>
      </c>
      <c r="AD1632" s="125">
        <v>83.7306822590634</v>
      </c>
      <c r="AE1632" s="125">
        <v>342.75210850940601</v>
      </c>
      <c r="AF1632" s="125">
        <v>493.47674020390502</v>
      </c>
      <c r="AG1632" s="125">
        <v>564.00759369071704</v>
      </c>
      <c r="AH1632" s="125">
        <v>565.82044231976204</v>
      </c>
      <c r="AI1632" s="125">
        <v>477.15139017634198</v>
      </c>
      <c r="AJ1632" s="125">
        <v>521.00066683757996</v>
      </c>
      <c r="AK1632" s="125">
        <v>584.96282846564895</v>
      </c>
      <c r="AL1632" s="125">
        <v>676.09691233854198</v>
      </c>
      <c r="AM1632" s="125">
        <v>718.60289588835803</v>
      </c>
      <c r="AN1632" s="125">
        <v>639.93916586220496</v>
      </c>
      <c r="AO1632" s="125">
        <v>539.67339336060695</v>
      </c>
      <c r="AP1632" s="125">
        <v>546.93620888757198</v>
      </c>
      <c r="AQ1632" s="125">
        <v>534.82084068593599</v>
      </c>
      <c r="AR1632" s="125">
        <v>447.91840017236802</v>
      </c>
      <c r="AS1632" s="125">
        <v>386.95924656062101</v>
      </c>
      <c r="AT1632" s="125">
        <v>366.21773144552401</v>
      </c>
      <c r="AU1632" s="125">
        <v>288.800548505194</v>
      </c>
      <c r="AV1632" s="125">
        <v>310.62547854125597</v>
      </c>
    </row>
    <row r="1633" spans="1:48">
      <c r="A1633" s="76" t="s">
        <v>4454</v>
      </c>
      <c r="B1633" s="125" t="s">
        <v>4455</v>
      </c>
      <c r="C1633" s="210" t="s">
        <v>121</v>
      </c>
      <c r="D1633" s="210" t="s">
        <v>83</v>
      </c>
      <c r="E1633" s="210" t="s">
        <v>81</v>
      </c>
      <c r="F1633" s="210" t="s">
        <v>702</v>
      </c>
      <c r="G1633" s="210" t="s">
        <v>702</v>
      </c>
      <c r="H1633" s="125">
        <v>5591.9516250657598</v>
      </c>
      <c r="I1633" s="125">
        <v>5397.3001675649703</v>
      </c>
      <c r="J1633" s="127">
        <v>10989.251792630699</v>
      </c>
      <c r="K1633" s="128">
        <v>72.785756852554002</v>
      </c>
      <c r="L1633" s="125">
        <v>297.62542076489302</v>
      </c>
      <c r="M1633" s="125">
        <v>423.90822382358499</v>
      </c>
      <c r="N1633" s="125">
        <v>396.718163444808</v>
      </c>
      <c r="O1633" s="125">
        <v>341.77889433932103</v>
      </c>
      <c r="P1633" s="125">
        <v>328.20747566973</v>
      </c>
      <c r="Q1633" s="125">
        <v>452.86555473080398</v>
      </c>
      <c r="R1633" s="125">
        <v>611.69756688071095</v>
      </c>
      <c r="S1633" s="125">
        <v>615.63733245566698</v>
      </c>
      <c r="T1633" s="125">
        <v>516.29181478500504</v>
      </c>
      <c r="U1633" s="125">
        <v>428.891522699755</v>
      </c>
      <c r="V1633" s="125">
        <v>331.19585311891802</v>
      </c>
      <c r="W1633" s="125">
        <v>260.24854276328801</v>
      </c>
      <c r="X1633" s="125">
        <v>179.424575109248</v>
      </c>
      <c r="Y1633" s="125">
        <v>123.389411192157</v>
      </c>
      <c r="Z1633" s="125">
        <v>92.488552595738099</v>
      </c>
      <c r="AA1633" s="125">
        <v>47.5138721379166</v>
      </c>
      <c r="AB1633" s="125">
        <v>40.097591599353201</v>
      </c>
      <c r="AC1633" s="294">
        <v>31.185500102308499</v>
      </c>
      <c r="AD1633" s="125">
        <v>73.609390996978803</v>
      </c>
      <c r="AE1633" s="125">
        <v>327.15746515161197</v>
      </c>
      <c r="AF1633" s="125">
        <v>385.44287129099098</v>
      </c>
      <c r="AG1633" s="125">
        <v>363.25203340122101</v>
      </c>
      <c r="AH1633" s="125">
        <v>337.74632454227799</v>
      </c>
      <c r="AI1633" s="125">
        <v>314.838636730296</v>
      </c>
      <c r="AJ1633" s="125">
        <v>608.23682519020304</v>
      </c>
      <c r="AK1633" s="125">
        <v>582.06163830038099</v>
      </c>
      <c r="AL1633" s="125">
        <v>561.351539219698</v>
      </c>
      <c r="AM1633" s="125">
        <v>441.37018347056699</v>
      </c>
      <c r="AN1633" s="125">
        <v>348.05374074263699</v>
      </c>
      <c r="AO1633" s="125">
        <v>261.64493296809002</v>
      </c>
      <c r="AP1633" s="125">
        <v>241.23390347663101</v>
      </c>
      <c r="AQ1633" s="125">
        <v>190.53475876598401</v>
      </c>
      <c r="AR1633" s="125">
        <v>122.453737537617</v>
      </c>
      <c r="AS1633" s="125">
        <v>86.596382516707394</v>
      </c>
      <c r="AT1633" s="125">
        <v>53.2849764236027</v>
      </c>
      <c r="AU1633" s="125">
        <v>39.034310589218002</v>
      </c>
      <c r="AV1633" s="125">
        <v>59.396516250256298</v>
      </c>
    </row>
    <row r="1634" spans="1:48">
      <c r="A1634" s="76" t="s">
        <v>4456</v>
      </c>
      <c r="B1634" s="125" t="s">
        <v>4457</v>
      </c>
      <c r="C1634" s="210" t="s">
        <v>121</v>
      </c>
      <c r="D1634" s="210" t="s">
        <v>83</v>
      </c>
      <c r="E1634" s="210" t="s">
        <v>81</v>
      </c>
      <c r="F1634" s="210" t="s">
        <v>702</v>
      </c>
      <c r="G1634" s="210" t="s">
        <v>702</v>
      </c>
      <c r="H1634" s="125">
        <v>2662.8261324138298</v>
      </c>
      <c r="I1634" s="125">
        <v>2565.9886320934002</v>
      </c>
      <c r="J1634" s="127">
        <v>5228.8147645072304</v>
      </c>
      <c r="K1634" s="128">
        <v>23.425301055994399</v>
      </c>
      <c r="L1634" s="125">
        <v>88.288443474010606</v>
      </c>
      <c r="M1634" s="125">
        <v>138.574250658929</v>
      </c>
      <c r="N1634" s="125">
        <v>151.07458824453099</v>
      </c>
      <c r="O1634" s="125">
        <v>150.53841372360799</v>
      </c>
      <c r="P1634" s="125">
        <v>118.66348814372201</v>
      </c>
      <c r="Q1634" s="125">
        <v>130.92517588859201</v>
      </c>
      <c r="R1634" s="125">
        <v>137.644511353941</v>
      </c>
      <c r="S1634" s="125">
        <v>141.265945953516</v>
      </c>
      <c r="T1634" s="125">
        <v>176.88548426312499</v>
      </c>
      <c r="U1634" s="125">
        <v>162.511022033388</v>
      </c>
      <c r="V1634" s="125">
        <v>169.725492027043</v>
      </c>
      <c r="W1634" s="125">
        <v>227.95798104466701</v>
      </c>
      <c r="X1634" s="125">
        <v>213.63724967834301</v>
      </c>
      <c r="Y1634" s="125">
        <v>173.42830043686601</v>
      </c>
      <c r="Z1634" s="125">
        <v>141.43291175437199</v>
      </c>
      <c r="AA1634" s="125">
        <v>145.098786615617</v>
      </c>
      <c r="AB1634" s="125">
        <v>102.90532357356101</v>
      </c>
      <c r="AC1634" s="294">
        <v>68.843462490001698</v>
      </c>
      <c r="AD1634" s="125">
        <v>11.459643825665999</v>
      </c>
      <c r="AE1634" s="125">
        <v>89.937361163999199</v>
      </c>
      <c r="AF1634" s="125">
        <v>117.688667675548</v>
      </c>
      <c r="AG1634" s="125">
        <v>138.72058523757099</v>
      </c>
      <c r="AH1634" s="125">
        <v>139.84477678664001</v>
      </c>
      <c r="AI1634" s="125">
        <v>97.785762040310701</v>
      </c>
      <c r="AJ1634" s="125">
        <v>94.818288639239796</v>
      </c>
      <c r="AK1634" s="125">
        <v>140.08603940866499</v>
      </c>
      <c r="AL1634" s="125">
        <v>170.223877069921</v>
      </c>
      <c r="AM1634" s="125">
        <v>149.54178329925199</v>
      </c>
      <c r="AN1634" s="125">
        <v>159.96322145187099</v>
      </c>
      <c r="AO1634" s="125">
        <v>182.18482495962201</v>
      </c>
      <c r="AP1634" s="125">
        <v>193.57243901157801</v>
      </c>
      <c r="AQ1634" s="125">
        <v>214.51274599905099</v>
      </c>
      <c r="AR1634" s="125">
        <v>185.979807219858</v>
      </c>
      <c r="AS1634" s="125">
        <v>141.84034774275801</v>
      </c>
      <c r="AT1634" s="125">
        <v>152.061260223159</v>
      </c>
      <c r="AU1634" s="125">
        <v>122.793582969727</v>
      </c>
      <c r="AV1634" s="125">
        <v>62.973617368969201</v>
      </c>
    </row>
    <row r="1635" spans="1:48">
      <c r="A1635" s="76" t="s">
        <v>4458</v>
      </c>
      <c r="B1635" s="125" t="s">
        <v>4459</v>
      </c>
      <c r="C1635" s="210" t="s">
        <v>121</v>
      </c>
      <c r="D1635" s="210" t="s">
        <v>83</v>
      </c>
      <c r="E1635" s="210" t="s">
        <v>81</v>
      </c>
      <c r="F1635" s="210" t="s">
        <v>658</v>
      </c>
      <c r="G1635" s="210" t="s">
        <v>658</v>
      </c>
      <c r="H1635" s="125">
        <v>25486.251420209399</v>
      </c>
      <c r="I1635" s="125">
        <v>22032.4860294514</v>
      </c>
      <c r="J1635" s="127">
        <v>47518.737449660803</v>
      </c>
      <c r="K1635" s="128">
        <v>355.21599904179902</v>
      </c>
      <c r="L1635" s="125">
        <v>1372.3791262192899</v>
      </c>
      <c r="M1635" s="125">
        <v>1630.37089275631</v>
      </c>
      <c r="N1635" s="125">
        <v>1516.0713823119099</v>
      </c>
      <c r="O1635" s="125">
        <v>1509.49215061476</v>
      </c>
      <c r="P1635" s="125">
        <v>1744.0363443915501</v>
      </c>
      <c r="Q1635" s="125">
        <v>3017.5506300685001</v>
      </c>
      <c r="R1635" s="125">
        <v>2662.8460734667701</v>
      </c>
      <c r="S1635" s="125">
        <v>2399.8489670036502</v>
      </c>
      <c r="T1635" s="125">
        <v>2153.6183548235899</v>
      </c>
      <c r="U1635" s="125">
        <v>1765.1325546308001</v>
      </c>
      <c r="V1635" s="125">
        <v>1363.39897205429</v>
      </c>
      <c r="W1635" s="125">
        <v>1182.3113005720199</v>
      </c>
      <c r="X1635" s="125">
        <v>947.79371962134803</v>
      </c>
      <c r="Y1635" s="125">
        <v>671.40415402973895</v>
      </c>
      <c r="Z1635" s="125">
        <v>464.630353760589</v>
      </c>
      <c r="AA1635" s="125">
        <v>324.57399084989902</v>
      </c>
      <c r="AB1635" s="125">
        <v>223.85621929488701</v>
      </c>
      <c r="AC1635" s="294">
        <v>181.720234697671</v>
      </c>
      <c r="AD1635" s="125">
        <v>326.26855308191898</v>
      </c>
      <c r="AE1635" s="125">
        <v>1266.4840353065999</v>
      </c>
      <c r="AF1635" s="125">
        <v>1540.4016837930101</v>
      </c>
      <c r="AG1635" s="125">
        <v>1414.48458866022</v>
      </c>
      <c r="AH1635" s="125">
        <v>1261.05950777931</v>
      </c>
      <c r="AI1635" s="125">
        <v>1565.3234363274501</v>
      </c>
      <c r="AJ1635" s="125">
        <v>2453.1179224694501</v>
      </c>
      <c r="AK1635" s="125">
        <v>2231.7994718486998</v>
      </c>
      <c r="AL1635" s="125">
        <v>1998.9522093718101</v>
      </c>
      <c r="AM1635" s="125">
        <v>1720.2449601338301</v>
      </c>
      <c r="AN1635" s="125">
        <v>1342.9615497028201</v>
      </c>
      <c r="AO1635" s="125">
        <v>1072.3954159688401</v>
      </c>
      <c r="AP1635" s="125">
        <v>1009.31998228506</v>
      </c>
      <c r="AQ1635" s="125">
        <v>876.03629717617196</v>
      </c>
      <c r="AR1635" s="125">
        <v>607.87903425696402</v>
      </c>
      <c r="AS1635" s="125">
        <v>424.955836587249</v>
      </c>
      <c r="AT1635" s="125">
        <v>359.898323088523</v>
      </c>
      <c r="AU1635" s="125">
        <v>275.39589414380498</v>
      </c>
      <c r="AV1635" s="125">
        <v>285.507327469666</v>
      </c>
    </row>
    <row r="1636" spans="1:48">
      <c r="A1636" s="76" t="s">
        <v>4460</v>
      </c>
      <c r="B1636" s="125" t="s">
        <v>4461</v>
      </c>
      <c r="C1636" s="210" t="s">
        <v>121</v>
      </c>
      <c r="D1636" s="210" t="s">
        <v>83</v>
      </c>
      <c r="E1636" s="210" t="s">
        <v>81</v>
      </c>
      <c r="F1636" s="210" t="s">
        <v>704</v>
      </c>
      <c r="G1636" s="210" t="s">
        <v>704</v>
      </c>
      <c r="H1636" s="125">
        <v>9869.0883797866609</v>
      </c>
      <c r="I1636" s="125">
        <v>10362.0965899396</v>
      </c>
      <c r="J1636" s="127">
        <v>20231.184969726299</v>
      </c>
      <c r="K1636" s="128">
        <v>111.665335782429</v>
      </c>
      <c r="L1636" s="125">
        <v>477.50663044340502</v>
      </c>
      <c r="M1636" s="125">
        <v>612.91727884714101</v>
      </c>
      <c r="N1636" s="125">
        <v>697.86306379938696</v>
      </c>
      <c r="O1636" s="125">
        <v>611.72253519062804</v>
      </c>
      <c r="P1636" s="125">
        <v>459.636391144583</v>
      </c>
      <c r="Q1636" s="125">
        <v>490.80187000647402</v>
      </c>
      <c r="R1636" s="125">
        <v>561.13404554428598</v>
      </c>
      <c r="S1636" s="125">
        <v>664.09874545344803</v>
      </c>
      <c r="T1636" s="125">
        <v>672.92049454371897</v>
      </c>
      <c r="U1636" s="125">
        <v>630.52416890774703</v>
      </c>
      <c r="V1636" s="125">
        <v>620.51871067649995</v>
      </c>
      <c r="W1636" s="125">
        <v>712.714146102825</v>
      </c>
      <c r="X1636" s="125">
        <v>677.97424502160902</v>
      </c>
      <c r="Y1636" s="125">
        <v>542.599645574183</v>
      </c>
      <c r="Z1636" s="125">
        <v>426.01776539159698</v>
      </c>
      <c r="AA1636" s="125">
        <v>413.08418134532599</v>
      </c>
      <c r="AB1636" s="125">
        <v>270.93775910235797</v>
      </c>
      <c r="AC1636" s="294">
        <v>214.45136690901501</v>
      </c>
      <c r="AD1636" s="125">
        <v>81.427842152499295</v>
      </c>
      <c r="AE1636" s="125">
        <v>443.28246315347502</v>
      </c>
      <c r="AF1636" s="125">
        <v>635.68983537779104</v>
      </c>
      <c r="AG1636" s="125">
        <v>618.13360389045897</v>
      </c>
      <c r="AH1636" s="125">
        <v>585.72864287693903</v>
      </c>
      <c r="AI1636" s="125">
        <v>428.06023579023997</v>
      </c>
      <c r="AJ1636" s="125">
        <v>526.88021537746295</v>
      </c>
      <c r="AK1636" s="125">
        <v>675.18265764727903</v>
      </c>
      <c r="AL1636" s="125">
        <v>748.20229661891801</v>
      </c>
      <c r="AM1636" s="125">
        <v>694.09395816123197</v>
      </c>
      <c r="AN1636" s="125">
        <v>683.59822534197394</v>
      </c>
      <c r="AO1636" s="125">
        <v>675.38622503284296</v>
      </c>
      <c r="AP1636" s="125">
        <v>738.64205222093403</v>
      </c>
      <c r="AQ1636" s="125">
        <v>675.77217990399799</v>
      </c>
      <c r="AR1636" s="125">
        <v>553.29751007540096</v>
      </c>
      <c r="AS1636" s="125">
        <v>496.28434262540901</v>
      </c>
      <c r="AT1636" s="125">
        <v>475.62157727661702</v>
      </c>
      <c r="AU1636" s="125">
        <v>296.361067691372</v>
      </c>
      <c r="AV1636" s="125">
        <v>330.45165872478702</v>
      </c>
    </row>
    <row r="1637" spans="1:48">
      <c r="A1637" s="76" t="s">
        <v>4462</v>
      </c>
      <c r="B1637" s="125" t="s">
        <v>4463</v>
      </c>
      <c r="C1637" s="210" t="s">
        <v>121</v>
      </c>
      <c r="D1637" s="210" t="s">
        <v>83</v>
      </c>
      <c r="E1637" s="210" t="s">
        <v>81</v>
      </c>
      <c r="F1637" s="210" t="s">
        <v>704</v>
      </c>
      <c r="G1637" s="210" t="s">
        <v>704</v>
      </c>
      <c r="H1637" s="125">
        <v>3922.9456774946302</v>
      </c>
      <c r="I1637" s="125">
        <v>4097.9545978534197</v>
      </c>
      <c r="J1637" s="127">
        <v>8020.9002753480499</v>
      </c>
      <c r="K1637" s="128">
        <v>34.539127884655201</v>
      </c>
      <c r="L1637" s="125">
        <v>154.95468603310599</v>
      </c>
      <c r="M1637" s="125">
        <v>223.86694936615501</v>
      </c>
      <c r="N1637" s="125">
        <v>219.077920378621</v>
      </c>
      <c r="O1637" s="125">
        <v>235.02123135226</v>
      </c>
      <c r="P1637" s="125">
        <v>222.418191821828</v>
      </c>
      <c r="Q1637" s="125">
        <v>214.55125719372501</v>
      </c>
      <c r="R1637" s="125">
        <v>243.57238189227201</v>
      </c>
      <c r="S1637" s="125">
        <v>275.95676187576998</v>
      </c>
      <c r="T1637" s="125">
        <v>240.62370534886</v>
      </c>
      <c r="U1637" s="125">
        <v>220.43966670401099</v>
      </c>
      <c r="V1637" s="125">
        <v>274.59033209282001</v>
      </c>
      <c r="W1637" s="125">
        <v>287.83327138755499</v>
      </c>
      <c r="X1637" s="125">
        <v>304.483000511765</v>
      </c>
      <c r="Y1637" s="125">
        <v>217.54194469175499</v>
      </c>
      <c r="Z1637" s="125">
        <v>178.256792344758</v>
      </c>
      <c r="AA1637" s="125">
        <v>167.62472851596399</v>
      </c>
      <c r="AB1637" s="125">
        <v>116.619503592822</v>
      </c>
      <c r="AC1637" s="294">
        <v>90.974224505921896</v>
      </c>
      <c r="AD1637" s="125">
        <v>34.550227566251003</v>
      </c>
      <c r="AE1637" s="125">
        <v>152.08784301657099</v>
      </c>
      <c r="AF1637" s="125">
        <v>198.71021001285101</v>
      </c>
      <c r="AG1637" s="125">
        <v>238.14234448734501</v>
      </c>
      <c r="AH1637" s="125">
        <v>211.19278425213199</v>
      </c>
      <c r="AI1637" s="125">
        <v>191.980539521727</v>
      </c>
      <c r="AJ1637" s="125">
        <v>191.03063796239201</v>
      </c>
      <c r="AK1637" s="125">
        <v>261.83445041527199</v>
      </c>
      <c r="AL1637" s="125">
        <v>280.59726779814599</v>
      </c>
      <c r="AM1637" s="125">
        <v>265.48965395478399</v>
      </c>
      <c r="AN1637" s="125">
        <v>260.46818379518197</v>
      </c>
      <c r="AO1637" s="125">
        <v>254.271620859183</v>
      </c>
      <c r="AP1637" s="125">
        <v>335.16680051455501</v>
      </c>
      <c r="AQ1637" s="125">
        <v>321.54088227480503</v>
      </c>
      <c r="AR1637" s="125">
        <v>243.89797852525101</v>
      </c>
      <c r="AS1637" s="125">
        <v>170.85609372565801</v>
      </c>
      <c r="AT1637" s="125">
        <v>194.40223380454401</v>
      </c>
      <c r="AU1637" s="125">
        <v>139.07053369538701</v>
      </c>
      <c r="AV1637" s="125">
        <v>152.66431167138501</v>
      </c>
    </row>
    <row r="1638" spans="1:48">
      <c r="A1638" s="76" t="s">
        <v>4464</v>
      </c>
      <c r="B1638" s="125" t="s">
        <v>4465</v>
      </c>
      <c r="C1638" s="210" t="s">
        <v>121</v>
      </c>
      <c r="D1638" s="210" t="s">
        <v>83</v>
      </c>
      <c r="E1638" s="210" t="s">
        <v>81</v>
      </c>
      <c r="F1638" s="210" t="s">
        <v>704</v>
      </c>
      <c r="G1638" s="210" t="s">
        <v>704</v>
      </c>
      <c r="H1638" s="125">
        <v>4850.6669914734503</v>
      </c>
      <c r="I1638" s="125">
        <v>4939.2814973734203</v>
      </c>
      <c r="J1638" s="127">
        <v>9789.9484888468796</v>
      </c>
      <c r="K1638" s="128">
        <v>46.275724738664302</v>
      </c>
      <c r="L1638" s="125">
        <v>195.71034687917299</v>
      </c>
      <c r="M1638" s="125">
        <v>254.629846067702</v>
      </c>
      <c r="N1638" s="125">
        <v>313.73913799508603</v>
      </c>
      <c r="O1638" s="125">
        <v>347.697955666393</v>
      </c>
      <c r="P1638" s="125">
        <v>252.43628613161599</v>
      </c>
      <c r="Q1638" s="125">
        <v>254.66853368675299</v>
      </c>
      <c r="R1638" s="125">
        <v>308.80306772780602</v>
      </c>
      <c r="S1638" s="125">
        <v>338.95902104118699</v>
      </c>
      <c r="T1638" s="125">
        <v>330.78231929437499</v>
      </c>
      <c r="U1638" s="125">
        <v>311.71212474560201</v>
      </c>
      <c r="V1638" s="125">
        <v>330.68241893363398</v>
      </c>
      <c r="W1638" s="125">
        <v>336.87399943131197</v>
      </c>
      <c r="X1638" s="125">
        <v>321.92557506833498</v>
      </c>
      <c r="Y1638" s="125">
        <v>257.70886165831899</v>
      </c>
      <c r="Z1638" s="125">
        <v>231.456485675371</v>
      </c>
      <c r="AA1638" s="125">
        <v>205.91506550365099</v>
      </c>
      <c r="AB1638" s="125">
        <v>124.72297363099401</v>
      </c>
      <c r="AC1638" s="294">
        <v>85.967247597480295</v>
      </c>
      <c r="AD1638" s="125">
        <v>39.497954329379098</v>
      </c>
      <c r="AE1638" s="125">
        <v>186.92734890583</v>
      </c>
      <c r="AF1638" s="125">
        <v>259.54495435806501</v>
      </c>
      <c r="AG1638" s="125">
        <v>311.86700150308297</v>
      </c>
      <c r="AH1638" s="125">
        <v>300.52371744435402</v>
      </c>
      <c r="AI1638" s="125">
        <v>244.783477205379</v>
      </c>
      <c r="AJ1638" s="125">
        <v>268.83007975722398</v>
      </c>
      <c r="AK1638" s="125">
        <v>343.720256245781</v>
      </c>
      <c r="AL1638" s="125">
        <v>333.17179401970799</v>
      </c>
      <c r="AM1638" s="125">
        <v>318.77605755590503</v>
      </c>
      <c r="AN1638" s="125">
        <v>316.34505990385401</v>
      </c>
      <c r="AO1638" s="125">
        <v>346.39550004980703</v>
      </c>
      <c r="AP1638" s="125">
        <v>320.84272529493597</v>
      </c>
      <c r="AQ1638" s="125">
        <v>291.40440561997798</v>
      </c>
      <c r="AR1638" s="125">
        <v>272.14335721059098</v>
      </c>
      <c r="AS1638" s="125">
        <v>269.22778405255201</v>
      </c>
      <c r="AT1638" s="125">
        <v>245.04554777726901</v>
      </c>
      <c r="AU1638" s="125">
        <v>148.13652418312401</v>
      </c>
      <c r="AV1638" s="125">
        <v>122.097951956599</v>
      </c>
    </row>
    <row r="1639" spans="1:48">
      <c r="A1639" s="76" t="s">
        <v>4466</v>
      </c>
      <c r="B1639" s="125" t="s">
        <v>4467</v>
      </c>
      <c r="C1639" s="210" t="s">
        <v>121</v>
      </c>
      <c r="D1639" s="210" t="s">
        <v>83</v>
      </c>
      <c r="E1639" s="210" t="s">
        <v>81</v>
      </c>
      <c r="F1639" s="210" t="s">
        <v>704</v>
      </c>
      <c r="G1639" s="210" t="s">
        <v>704</v>
      </c>
      <c r="H1639" s="125">
        <v>6611.3435519362702</v>
      </c>
      <c r="I1639" s="125">
        <v>6716.5463446116401</v>
      </c>
      <c r="J1639" s="127">
        <v>13327.8898965479</v>
      </c>
      <c r="K1639" s="128">
        <v>74.862721361643494</v>
      </c>
      <c r="L1639" s="125">
        <v>354.57424936077899</v>
      </c>
      <c r="M1639" s="125">
        <v>468.54901090265002</v>
      </c>
      <c r="N1639" s="125">
        <v>440.263169733567</v>
      </c>
      <c r="O1639" s="125">
        <v>341.36684131616897</v>
      </c>
      <c r="P1639" s="125">
        <v>244.492779280837</v>
      </c>
      <c r="Q1639" s="125">
        <v>285.30662248522498</v>
      </c>
      <c r="R1639" s="125">
        <v>472.71393430941998</v>
      </c>
      <c r="S1639" s="125">
        <v>582.81381435038304</v>
      </c>
      <c r="T1639" s="125">
        <v>500.51795413645499</v>
      </c>
      <c r="U1639" s="125">
        <v>448.235876417935</v>
      </c>
      <c r="V1639" s="125">
        <v>383.02416275892801</v>
      </c>
      <c r="W1639" s="125">
        <v>398.15409423641501</v>
      </c>
      <c r="X1639" s="125">
        <v>378.65627872319601</v>
      </c>
      <c r="Y1639" s="125">
        <v>342.976993580873</v>
      </c>
      <c r="Z1639" s="125">
        <v>298.27126639865401</v>
      </c>
      <c r="AA1639" s="125">
        <v>265.44065488188801</v>
      </c>
      <c r="AB1639" s="125">
        <v>208.66435348292799</v>
      </c>
      <c r="AC1639" s="294">
        <v>122.458774218326</v>
      </c>
      <c r="AD1639" s="125">
        <v>62.391673080802697</v>
      </c>
      <c r="AE1639" s="125">
        <v>328.79783682987801</v>
      </c>
      <c r="AF1639" s="125">
        <v>431.328310316478</v>
      </c>
      <c r="AG1639" s="125">
        <v>402.97797219146798</v>
      </c>
      <c r="AH1639" s="125">
        <v>317.90796455883202</v>
      </c>
      <c r="AI1639" s="125">
        <v>212.70382746664501</v>
      </c>
      <c r="AJ1639" s="125">
        <v>290.640664406474</v>
      </c>
      <c r="AK1639" s="125">
        <v>495.31739983016399</v>
      </c>
      <c r="AL1639" s="125">
        <v>605.20643539740399</v>
      </c>
      <c r="AM1639" s="125">
        <v>564.81874428005494</v>
      </c>
      <c r="AN1639" s="125">
        <v>385.55916229119498</v>
      </c>
      <c r="AO1639" s="125">
        <v>388.24791265222501</v>
      </c>
      <c r="AP1639" s="125">
        <v>377.145448701531</v>
      </c>
      <c r="AQ1639" s="125">
        <v>391.26340877283599</v>
      </c>
      <c r="AR1639" s="125">
        <v>379.92633599759398</v>
      </c>
      <c r="AS1639" s="125">
        <v>324.259145619126</v>
      </c>
      <c r="AT1639" s="125">
        <v>331.94777225819701</v>
      </c>
      <c r="AU1639" s="125">
        <v>231.402805750109</v>
      </c>
      <c r="AV1639" s="125">
        <v>194.703524210626</v>
      </c>
    </row>
    <row r="1640" spans="1:48">
      <c r="A1640" s="76" t="s">
        <v>4468</v>
      </c>
      <c r="B1640" s="125" t="s">
        <v>4469</v>
      </c>
      <c r="C1640" s="210" t="s">
        <v>121</v>
      </c>
      <c r="D1640" s="210" t="s">
        <v>83</v>
      </c>
      <c r="E1640" s="210" t="s">
        <v>81</v>
      </c>
      <c r="F1640" s="210" t="s">
        <v>702</v>
      </c>
      <c r="G1640" s="210" t="s">
        <v>702</v>
      </c>
      <c r="H1640" s="125">
        <v>19017.610792921099</v>
      </c>
      <c r="I1640" s="125">
        <v>18365.990948455299</v>
      </c>
      <c r="J1640" s="127">
        <v>37383.601741376398</v>
      </c>
      <c r="K1640" s="128">
        <v>136.45237865116701</v>
      </c>
      <c r="L1640" s="125">
        <v>555.11973085978104</v>
      </c>
      <c r="M1640" s="125">
        <v>786.79747569831</v>
      </c>
      <c r="N1640" s="125">
        <v>1040.76412269463</v>
      </c>
      <c r="O1640" s="125">
        <v>1218.3541769491301</v>
      </c>
      <c r="P1640" s="125">
        <v>1108.5579883215</v>
      </c>
      <c r="Q1640" s="125">
        <v>1199.07293346957</v>
      </c>
      <c r="R1640" s="125">
        <v>1378.53824783615</v>
      </c>
      <c r="S1640" s="125">
        <v>1372.11562306114</v>
      </c>
      <c r="T1640" s="125">
        <v>1298.66349399981</v>
      </c>
      <c r="U1640" s="125">
        <v>1294.92909620255</v>
      </c>
      <c r="V1640" s="125">
        <v>1245.36905287936</v>
      </c>
      <c r="W1640" s="125">
        <v>1391.00378304981</v>
      </c>
      <c r="X1640" s="125">
        <v>1310.14920369834</v>
      </c>
      <c r="Y1640" s="125">
        <v>1064.8207318797199</v>
      </c>
      <c r="Z1640" s="125">
        <v>858.45491589093297</v>
      </c>
      <c r="AA1640" s="125">
        <v>780.926783905653</v>
      </c>
      <c r="AB1640" s="125">
        <v>496.96174367162899</v>
      </c>
      <c r="AC1640" s="294">
        <v>480.55931020188001</v>
      </c>
      <c r="AD1640" s="125">
        <v>119.78255444053799</v>
      </c>
      <c r="AE1640" s="125">
        <v>546.14256288487195</v>
      </c>
      <c r="AF1640" s="125">
        <v>776.96160732053499</v>
      </c>
      <c r="AG1640" s="125">
        <v>876.61028848678995</v>
      </c>
      <c r="AH1640" s="125">
        <v>977.89638458439401</v>
      </c>
      <c r="AI1640" s="125">
        <v>814.466652447711</v>
      </c>
      <c r="AJ1640" s="125">
        <v>1148.4844381399701</v>
      </c>
      <c r="AK1640" s="125">
        <v>1203.57946284841</v>
      </c>
      <c r="AL1640" s="125">
        <v>1250.1605215075799</v>
      </c>
      <c r="AM1640" s="125">
        <v>1172.77631423044</v>
      </c>
      <c r="AN1640" s="125">
        <v>1211.11312811214</v>
      </c>
      <c r="AO1640" s="125">
        <v>1213.52787632727</v>
      </c>
      <c r="AP1640" s="125">
        <v>1376.07845737086</v>
      </c>
      <c r="AQ1640" s="125">
        <v>1366.91715749796</v>
      </c>
      <c r="AR1640" s="125">
        <v>1066.3182902962701</v>
      </c>
      <c r="AS1640" s="125">
        <v>889.10090316766502</v>
      </c>
      <c r="AT1640" s="125">
        <v>950.31934104924505</v>
      </c>
      <c r="AU1640" s="125">
        <v>670.78551044433004</v>
      </c>
      <c r="AV1640" s="125">
        <v>734.96949729833898</v>
      </c>
    </row>
    <row r="1641" spans="1:48">
      <c r="A1641" s="76" t="s">
        <v>4470</v>
      </c>
      <c r="B1641" s="125" t="s">
        <v>4471</v>
      </c>
      <c r="C1641" s="210" t="s">
        <v>121</v>
      </c>
      <c r="D1641" s="210" t="s">
        <v>83</v>
      </c>
      <c r="E1641" s="210" t="s">
        <v>81</v>
      </c>
      <c r="F1641" s="210" t="s">
        <v>702</v>
      </c>
      <c r="G1641" s="210" t="s">
        <v>702</v>
      </c>
      <c r="H1641" s="125">
        <v>11081.626351028301</v>
      </c>
      <c r="I1641" s="125">
        <v>10903.216518593799</v>
      </c>
      <c r="J1641" s="127">
        <v>21984.842869622102</v>
      </c>
      <c r="K1641" s="128">
        <v>85.586010643865194</v>
      </c>
      <c r="L1641" s="125">
        <v>390.66407733861797</v>
      </c>
      <c r="M1641" s="125">
        <v>641.11261313206103</v>
      </c>
      <c r="N1641" s="125">
        <v>687.07779570074104</v>
      </c>
      <c r="O1641" s="125">
        <v>692.27361589254303</v>
      </c>
      <c r="P1641" s="125">
        <v>611.30943645267098</v>
      </c>
      <c r="Q1641" s="125">
        <v>708.26883345286706</v>
      </c>
      <c r="R1641" s="125">
        <v>758.38441839659004</v>
      </c>
      <c r="S1641" s="125">
        <v>839.86089769355897</v>
      </c>
      <c r="T1641" s="125">
        <v>771.34765469982301</v>
      </c>
      <c r="U1641" s="125">
        <v>770.59459230858204</v>
      </c>
      <c r="V1641" s="125">
        <v>686.90944511528403</v>
      </c>
      <c r="W1641" s="125">
        <v>722.85684925026396</v>
      </c>
      <c r="X1641" s="125">
        <v>679.47566151690296</v>
      </c>
      <c r="Y1641" s="125">
        <v>589.19511226704901</v>
      </c>
      <c r="Z1641" s="125">
        <v>487.81497017826302</v>
      </c>
      <c r="AA1641" s="125">
        <v>444.37018959541098</v>
      </c>
      <c r="AB1641" s="125">
        <v>299.75611065091698</v>
      </c>
      <c r="AC1641" s="294">
        <v>214.76806674231301</v>
      </c>
      <c r="AD1641" s="125">
        <v>85.570917033987897</v>
      </c>
      <c r="AE1641" s="125">
        <v>389.70106126382399</v>
      </c>
      <c r="AF1641" s="125">
        <v>609.41755637932101</v>
      </c>
      <c r="AG1641" s="125">
        <v>622.19154465035103</v>
      </c>
      <c r="AH1641" s="125">
        <v>592.85709916517897</v>
      </c>
      <c r="AI1641" s="125">
        <v>521.02642674913602</v>
      </c>
      <c r="AJ1641" s="125">
        <v>588.15667794762203</v>
      </c>
      <c r="AK1641" s="125">
        <v>681.862579985607</v>
      </c>
      <c r="AL1641" s="125">
        <v>791.09484313849805</v>
      </c>
      <c r="AM1641" s="125">
        <v>840.66040166343305</v>
      </c>
      <c r="AN1641" s="125">
        <v>710.60253067832298</v>
      </c>
      <c r="AO1641" s="125">
        <v>649.93453292699701</v>
      </c>
      <c r="AP1641" s="125">
        <v>723.86894363854401</v>
      </c>
      <c r="AQ1641" s="125">
        <v>721.31629694312505</v>
      </c>
      <c r="AR1641" s="125">
        <v>628.61856085027</v>
      </c>
      <c r="AS1641" s="125">
        <v>561.82861144915103</v>
      </c>
      <c r="AT1641" s="125">
        <v>514.38215714485796</v>
      </c>
      <c r="AU1641" s="125">
        <v>362.24551558194599</v>
      </c>
      <c r="AV1641" s="125">
        <v>307.880261403639</v>
      </c>
    </row>
    <row r="1642" spans="1:48">
      <c r="A1642" s="76" t="s">
        <v>4472</v>
      </c>
      <c r="B1642" s="125" t="s">
        <v>4473</v>
      </c>
      <c r="C1642" s="210" t="s">
        <v>121</v>
      </c>
      <c r="D1642" s="210" t="s">
        <v>83</v>
      </c>
      <c r="E1642" s="210" t="s">
        <v>81</v>
      </c>
      <c r="F1642" s="210" t="s">
        <v>658</v>
      </c>
      <c r="G1642" s="210" t="s">
        <v>658</v>
      </c>
      <c r="H1642" s="125">
        <v>4721.5145740925</v>
      </c>
      <c r="I1642" s="125">
        <v>4701.0255152162199</v>
      </c>
      <c r="J1642" s="127">
        <v>9422.5400893087099</v>
      </c>
      <c r="K1642" s="128">
        <v>36.803520273248097</v>
      </c>
      <c r="L1642" s="125">
        <v>193.07612300155699</v>
      </c>
      <c r="M1642" s="125">
        <v>287.79504419567002</v>
      </c>
      <c r="N1642" s="125">
        <v>311.47112249168998</v>
      </c>
      <c r="O1642" s="125">
        <v>269.70993315605801</v>
      </c>
      <c r="P1642" s="125">
        <v>253.01910979791501</v>
      </c>
      <c r="Q1642" s="125">
        <v>287.66262417385201</v>
      </c>
      <c r="R1642" s="125">
        <v>339.85285463461503</v>
      </c>
      <c r="S1642" s="125">
        <v>311.79868641113598</v>
      </c>
      <c r="T1642" s="125">
        <v>311.77029046737601</v>
      </c>
      <c r="U1642" s="125">
        <v>341.89809629807797</v>
      </c>
      <c r="V1642" s="125">
        <v>290.21573973871398</v>
      </c>
      <c r="W1642" s="125">
        <v>307.25783176133001</v>
      </c>
      <c r="X1642" s="125">
        <v>322.02584669095199</v>
      </c>
      <c r="Y1642" s="125">
        <v>249.24043447102201</v>
      </c>
      <c r="Z1642" s="125">
        <v>191.47418587301999</v>
      </c>
      <c r="AA1642" s="125">
        <v>180.366486467539</v>
      </c>
      <c r="AB1642" s="125">
        <v>115.476019538155</v>
      </c>
      <c r="AC1642" s="294">
        <v>120.600624650573</v>
      </c>
      <c r="AD1642" s="125">
        <v>32.089277210591803</v>
      </c>
      <c r="AE1642" s="125">
        <v>174.54300376331301</v>
      </c>
      <c r="AF1642" s="125">
        <v>272.18208093788002</v>
      </c>
      <c r="AG1642" s="125">
        <v>303.55162621119803</v>
      </c>
      <c r="AH1642" s="125">
        <v>277.83071175181698</v>
      </c>
      <c r="AI1642" s="125">
        <v>231.78384286599899</v>
      </c>
      <c r="AJ1642" s="125">
        <v>270.13790307547703</v>
      </c>
      <c r="AK1642" s="125">
        <v>279.428685906829</v>
      </c>
      <c r="AL1642" s="125">
        <v>314.825018034778</v>
      </c>
      <c r="AM1642" s="125">
        <v>332.61708908915801</v>
      </c>
      <c r="AN1642" s="125">
        <v>287.938736506824</v>
      </c>
      <c r="AO1642" s="125">
        <v>303.31453322143898</v>
      </c>
      <c r="AP1642" s="125">
        <v>311.76351904473</v>
      </c>
      <c r="AQ1642" s="125">
        <v>314.08129475648002</v>
      </c>
      <c r="AR1642" s="125">
        <v>234.28584478066301</v>
      </c>
      <c r="AS1642" s="125">
        <v>205.75285597583701</v>
      </c>
      <c r="AT1642" s="125">
        <v>191.46358005841299</v>
      </c>
      <c r="AU1642" s="125">
        <v>172.122433839878</v>
      </c>
      <c r="AV1642" s="125">
        <v>191.31347818491099</v>
      </c>
    </row>
    <row r="1643" spans="1:48">
      <c r="A1643" s="76" t="s">
        <v>4474</v>
      </c>
      <c r="B1643" s="125" t="s">
        <v>4475</v>
      </c>
      <c r="C1643" s="210" t="s">
        <v>121</v>
      </c>
      <c r="D1643" s="210" t="s">
        <v>83</v>
      </c>
      <c r="E1643" s="210" t="s">
        <v>81</v>
      </c>
      <c r="F1643" s="210" t="s">
        <v>658</v>
      </c>
      <c r="G1643" s="210" t="s">
        <v>658</v>
      </c>
      <c r="H1643" s="125">
        <v>7085.1068917480097</v>
      </c>
      <c r="I1643" s="125">
        <v>6884.7996891144703</v>
      </c>
      <c r="J1643" s="127">
        <v>13969.9065808625</v>
      </c>
      <c r="K1643" s="128">
        <v>78.321199323069607</v>
      </c>
      <c r="L1643" s="125">
        <v>341.39895442477501</v>
      </c>
      <c r="M1643" s="125">
        <v>504.61109842624802</v>
      </c>
      <c r="N1643" s="125">
        <v>531.21767820236198</v>
      </c>
      <c r="O1643" s="125">
        <v>514.08246838892603</v>
      </c>
      <c r="P1643" s="125">
        <v>467.32761360461302</v>
      </c>
      <c r="Q1643" s="125">
        <v>554.03510252214198</v>
      </c>
      <c r="R1643" s="125">
        <v>535.30434639023804</v>
      </c>
      <c r="S1643" s="125">
        <v>531.24372899183595</v>
      </c>
      <c r="T1643" s="125">
        <v>527.65603974806595</v>
      </c>
      <c r="U1643" s="125">
        <v>490.107575743616</v>
      </c>
      <c r="V1643" s="125">
        <v>485.85372695089399</v>
      </c>
      <c r="W1643" s="125">
        <v>426.20449375550999</v>
      </c>
      <c r="X1643" s="125">
        <v>361.97022920888298</v>
      </c>
      <c r="Y1643" s="125">
        <v>227.76297196381199</v>
      </c>
      <c r="Z1643" s="125">
        <v>189.167267970935</v>
      </c>
      <c r="AA1643" s="125">
        <v>141.46559104888701</v>
      </c>
      <c r="AB1643" s="125">
        <v>87.008266367446495</v>
      </c>
      <c r="AC1643" s="294">
        <v>90.368538715748898</v>
      </c>
      <c r="AD1643" s="125">
        <v>69.5543353971849</v>
      </c>
      <c r="AE1643" s="125">
        <v>332.90484435421502</v>
      </c>
      <c r="AF1643" s="125">
        <v>513.93081829027994</v>
      </c>
      <c r="AG1643" s="125">
        <v>553.56928356069295</v>
      </c>
      <c r="AH1643" s="125">
        <v>525.63020526475998</v>
      </c>
      <c r="AI1643" s="125">
        <v>455.41324349897201</v>
      </c>
      <c r="AJ1643" s="125">
        <v>547.568071081006</v>
      </c>
      <c r="AK1643" s="125">
        <v>482.54454793889698</v>
      </c>
      <c r="AL1643" s="125">
        <v>571.82841879149498</v>
      </c>
      <c r="AM1643" s="125">
        <v>512.36763238454296</v>
      </c>
      <c r="AN1643" s="125">
        <v>415.84397139058598</v>
      </c>
      <c r="AO1643" s="125">
        <v>365.04458166055201</v>
      </c>
      <c r="AP1643" s="125">
        <v>396.90970993016299</v>
      </c>
      <c r="AQ1643" s="125">
        <v>306.582880774231</v>
      </c>
      <c r="AR1643" s="125">
        <v>219.481840389127</v>
      </c>
      <c r="AS1643" s="125">
        <v>211.37126246917799</v>
      </c>
      <c r="AT1643" s="125">
        <v>146.237271959509</v>
      </c>
      <c r="AU1643" s="125">
        <v>133.102234732601</v>
      </c>
      <c r="AV1643" s="125">
        <v>124.914535246478</v>
      </c>
    </row>
    <row r="1644" spans="1:48">
      <c r="A1644" s="76" t="s">
        <v>4476</v>
      </c>
      <c r="B1644" s="125" t="s">
        <v>4477</v>
      </c>
      <c r="C1644" s="210" t="s">
        <v>121</v>
      </c>
      <c r="D1644" s="210" t="s">
        <v>83</v>
      </c>
      <c r="E1644" s="210" t="s">
        <v>81</v>
      </c>
      <c r="F1644" s="210" t="s">
        <v>704</v>
      </c>
      <c r="G1644" s="210" t="s">
        <v>704</v>
      </c>
      <c r="H1644" s="125">
        <v>5661.2230873421604</v>
      </c>
      <c r="I1644" s="125">
        <v>5139.2802112100298</v>
      </c>
      <c r="J1644" s="127">
        <v>10800.503298552199</v>
      </c>
      <c r="K1644" s="128">
        <v>51.473360488296798</v>
      </c>
      <c r="L1644" s="125">
        <v>272.39752912422102</v>
      </c>
      <c r="M1644" s="125">
        <v>359.45776037134601</v>
      </c>
      <c r="N1644" s="125">
        <v>305.47840840789701</v>
      </c>
      <c r="O1644" s="125">
        <v>272.40902825831603</v>
      </c>
      <c r="P1644" s="125">
        <v>509.55506051211398</v>
      </c>
      <c r="Q1644" s="125">
        <v>618.855539487383</v>
      </c>
      <c r="R1644" s="125">
        <v>469.37732633829302</v>
      </c>
      <c r="S1644" s="125">
        <v>481.872865060832</v>
      </c>
      <c r="T1644" s="125">
        <v>369.58149380718697</v>
      </c>
      <c r="U1644" s="125">
        <v>295.11713237440398</v>
      </c>
      <c r="V1644" s="125">
        <v>320.246681846971</v>
      </c>
      <c r="W1644" s="125">
        <v>303.319817085583</v>
      </c>
      <c r="X1644" s="125">
        <v>293.39087785686002</v>
      </c>
      <c r="Y1644" s="125">
        <v>217.282244797575</v>
      </c>
      <c r="Z1644" s="125">
        <v>164.80979245076401</v>
      </c>
      <c r="AA1644" s="125">
        <v>178.409561422976</v>
      </c>
      <c r="AB1644" s="125">
        <v>103.84773016309499</v>
      </c>
      <c r="AC1644" s="294">
        <v>74.340877488048093</v>
      </c>
      <c r="AD1644" s="125">
        <v>51.238322919852799</v>
      </c>
      <c r="AE1644" s="125">
        <v>270.50866351515702</v>
      </c>
      <c r="AF1644" s="125">
        <v>332.762727265352</v>
      </c>
      <c r="AG1644" s="125">
        <v>288.88028871473</v>
      </c>
      <c r="AH1644" s="125">
        <v>244.240065895497</v>
      </c>
      <c r="AI1644" s="125">
        <v>319.30442065530701</v>
      </c>
      <c r="AJ1644" s="125">
        <v>401.53202773809898</v>
      </c>
      <c r="AK1644" s="125">
        <v>472.80297256515701</v>
      </c>
      <c r="AL1644" s="125">
        <v>423.59312901966001</v>
      </c>
      <c r="AM1644" s="125">
        <v>350.81643528391101</v>
      </c>
      <c r="AN1644" s="125">
        <v>311.55063215662</v>
      </c>
      <c r="AO1644" s="125">
        <v>283.81926225160601</v>
      </c>
      <c r="AP1644" s="125">
        <v>286.97829312832198</v>
      </c>
      <c r="AQ1644" s="125">
        <v>262.45976702494698</v>
      </c>
      <c r="AR1644" s="125">
        <v>205.775381526633</v>
      </c>
      <c r="AS1644" s="125">
        <v>183.96675194409801</v>
      </c>
      <c r="AT1644" s="125">
        <v>201.46676331670599</v>
      </c>
      <c r="AU1644" s="125">
        <v>121.466668670655</v>
      </c>
      <c r="AV1644" s="125">
        <v>126.117637617721</v>
      </c>
    </row>
    <row r="1645" spans="1:48">
      <c r="A1645" s="76" t="s">
        <v>4478</v>
      </c>
      <c r="B1645" s="125" t="s">
        <v>4479</v>
      </c>
      <c r="C1645" s="210" t="s">
        <v>121</v>
      </c>
      <c r="D1645" s="210" t="s">
        <v>83</v>
      </c>
      <c r="E1645" s="210" t="s">
        <v>81</v>
      </c>
      <c r="F1645" s="210" t="s">
        <v>704</v>
      </c>
      <c r="G1645" s="210" t="s">
        <v>704</v>
      </c>
      <c r="H1645" s="125">
        <v>10457.2159746221</v>
      </c>
      <c r="I1645" s="125">
        <v>9858.3604036565193</v>
      </c>
      <c r="J1645" s="127">
        <v>20315.576378278602</v>
      </c>
      <c r="K1645" s="128">
        <v>106.467700032796</v>
      </c>
      <c r="L1645" s="125">
        <v>472.10026726994698</v>
      </c>
      <c r="M1645" s="125">
        <v>695.258184420578</v>
      </c>
      <c r="N1645" s="125">
        <v>712.69865979270605</v>
      </c>
      <c r="O1645" s="125">
        <v>597.17808330497701</v>
      </c>
      <c r="P1645" s="125">
        <v>443.749377443024</v>
      </c>
      <c r="Q1645" s="125">
        <v>561.04942167147999</v>
      </c>
      <c r="R1645" s="125">
        <v>715.53557940818905</v>
      </c>
      <c r="S1645" s="125">
        <v>854.47886919853602</v>
      </c>
      <c r="T1645" s="125">
        <v>856.16271563527096</v>
      </c>
      <c r="U1645" s="125">
        <v>739.58919608959195</v>
      </c>
      <c r="V1645" s="125">
        <v>745.50296812848796</v>
      </c>
      <c r="W1645" s="125">
        <v>663.34037406556195</v>
      </c>
      <c r="X1645" s="125">
        <v>628.61006557267694</v>
      </c>
      <c r="Y1645" s="125">
        <v>528.57585128844403</v>
      </c>
      <c r="Z1645" s="125">
        <v>389.542778179138</v>
      </c>
      <c r="AA1645" s="125">
        <v>383.73940343554898</v>
      </c>
      <c r="AB1645" s="125">
        <v>213.596900462684</v>
      </c>
      <c r="AC1645" s="294">
        <v>150.039579222453</v>
      </c>
      <c r="AD1645" s="125">
        <v>85.369251607872599</v>
      </c>
      <c r="AE1645" s="125">
        <v>417.48782898546699</v>
      </c>
      <c r="AF1645" s="125">
        <v>573.44226227046101</v>
      </c>
      <c r="AG1645" s="125">
        <v>650.56576593366401</v>
      </c>
      <c r="AH1645" s="125">
        <v>575.65954925122605</v>
      </c>
      <c r="AI1645" s="125">
        <v>389.26624075735202</v>
      </c>
      <c r="AJ1645" s="125">
        <v>533.56545205156306</v>
      </c>
      <c r="AK1645" s="125">
        <v>752.64896479243498</v>
      </c>
      <c r="AL1645" s="125">
        <v>850.69693487170503</v>
      </c>
      <c r="AM1645" s="125">
        <v>785.76027946862803</v>
      </c>
      <c r="AN1645" s="125">
        <v>736.24975914796096</v>
      </c>
      <c r="AO1645" s="125">
        <v>630.70047695443895</v>
      </c>
      <c r="AP1645" s="125">
        <v>590.93020140127896</v>
      </c>
      <c r="AQ1645" s="125">
        <v>529.00583596919205</v>
      </c>
      <c r="AR1645" s="125">
        <v>486.756249859631</v>
      </c>
      <c r="AS1645" s="125">
        <v>416.61830478851903</v>
      </c>
      <c r="AT1645" s="125">
        <v>393.65601197286202</v>
      </c>
      <c r="AU1645" s="125">
        <v>244.34164654328799</v>
      </c>
      <c r="AV1645" s="125">
        <v>215.639387028973</v>
      </c>
    </row>
    <row r="1646" spans="1:48">
      <c r="A1646" s="76" t="s">
        <v>4480</v>
      </c>
      <c r="B1646" s="125" t="s">
        <v>4481</v>
      </c>
      <c r="C1646" s="210" t="s">
        <v>121</v>
      </c>
      <c r="D1646" s="210" t="s">
        <v>83</v>
      </c>
      <c r="E1646" s="210" t="s">
        <v>81</v>
      </c>
      <c r="F1646" s="210" t="s">
        <v>704</v>
      </c>
      <c r="G1646" s="210" t="s">
        <v>704</v>
      </c>
      <c r="H1646" s="125">
        <v>5189.95504616775</v>
      </c>
      <c r="I1646" s="125">
        <v>5238.8221177967098</v>
      </c>
      <c r="J1646" s="127">
        <v>10428.7771639645</v>
      </c>
      <c r="K1646" s="128">
        <v>46.359557573335699</v>
      </c>
      <c r="L1646" s="125">
        <v>240.541573809846</v>
      </c>
      <c r="M1646" s="125">
        <v>316.15563947079801</v>
      </c>
      <c r="N1646" s="125">
        <v>337.67839516612401</v>
      </c>
      <c r="O1646" s="125">
        <v>312.87682674015798</v>
      </c>
      <c r="P1646" s="125">
        <v>273.59109911316602</v>
      </c>
      <c r="Q1646" s="125">
        <v>279.805308198207</v>
      </c>
      <c r="R1646" s="125">
        <v>351.84531055534399</v>
      </c>
      <c r="S1646" s="125">
        <v>395.09454896241698</v>
      </c>
      <c r="T1646" s="125">
        <v>442.87838224380801</v>
      </c>
      <c r="U1646" s="125">
        <v>365.51753815531202</v>
      </c>
      <c r="V1646" s="125">
        <v>334.51429114514298</v>
      </c>
      <c r="W1646" s="125">
        <v>321.47071473166</v>
      </c>
      <c r="X1646" s="125">
        <v>282.468100585998</v>
      </c>
      <c r="Y1646" s="125">
        <v>242.73283442725099</v>
      </c>
      <c r="Z1646" s="125">
        <v>166.742798685525</v>
      </c>
      <c r="AA1646" s="125">
        <v>211.43288699095899</v>
      </c>
      <c r="AB1646" s="125">
        <v>146.214785471363</v>
      </c>
      <c r="AC1646" s="294">
        <v>122.034454141339</v>
      </c>
      <c r="AD1646" s="125">
        <v>46.961474361894503</v>
      </c>
      <c r="AE1646" s="125">
        <v>198.14968974515801</v>
      </c>
      <c r="AF1646" s="125">
        <v>287.552206877652</v>
      </c>
      <c r="AG1646" s="125">
        <v>323.23497582750599</v>
      </c>
      <c r="AH1646" s="125">
        <v>295.44614031685802</v>
      </c>
      <c r="AI1646" s="125">
        <v>266.50148297165401</v>
      </c>
      <c r="AJ1646" s="125">
        <v>313.87186184897001</v>
      </c>
      <c r="AK1646" s="125">
        <v>357.22891260478502</v>
      </c>
      <c r="AL1646" s="125">
        <v>387.116340468543</v>
      </c>
      <c r="AM1646" s="125">
        <v>428.090287451454</v>
      </c>
      <c r="AN1646" s="125">
        <v>371.43739329025101</v>
      </c>
      <c r="AO1646" s="125">
        <v>282.44307073469901</v>
      </c>
      <c r="AP1646" s="125">
        <v>283.00398324079703</v>
      </c>
      <c r="AQ1646" s="125">
        <v>263.906998954698</v>
      </c>
      <c r="AR1646" s="125">
        <v>246.670531034242</v>
      </c>
      <c r="AS1646" s="125">
        <v>226.47200693254399</v>
      </c>
      <c r="AT1646" s="125">
        <v>264.11126597876603</v>
      </c>
      <c r="AU1646" s="125">
        <v>184.752563434568</v>
      </c>
      <c r="AV1646" s="125">
        <v>211.87093172166999</v>
      </c>
    </row>
    <row r="1647" spans="1:48">
      <c r="A1647" s="76" t="s">
        <v>4482</v>
      </c>
      <c r="B1647" s="125" t="s">
        <v>4483</v>
      </c>
      <c r="C1647" s="210" t="s">
        <v>121</v>
      </c>
      <c r="D1647" s="210" t="s">
        <v>83</v>
      </c>
      <c r="E1647" s="210" t="s">
        <v>81</v>
      </c>
      <c r="F1647" s="210" t="s">
        <v>704</v>
      </c>
      <c r="G1647" s="210" t="s">
        <v>704</v>
      </c>
      <c r="H1647" s="125">
        <v>6049.1597586015396</v>
      </c>
      <c r="I1647" s="125">
        <v>6182.4650526977102</v>
      </c>
      <c r="J1647" s="127">
        <v>12231.6248112993</v>
      </c>
      <c r="K1647" s="128">
        <v>36.299617412756596</v>
      </c>
      <c r="L1647" s="125">
        <v>196.45892024165201</v>
      </c>
      <c r="M1647" s="125">
        <v>305.87347562761698</v>
      </c>
      <c r="N1647" s="125">
        <v>361.78623865526902</v>
      </c>
      <c r="O1647" s="125">
        <v>339.399062531639</v>
      </c>
      <c r="P1647" s="125">
        <v>329.69734223814601</v>
      </c>
      <c r="Q1647" s="125">
        <v>349.71431744555099</v>
      </c>
      <c r="R1647" s="125">
        <v>299.04348941225902</v>
      </c>
      <c r="S1647" s="125">
        <v>303.85285755528002</v>
      </c>
      <c r="T1647" s="125">
        <v>375.68956784357198</v>
      </c>
      <c r="U1647" s="125">
        <v>350.547828542118</v>
      </c>
      <c r="V1647" s="125">
        <v>435.12131899625302</v>
      </c>
      <c r="W1647" s="125">
        <v>461.09940900904797</v>
      </c>
      <c r="X1647" s="125">
        <v>494.82721217762997</v>
      </c>
      <c r="Y1647" s="125">
        <v>392.06027358096298</v>
      </c>
      <c r="Z1647" s="125">
        <v>275.24327908018898</v>
      </c>
      <c r="AA1647" s="125">
        <v>323.46138385449598</v>
      </c>
      <c r="AB1647" s="125">
        <v>244.249156694031</v>
      </c>
      <c r="AC1647" s="294">
        <v>174.735007703072</v>
      </c>
      <c r="AD1647" s="125">
        <v>36.814441508699502</v>
      </c>
      <c r="AE1647" s="125">
        <v>182.48866185743901</v>
      </c>
      <c r="AF1647" s="125">
        <v>276.498899503453</v>
      </c>
      <c r="AG1647" s="125">
        <v>357.67325098678498</v>
      </c>
      <c r="AH1647" s="125">
        <v>366.79040198964401</v>
      </c>
      <c r="AI1647" s="125">
        <v>241.96511004486999</v>
      </c>
      <c r="AJ1647" s="125">
        <v>273.92757272122498</v>
      </c>
      <c r="AK1647" s="125">
        <v>282.34759525672303</v>
      </c>
      <c r="AL1647" s="125">
        <v>354.92086512765098</v>
      </c>
      <c r="AM1647" s="125">
        <v>381.22909328776598</v>
      </c>
      <c r="AN1647" s="125">
        <v>394.62498930414603</v>
      </c>
      <c r="AO1647" s="125">
        <v>419.81936509892398</v>
      </c>
      <c r="AP1647" s="125">
        <v>484.03782505140498</v>
      </c>
      <c r="AQ1647" s="125">
        <v>498.10317770449598</v>
      </c>
      <c r="AR1647" s="125">
        <v>364.157443602711</v>
      </c>
      <c r="AS1647" s="125">
        <v>358.33015551163197</v>
      </c>
      <c r="AT1647" s="125">
        <v>380.03764182893599</v>
      </c>
      <c r="AU1647" s="125">
        <v>291.872082110066</v>
      </c>
      <c r="AV1647" s="125">
        <v>236.82648020113999</v>
      </c>
    </row>
    <row r="1648" spans="1:48">
      <c r="A1648" s="76" t="s">
        <v>4484</v>
      </c>
      <c r="B1648" s="125" t="s">
        <v>4485</v>
      </c>
      <c r="C1648" s="210" t="s">
        <v>121</v>
      </c>
      <c r="D1648" s="210" t="s">
        <v>83</v>
      </c>
      <c r="E1648" s="210" t="s">
        <v>81</v>
      </c>
      <c r="F1648" s="210" t="s">
        <v>702</v>
      </c>
      <c r="G1648" s="210" t="s">
        <v>702</v>
      </c>
      <c r="H1648" s="125">
        <v>9217.7445156425201</v>
      </c>
      <c r="I1648" s="125">
        <v>9235.3834237615702</v>
      </c>
      <c r="J1648" s="127">
        <v>18453.127939404101</v>
      </c>
      <c r="K1648" s="128">
        <v>94.370498539863107</v>
      </c>
      <c r="L1648" s="125">
        <v>373.87453103790199</v>
      </c>
      <c r="M1648" s="125">
        <v>519.24003230195297</v>
      </c>
      <c r="N1648" s="125">
        <v>580.29820936068199</v>
      </c>
      <c r="O1648" s="125">
        <v>527.18061691853597</v>
      </c>
      <c r="P1648" s="125">
        <v>440.84573733506801</v>
      </c>
      <c r="Q1648" s="125">
        <v>627.76307504662395</v>
      </c>
      <c r="R1648" s="125">
        <v>708.48409676219296</v>
      </c>
      <c r="S1648" s="125">
        <v>727.40912483164402</v>
      </c>
      <c r="T1648" s="125">
        <v>681.81921318420905</v>
      </c>
      <c r="U1648" s="125">
        <v>742.64957529225796</v>
      </c>
      <c r="V1648" s="125">
        <v>646.87206007972202</v>
      </c>
      <c r="W1648" s="125">
        <v>619.54378261167199</v>
      </c>
      <c r="X1648" s="125">
        <v>511.14247716571703</v>
      </c>
      <c r="Y1648" s="125">
        <v>412.18040679899201</v>
      </c>
      <c r="Z1648" s="125">
        <v>336.52461305919098</v>
      </c>
      <c r="AA1648" s="125">
        <v>300.42625403870198</v>
      </c>
      <c r="AB1648" s="125">
        <v>193.03619318626701</v>
      </c>
      <c r="AC1648" s="294">
        <v>174.084018091323</v>
      </c>
      <c r="AD1648" s="125">
        <v>89.502327689508306</v>
      </c>
      <c r="AE1648" s="125">
        <v>363.37994363876402</v>
      </c>
      <c r="AF1648" s="125">
        <v>508.54155551456603</v>
      </c>
      <c r="AG1648" s="125">
        <v>537.30157878982095</v>
      </c>
      <c r="AH1648" s="125">
        <v>448.35082981898398</v>
      </c>
      <c r="AI1648" s="125">
        <v>459.40232056088303</v>
      </c>
      <c r="AJ1648" s="125">
        <v>592.23936348657003</v>
      </c>
      <c r="AK1648" s="125">
        <v>696.03696622163204</v>
      </c>
      <c r="AL1648" s="125">
        <v>744.96097338858897</v>
      </c>
      <c r="AM1648" s="125">
        <v>760.34144156948503</v>
      </c>
      <c r="AN1648" s="125">
        <v>643.64920821518797</v>
      </c>
      <c r="AO1648" s="125">
        <v>578.01084753376495</v>
      </c>
      <c r="AP1648" s="125">
        <v>554.62893648544105</v>
      </c>
      <c r="AQ1648" s="125">
        <v>518.23391761790106</v>
      </c>
      <c r="AR1648" s="125">
        <v>456.17849234284699</v>
      </c>
      <c r="AS1648" s="125">
        <v>364.24131852380799</v>
      </c>
      <c r="AT1648" s="125">
        <v>378.92480054495201</v>
      </c>
      <c r="AU1648" s="125">
        <v>255.45688911804899</v>
      </c>
      <c r="AV1648" s="125">
        <v>286.00171270081398</v>
      </c>
    </row>
    <row r="1649" spans="1:48">
      <c r="A1649" s="76" t="s">
        <v>4486</v>
      </c>
      <c r="B1649" s="125" t="s">
        <v>4487</v>
      </c>
      <c r="C1649" s="210" t="s">
        <v>121</v>
      </c>
      <c r="D1649" s="210" t="s">
        <v>83</v>
      </c>
      <c r="E1649" s="210" t="s">
        <v>81</v>
      </c>
      <c r="F1649" s="210" t="s">
        <v>658</v>
      </c>
      <c r="G1649" s="210" t="s">
        <v>658</v>
      </c>
      <c r="H1649" s="125">
        <v>5731.2820480597602</v>
      </c>
      <c r="I1649" s="125">
        <v>5064.03282683012</v>
      </c>
      <c r="J1649" s="127">
        <v>10795.3148748899</v>
      </c>
      <c r="K1649" s="128">
        <v>86.591653317057904</v>
      </c>
      <c r="L1649" s="125">
        <v>291.18592672042797</v>
      </c>
      <c r="M1649" s="125">
        <v>360.25964092747301</v>
      </c>
      <c r="N1649" s="125">
        <v>343.02698949478503</v>
      </c>
      <c r="O1649" s="125">
        <v>320.71811581721602</v>
      </c>
      <c r="P1649" s="125">
        <v>437.34748470928702</v>
      </c>
      <c r="Q1649" s="125">
        <v>593.50375747568501</v>
      </c>
      <c r="R1649" s="125">
        <v>593.57454341081996</v>
      </c>
      <c r="S1649" s="125">
        <v>515.76734423336598</v>
      </c>
      <c r="T1649" s="125">
        <v>429.02718818916799</v>
      </c>
      <c r="U1649" s="125">
        <v>373.65727046497898</v>
      </c>
      <c r="V1649" s="125">
        <v>328.03021900020099</v>
      </c>
      <c r="W1649" s="125">
        <v>277.12131018035598</v>
      </c>
      <c r="X1649" s="125">
        <v>247.16101430167399</v>
      </c>
      <c r="Y1649" s="125">
        <v>221.56591756449799</v>
      </c>
      <c r="Z1649" s="125">
        <v>133.032265686877</v>
      </c>
      <c r="AA1649" s="125">
        <v>88.083965837828899</v>
      </c>
      <c r="AB1649" s="125">
        <v>44.517821723926502</v>
      </c>
      <c r="AC1649" s="294">
        <v>47.109619004130202</v>
      </c>
      <c r="AD1649" s="125">
        <v>74.516594759647504</v>
      </c>
      <c r="AE1649" s="125">
        <v>247.809996401842</v>
      </c>
      <c r="AF1649" s="125">
        <v>312.432632131579</v>
      </c>
      <c r="AG1649" s="125">
        <v>303.13919193645501</v>
      </c>
      <c r="AH1649" s="125">
        <v>305.68089179457098</v>
      </c>
      <c r="AI1649" s="125">
        <v>409.69894613201097</v>
      </c>
      <c r="AJ1649" s="125">
        <v>541.24810814162799</v>
      </c>
      <c r="AK1649" s="125">
        <v>502.75713372194201</v>
      </c>
      <c r="AL1649" s="125">
        <v>427.73064373842197</v>
      </c>
      <c r="AM1649" s="125">
        <v>351.97356729031799</v>
      </c>
      <c r="AN1649" s="125">
        <v>303.568704109728</v>
      </c>
      <c r="AO1649" s="125">
        <v>213.92088594724501</v>
      </c>
      <c r="AP1649" s="125">
        <v>254.69745494066299</v>
      </c>
      <c r="AQ1649" s="125">
        <v>250.174357407766</v>
      </c>
      <c r="AR1649" s="125">
        <v>168.333173530729</v>
      </c>
      <c r="AS1649" s="125">
        <v>134.58637372685101</v>
      </c>
      <c r="AT1649" s="125">
        <v>97.602363434032398</v>
      </c>
      <c r="AU1649" s="125">
        <v>80.208187053847595</v>
      </c>
      <c r="AV1649" s="125">
        <v>83.953620630846899</v>
      </c>
    </row>
    <row r="1650" spans="1:48">
      <c r="A1650" s="76" t="s">
        <v>4488</v>
      </c>
      <c r="B1650" s="125" t="s">
        <v>4489</v>
      </c>
      <c r="C1650" s="210" t="s">
        <v>121</v>
      </c>
      <c r="D1650" s="210" t="s">
        <v>83</v>
      </c>
      <c r="E1650" s="210" t="s">
        <v>81</v>
      </c>
      <c r="F1650" s="210" t="s">
        <v>702</v>
      </c>
      <c r="G1650" s="210" t="s">
        <v>702</v>
      </c>
      <c r="H1650" s="125">
        <v>3959.6460396645198</v>
      </c>
      <c r="I1650" s="125">
        <v>3870.05200511473</v>
      </c>
      <c r="J1650" s="127">
        <v>7829.6980447792503</v>
      </c>
      <c r="K1650" s="128">
        <v>32.879083267877803</v>
      </c>
      <c r="L1650" s="125">
        <v>122.277037204729</v>
      </c>
      <c r="M1650" s="125">
        <v>212.49154188153199</v>
      </c>
      <c r="N1650" s="125">
        <v>231.74875521123201</v>
      </c>
      <c r="O1650" s="125">
        <v>230.588632600804</v>
      </c>
      <c r="P1650" s="125">
        <v>198.66510638448199</v>
      </c>
      <c r="Q1650" s="125">
        <v>200.02457427423701</v>
      </c>
      <c r="R1650" s="125">
        <v>208.64362669952499</v>
      </c>
      <c r="S1650" s="125">
        <v>206.37407748203199</v>
      </c>
      <c r="T1650" s="125">
        <v>251.96577243713401</v>
      </c>
      <c r="U1650" s="125">
        <v>295.87324170205602</v>
      </c>
      <c r="V1650" s="125">
        <v>312.29160327738498</v>
      </c>
      <c r="W1650" s="125">
        <v>319.30848207247499</v>
      </c>
      <c r="X1650" s="125">
        <v>312.69190098687199</v>
      </c>
      <c r="Y1650" s="125">
        <v>239.69140291791399</v>
      </c>
      <c r="Z1650" s="125">
        <v>190.205837080577</v>
      </c>
      <c r="AA1650" s="125">
        <v>184.03376517307601</v>
      </c>
      <c r="AB1650" s="125">
        <v>107.34089786552499</v>
      </c>
      <c r="AC1650" s="294">
        <v>102.550701145057</v>
      </c>
      <c r="AD1650" s="125">
        <v>21.9991702638698</v>
      </c>
      <c r="AE1650" s="125">
        <v>120.714091177001</v>
      </c>
      <c r="AF1650" s="125">
        <v>179.196394275427</v>
      </c>
      <c r="AG1650" s="125">
        <v>245.628362756207</v>
      </c>
      <c r="AH1650" s="125">
        <v>222.395572295844</v>
      </c>
      <c r="AI1650" s="125">
        <v>177.40775657695099</v>
      </c>
      <c r="AJ1650" s="125">
        <v>191.80290021751301</v>
      </c>
      <c r="AK1650" s="125">
        <v>241.13034830757701</v>
      </c>
      <c r="AL1650" s="125">
        <v>249.695360726698</v>
      </c>
      <c r="AM1650" s="125">
        <v>259.39353849681902</v>
      </c>
      <c r="AN1650" s="125">
        <v>289.81470380627599</v>
      </c>
      <c r="AO1650" s="125">
        <v>272.37614343108999</v>
      </c>
      <c r="AP1650" s="125">
        <v>264.22846966591197</v>
      </c>
      <c r="AQ1650" s="125">
        <v>241.069011429223</v>
      </c>
      <c r="AR1650" s="125">
        <v>229.664624575071</v>
      </c>
      <c r="AS1650" s="125">
        <v>191.635363439684</v>
      </c>
      <c r="AT1650" s="125">
        <v>202.550681444887</v>
      </c>
      <c r="AU1650" s="125">
        <v>141.821697926658</v>
      </c>
      <c r="AV1650" s="125">
        <v>127.527814302021</v>
      </c>
    </row>
    <row r="1651" spans="1:48">
      <c r="A1651" s="76" t="s">
        <v>4490</v>
      </c>
      <c r="B1651" s="125" t="s">
        <v>4491</v>
      </c>
      <c r="C1651" s="210" t="s">
        <v>121</v>
      </c>
      <c r="D1651" s="210" t="s">
        <v>83</v>
      </c>
      <c r="E1651" s="210" t="s">
        <v>81</v>
      </c>
      <c r="F1651" s="210" t="s">
        <v>678</v>
      </c>
      <c r="G1651" s="210" t="s">
        <v>678</v>
      </c>
      <c r="H1651" s="125">
        <v>6348.3549911522696</v>
      </c>
      <c r="I1651" s="125">
        <v>6494.3411839210403</v>
      </c>
      <c r="J1651" s="127">
        <v>12842.696175073301</v>
      </c>
      <c r="K1651" s="128">
        <v>39.810688357099203</v>
      </c>
      <c r="L1651" s="125">
        <v>222.05972028879199</v>
      </c>
      <c r="M1651" s="125">
        <v>345.57118791980002</v>
      </c>
      <c r="N1651" s="125">
        <v>350.16384682807001</v>
      </c>
      <c r="O1651" s="125">
        <v>360.49956097194098</v>
      </c>
      <c r="P1651" s="125">
        <v>274.49861316016302</v>
      </c>
      <c r="Q1651" s="125">
        <v>317.97454300080102</v>
      </c>
      <c r="R1651" s="125">
        <v>357.27646322519303</v>
      </c>
      <c r="S1651" s="125">
        <v>421.80804732928601</v>
      </c>
      <c r="T1651" s="125">
        <v>411.06017814324599</v>
      </c>
      <c r="U1651" s="125">
        <v>435.29964274863403</v>
      </c>
      <c r="V1651" s="125">
        <v>461.09685650132701</v>
      </c>
      <c r="W1651" s="125">
        <v>491.96338637387697</v>
      </c>
      <c r="X1651" s="125">
        <v>436.54797708269803</v>
      </c>
      <c r="Y1651" s="125">
        <v>397.99904417361398</v>
      </c>
      <c r="Z1651" s="125">
        <v>306.68408578262199</v>
      </c>
      <c r="AA1651" s="125">
        <v>315.068528675621</v>
      </c>
      <c r="AB1651" s="125">
        <v>240.22537796533501</v>
      </c>
      <c r="AC1651" s="294">
        <v>162.747242624151</v>
      </c>
      <c r="AD1651" s="125">
        <v>42.8948684952977</v>
      </c>
      <c r="AE1651" s="125">
        <v>221.35113485230099</v>
      </c>
      <c r="AF1651" s="125">
        <v>320.42505026754401</v>
      </c>
      <c r="AG1651" s="125">
        <v>350.39918559386899</v>
      </c>
      <c r="AH1651" s="125">
        <v>332.79305369980102</v>
      </c>
      <c r="AI1651" s="125">
        <v>261.94955196478202</v>
      </c>
      <c r="AJ1651" s="125">
        <v>269.63094206221803</v>
      </c>
      <c r="AK1651" s="125">
        <v>335.204727918034</v>
      </c>
      <c r="AL1651" s="125">
        <v>437.157481127751</v>
      </c>
      <c r="AM1651" s="125">
        <v>429.90374413016298</v>
      </c>
      <c r="AN1651" s="125">
        <v>451.48553307117999</v>
      </c>
      <c r="AO1651" s="125">
        <v>465.94205019565999</v>
      </c>
      <c r="AP1651" s="125">
        <v>471.28721118516597</v>
      </c>
      <c r="AQ1651" s="125">
        <v>489.79138472976501</v>
      </c>
      <c r="AR1651" s="125">
        <v>382.78089457028602</v>
      </c>
      <c r="AS1651" s="125">
        <v>336.91916366249899</v>
      </c>
      <c r="AT1651" s="125">
        <v>377.34494763140799</v>
      </c>
      <c r="AU1651" s="125">
        <v>257.65668409001103</v>
      </c>
      <c r="AV1651" s="125">
        <v>259.423574673301</v>
      </c>
    </row>
    <row r="1652" spans="1:48">
      <c r="A1652" s="76" t="s">
        <v>4492</v>
      </c>
      <c r="B1652" s="125" t="s">
        <v>4493</v>
      </c>
      <c r="C1652" s="210" t="s">
        <v>121</v>
      </c>
      <c r="D1652" s="210" t="s">
        <v>83</v>
      </c>
      <c r="E1652" s="210" t="s">
        <v>81</v>
      </c>
      <c r="F1652" s="210" t="s">
        <v>704</v>
      </c>
      <c r="G1652" s="210" t="s">
        <v>704</v>
      </c>
      <c r="H1652" s="125">
        <v>4203.6205511599201</v>
      </c>
      <c r="I1652" s="125">
        <v>4039.7990313444302</v>
      </c>
      <c r="J1652" s="127">
        <v>8243.4195825043607</v>
      </c>
      <c r="K1652" s="128">
        <v>24.227689220061499</v>
      </c>
      <c r="L1652" s="125">
        <v>140.648617327956</v>
      </c>
      <c r="M1652" s="125">
        <v>248.44382879619499</v>
      </c>
      <c r="N1652" s="125">
        <v>274.71140535356898</v>
      </c>
      <c r="O1652" s="125">
        <v>276.60125262535701</v>
      </c>
      <c r="P1652" s="125">
        <v>228.18768627134199</v>
      </c>
      <c r="Q1652" s="125">
        <v>239.60339610076301</v>
      </c>
      <c r="R1652" s="125">
        <v>272.35062564324301</v>
      </c>
      <c r="S1652" s="125">
        <v>315.61213481095098</v>
      </c>
      <c r="T1652" s="125">
        <v>301.10224123025</v>
      </c>
      <c r="U1652" s="125">
        <v>257.99225253368201</v>
      </c>
      <c r="V1652" s="125">
        <v>241.89712450100899</v>
      </c>
      <c r="W1652" s="125">
        <v>287.50022739404898</v>
      </c>
      <c r="X1652" s="125">
        <v>328.86873581415398</v>
      </c>
      <c r="Y1652" s="125">
        <v>232.60453855421699</v>
      </c>
      <c r="Z1652" s="125">
        <v>165.818317442813</v>
      </c>
      <c r="AA1652" s="125">
        <v>161.85609696105101</v>
      </c>
      <c r="AB1652" s="125">
        <v>119.966589043372</v>
      </c>
      <c r="AC1652" s="294">
        <v>85.627791535891006</v>
      </c>
      <c r="AD1652" s="125">
        <v>20.1263461550977</v>
      </c>
      <c r="AE1652" s="125">
        <v>109.543446401804</v>
      </c>
      <c r="AF1652" s="125">
        <v>222.22965352336399</v>
      </c>
      <c r="AG1652" s="125">
        <v>246.501149137656</v>
      </c>
      <c r="AH1652" s="125">
        <v>226.42551563462101</v>
      </c>
      <c r="AI1652" s="125">
        <v>169.59938854121401</v>
      </c>
      <c r="AJ1652" s="125">
        <v>200.64066568141001</v>
      </c>
      <c r="AK1652" s="125">
        <v>255.33028253871399</v>
      </c>
      <c r="AL1652" s="125">
        <v>285.22108606518901</v>
      </c>
      <c r="AM1652" s="125">
        <v>297.01601492779503</v>
      </c>
      <c r="AN1652" s="125">
        <v>239.63421594811101</v>
      </c>
      <c r="AO1652" s="125">
        <v>223.18588306551001</v>
      </c>
      <c r="AP1652" s="125">
        <v>322.16749525744399</v>
      </c>
      <c r="AQ1652" s="125">
        <v>339.58871575170701</v>
      </c>
      <c r="AR1652" s="125">
        <v>241.73192187760199</v>
      </c>
      <c r="AS1652" s="125">
        <v>171.941689629096</v>
      </c>
      <c r="AT1652" s="125">
        <v>177.379271124637</v>
      </c>
      <c r="AU1652" s="125">
        <v>153.94579964128599</v>
      </c>
      <c r="AV1652" s="125">
        <v>137.59049044217599</v>
      </c>
    </row>
    <row r="1653" spans="1:48">
      <c r="A1653" s="76" t="s">
        <v>4494</v>
      </c>
      <c r="B1653" s="125" t="s">
        <v>4495</v>
      </c>
      <c r="C1653" s="210" t="s">
        <v>121</v>
      </c>
      <c r="D1653" s="210" t="s">
        <v>83</v>
      </c>
      <c r="E1653" s="210" t="s">
        <v>81</v>
      </c>
      <c r="F1653" s="210" t="s">
        <v>704</v>
      </c>
      <c r="G1653" s="210" t="s">
        <v>704</v>
      </c>
      <c r="H1653" s="125">
        <v>10904.0194620859</v>
      </c>
      <c r="I1653" s="125">
        <v>11308.566336395499</v>
      </c>
      <c r="J1653" s="127">
        <v>22212.585798481399</v>
      </c>
      <c r="K1653" s="128">
        <v>122.982768463081</v>
      </c>
      <c r="L1653" s="125">
        <v>526.49659827673804</v>
      </c>
      <c r="M1653" s="125">
        <v>692.75033958077802</v>
      </c>
      <c r="N1653" s="125">
        <v>639.78507721190294</v>
      </c>
      <c r="O1653" s="125">
        <v>597.263638904304</v>
      </c>
      <c r="P1653" s="125">
        <v>541.49631963840602</v>
      </c>
      <c r="Q1653" s="125">
        <v>652.96368806689804</v>
      </c>
      <c r="R1653" s="125">
        <v>787.27265078742005</v>
      </c>
      <c r="S1653" s="125">
        <v>769.932240754482</v>
      </c>
      <c r="T1653" s="125">
        <v>735.80784835495103</v>
      </c>
      <c r="U1653" s="125">
        <v>617.60744804150499</v>
      </c>
      <c r="V1653" s="125">
        <v>703.59696138985703</v>
      </c>
      <c r="W1653" s="125">
        <v>807.21537926015105</v>
      </c>
      <c r="X1653" s="125">
        <v>736.99111136106899</v>
      </c>
      <c r="Y1653" s="125">
        <v>592.72172515099498</v>
      </c>
      <c r="Z1653" s="125">
        <v>442.40629651240198</v>
      </c>
      <c r="AA1653" s="125">
        <v>412.83337127772103</v>
      </c>
      <c r="AB1653" s="125">
        <v>286.61621200229899</v>
      </c>
      <c r="AC1653" s="294">
        <v>237.27978705089299</v>
      </c>
      <c r="AD1653" s="125">
        <v>118.242283661199</v>
      </c>
      <c r="AE1653" s="125">
        <v>496.29546129746802</v>
      </c>
      <c r="AF1653" s="125">
        <v>593.304972514322</v>
      </c>
      <c r="AG1653" s="125">
        <v>622.81453449463299</v>
      </c>
      <c r="AH1653" s="125">
        <v>564.47166744487902</v>
      </c>
      <c r="AI1653" s="125">
        <v>505.73111900779497</v>
      </c>
      <c r="AJ1653" s="125">
        <v>711.14205120733004</v>
      </c>
      <c r="AK1653" s="125">
        <v>874.97735293230801</v>
      </c>
      <c r="AL1653" s="125">
        <v>849.15566211602402</v>
      </c>
      <c r="AM1653" s="125">
        <v>737.10002666245896</v>
      </c>
      <c r="AN1653" s="125">
        <v>680.198540212117</v>
      </c>
      <c r="AO1653" s="125">
        <v>739.90532144314795</v>
      </c>
      <c r="AP1653" s="125">
        <v>790.63927324937799</v>
      </c>
      <c r="AQ1653" s="125">
        <v>758.00900602988099</v>
      </c>
      <c r="AR1653" s="125">
        <v>576.257710540478</v>
      </c>
      <c r="AS1653" s="125">
        <v>509.395000843849</v>
      </c>
      <c r="AT1653" s="125">
        <v>508.56101006223798</v>
      </c>
      <c r="AU1653" s="125">
        <v>354.89391889860798</v>
      </c>
      <c r="AV1653" s="125">
        <v>317.47142377741199</v>
      </c>
    </row>
    <row r="1654" spans="1:48">
      <c r="A1654" s="76" t="s">
        <v>4496</v>
      </c>
      <c r="B1654" s="125" t="s">
        <v>4497</v>
      </c>
      <c r="C1654" s="210" t="s">
        <v>121</v>
      </c>
      <c r="D1654" s="210" t="s">
        <v>83</v>
      </c>
      <c r="E1654" s="210" t="s">
        <v>81</v>
      </c>
      <c r="F1654" s="210" t="s">
        <v>702</v>
      </c>
      <c r="G1654" s="210" t="s">
        <v>702</v>
      </c>
      <c r="H1654" s="125">
        <v>3121.7617979223701</v>
      </c>
      <c r="I1654" s="125">
        <v>2975.79258165909</v>
      </c>
      <c r="J1654" s="127">
        <v>6097.5543795814601</v>
      </c>
      <c r="K1654" s="128">
        <v>33.966686531191897</v>
      </c>
      <c r="L1654" s="125">
        <v>140.868388474303</v>
      </c>
      <c r="M1654" s="125">
        <v>182.31278204232601</v>
      </c>
      <c r="N1654" s="125">
        <v>173.30630022700399</v>
      </c>
      <c r="O1654" s="125">
        <v>186.67101780454101</v>
      </c>
      <c r="P1654" s="125">
        <v>142.42965925290201</v>
      </c>
      <c r="Q1654" s="125">
        <v>169.85557856758601</v>
      </c>
      <c r="R1654" s="125">
        <v>251.34356635312</v>
      </c>
      <c r="S1654" s="125">
        <v>272.842169982423</v>
      </c>
      <c r="T1654" s="125">
        <v>247.957036249867</v>
      </c>
      <c r="U1654" s="125">
        <v>223.47415146284399</v>
      </c>
      <c r="V1654" s="125">
        <v>180.292059624057</v>
      </c>
      <c r="W1654" s="125">
        <v>226.78682077508</v>
      </c>
      <c r="X1654" s="125">
        <v>172.257830311731</v>
      </c>
      <c r="Y1654" s="125">
        <v>139.272062044573</v>
      </c>
      <c r="Z1654" s="125">
        <v>137.57565052470801</v>
      </c>
      <c r="AA1654" s="125">
        <v>101.049467654423</v>
      </c>
      <c r="AB1654" s="125">
        <v>66.622325865297</v>
      </c>
      <c r="AC1654" s="294">
        <v>72.878244174397395</v>
      </c>
      <c r="AD1654" s="125">
        <v>32.455049666849803</v>
      </c>
      <c r="AE1654" s="125">
        <v>119.806466431309</v>
      </c>
      <c r="AF1654" s="125">
        <v>170.790060870031</v>
      </c>
      <c r="AG1654" s="125">
        <v>164.924292648169</v>
      </c>
      <c r="AH1654" s="125">
        <v>184.76461417871201</v>
      </c>
      <c r="AI1654" s="125">
        <v>129.88337858789399</v>
      </c>
      <c r="AJ1654" s="125">
        <v>178.055081565954</v>
      </c>
      <c r="AK1654" s="125">
        <v>248.09320470422099</v>
      </c>
      <c r="AL1654" s="125">
        <v>227.386098895082</v>
      </c>
      <c r="AM1654" s="125">
        <v>223.373771058301</v>
      </c>
      <c r="AN1654" s="125">
        <v>208.79773242369399</v>
      </c>
      <c r="AO1654" s="125">
        <v>172.354708504966</v>
      </c>
      <c r="AP1654" s="125">
        <v>182.86951365802199</v>
      </c>
      <c r="AQ1654" s="125">
        <v>161.65804295842</v>
      </c>
      <c r="AR1654" s="125">
        <v>150.98085998205499</v>
      </c>
      <c r="AS1654" s="125">
        <v>116.272199952249</v>
      </c>
      <c r="AT1654" s="125">
        <v>116.05789777477899</v>
      </c>
      <c r="AU1654" s="125">
        <v>73.8006327768815</v>
      </c>
      <c r="AV1654" s="125">
        <v>113.468975021498</v>
      </c>
    </row>
    <row r="1655" spans="1:48">
      <c r="A1655" s="76" t="s">
        <v>4498</v>
      </c>
      <c r="B1655" s="125" t="s">
        <v>4499</v>
      </c>
      <c r="C1655" s="210" t="s">
        <v>121</v>
      </c>
      <c r="D1655" s="210" t="s">
        <v>83</v>
      </c>
      <c r="E1655" s="210" t="s">
        <v>81</v>
      </c>
      <c r="F1655" s="210" t="s">
        <v>704</v>
      </c>
      <c r="G1655" s="210" t="s">
        <v>704</v>
      </c>
      <c r="H1655" s="125">
        <v>3551.4900338664802</v>
      </c>
      <c r="I1655" s="125">
        <v>3675.9169102106598</v>
      </c>
      <c r="J1655" s="127">
        <v>7227.40694407713</v>
      </c>
      <c r="K1655" s="128">
        <v>45.521229226620797</v>
      </c>
      <c r="L1655" s="125">
        <v>193.963675700056</v>
      </c>
      <c r="M1655" s="125">
        <v>250.03213052806899</v>
      </c>
      <c r="N1655" s="125">
        <v>236.105138507318</v>
      </c>
      <c r="O1655" s="125">
        <v>225.182337429613</v>
      </c>
      <c r="P1655" s="125">
        <v>148.167306732436</v>
      </c>
      <c r="Q1655" s="125">
        <v>165.124064214973</v>
      </c>
      <c r="R1655" s="125">
        <v>206.70286381131899</v>
      </c>
      <c r="S1655" s="125">
        <v>281.53598101167199</v>
      </c>
      <c r="T1655" s="125">
        <v>241.742085102001</v>
      </c>
      <c r="U1655" s="125">
        <v>202.30493277259799</v>
      </c>
      <c r="V1655" s="125">
        <v>248.01181420022499</v>
      </c>
      <c r="W1655" s="125">
        <v>242.20624427723399</v>
      </c>
      <c r="X1655" s="125">
        <v>246.566879168593</v>
      </c>
      <c r="Y1655" s="125">
        <v>180.66455971814301</v>
      </c>
      <c r="Z1655" s="125">
        <v>153.12771129285699</v>
      </c>
      <c r="AA1655" s="125">
        <v>137.27671033576701</v>
      </c>
      <c r="AB1655" s="125">
        <v>81.739349950256198</v>
      </c>
      <c r="AC1655" s="294">
        <v>65.515019886727302</v>
      </c>
      <c r="AD1655" s="125">
        <v>35.137245995774698</v>
      </c>
      <c r="AE1655" s="125">
        <v>203.09086966695199</v>
      </c>
      <c r="AF1655" s="125">
        <v>240.513319856625</v>
      </c>
      <c r="AG1655" s="125">
        <v>213.818222954942</v>
      </c>
      <c r="AH1655" s="125">
        <v>194.32490091333099</v>
      </c>
      <c r="AI1655" s="125">
        <v>150.61685678366899</v>
      </c>
      <c r="AJ1655" s="125">
        <v>186.01671045681701</v>
      </c>
      <c r="AK1655" s="125">
        <v>283.59839677144601</v>
      </c>
      <c r="AL1655" s="125">
        <v>301.74695505665699</v>
      </c>
      <c r="AM1655" s="125">
        <v>277.74038661549201</v>
      </c>
      <c r="AN1655" s="125">
        <v>234.491102546533</v>
      </c>
      <c r="AO1655" s="125">
        <v>244.88113756734401</v>
      </c>
      <c r="AP1655" s="125">
        <v>249.22234919684001</v>
      </c>
      <c r="AQ1655" s="125">
        <v>217.68070849263299</v>
      </c>
      <c r="AR1655" s="125">
        <v>197.28443946785001</v>
      </c>
      <c r="AS1655" s="125">
        <v>164.342518305032</v>
      </c>
      <c r="AT1655" s="125">
        <v>130.14054968789301</v>
      </c>
      <c r="AU1655" s="125">
        <v>83.354300892108597</v>
      </c>
      <c r="AV1655" s="125">
        <v>67.915938982717194</v>
      </c>
    </row>
    <row r="1656" spans="1:48">
      <c r="A1656" s="76" t="s">
        <v>4500</v>
      </c>
      <c r="B1656" s="125" t="s">
        <v>2679</v>
      </c>
      <c r="C1656" s="210" t="s">
        <v>121</v>
      </c>
      <c r="D1656" s="210" t="s">
        <v>83</v>
      </c>
      <c r="E1656" s="210" t="s">
        <v>81</v>
      </c>
      <c r="F1656" s="210" t="s">
        <v>658</v>
      </c>
      <c r="G1656" s="210" t="s">
        <v>658</v>
      </c>
      <c r="H1656" s="125">
        <v>4557.3723631183002</v>
      </c>
      <c r="I1656" s="125">
        <v>4352.3467928342598</v>
      </c>
      <c r="J1656" s="127">
        <v>8909.71915595256</v>
      </c>
      <c r="K1656" s="128">
        <v>70.050745329081295</v>
      </c>
      <c r="L1656" s="125">
        <v>258.51023323901597</v>
      </c>
      <c r="M1656" s="125">
        <v>364.38632639055999</v>
      </c>
      <c r="N1656" s="125">
        <v>360.031187258111</v>
      </c>
      <c r="O1656" s="125">
        <v>406.148487104286</v>
      </c>
      <c r="P1656" s="125">
        <v>427.87574069015898</v>
      </c>
      <c r="Q1656" s="125">
        <v>378.14574393249399</v>
      </c>
      <c r="R1656" s="125">
        <v>374.93389161639402</v>
      </c>
      <c r="S1656" s="125">
        <v>339.13469209865099</v>
      </c>
      <c r="T1656" s="125">
        <v>366.90598067272902</v>
      </c>
      <c r="U1656" s="125">
        <v>302.43202920000903</v>
      </c>
      <c r="V1656" s="125">
        <v>244.921473370558</v>
      </c>
      <c r="W1656" s="125">
        <v>201.8641864558</v>
      </c>
      <c r="X1656" s="125">
        <v>132.02236118813201</v>
      </c>
      <c r="Y1656" s="125">
        <v>104.925469007556</v>
      </c>
      <c r="Z1656" s="125">
        <v>105.947340688328</v>
      </c>
      <c r="AA1656" s="125">
        <v>54.238473127768202</v>
      </c>
      <c r="AB1656" s="125">
        <v>30.241708116063901</v>
      </c>
      <c r="AC1656" s="294">
        <v>34.6562936326036</v>
      </c>
      <c r="AD1656" s="125">
        <v>55.908122150412602</v>
      </c>
      <c r="AE1656" s="125">
        <v>222.675803859925</v>
      </c>
      <c r="AF1656" s="125">
        <v>316.68675542847399</v>
      </c>
      <c r="AG1656" s="125">
        <v>359.14776644661902</v>
      </c>
      <c r="AH1656" s="125">
        <v>394.60014132866701</v>
      </c>
      <c r="AI1656" s="125">
        <v>402.94476165617198</v>
      </c>
      <c r="AJ1656" s="125">
        <v>402.20892347530503</v>
      </c>
      <c r="AK1656" s="125">
        <v>312.59382666105</v>
      </c>
      <c r="AL1656" s="125">
        <v>353.898162565576</v>
      </c>
      <c r="AM1656" s="125">
        <v>327.40572957346097</v>
      </c>
      <c r="AN1656" s="125">
        <v>306.69469763030901</v>
      </c>
      <c r="AO1656" s="125">
        <v>226.23406050291899</v>
      </c>
      <c r="AP1656" s="125">
        <v>177.12713403729899</v>
      </c>
      <c r="AQ1656" s="125">
        <v>96.627289271255606</v>
      </c>
      <c r="AR1656" s="125">
        <v>132.48752244785101</v>
      </c>
      <c r="AS1656" s="125">
        <v>125.392617646838</v>
      </c>
      <c r="AT1656" s="125">
        <v>51.045869802807402</v>
      </c>
      <c r="AU1656" s="125">
        <v>44.049469214437401</v>
      </c>
      <c r="AV1656" s="125">
        <v>44.618139134883798</v>
      </c>
    </row>
    <row r="1657" spans="1:48">
      <c r="A1657" s="76" t="s">
        <v>4501</v>
      </c>
      <c r="B1657" s="125" t="s">
        <v>4502</v>
      </c>
      <c r="C1657" s="210" t="s">
        <v>121</v>
      </c>
      <c r="D1657" s="210" t="s">
        <v>83</v>
      </c>
      <c r="E1657" s="210" t="s">
        <v>81</v>
      </c>
      <c r="F1657" s="210" t="s">
        <v>658</v>
      </c>
      <c r="G1657" s="210" t="s">
        <v>658</v>
      </c>
      <c r="H1657" s="125">
        <v>0</v>
      </c>
      <c r="I1657" s="125">
        <v>1.1508577622740801</v>
      </c>
      <c r="J1657" s="127">
        <v>1.1508577622740801</v>
      </c>
      <c r="K1657" s="128">
        <v>0</v>
      </c>
      <c r="L1657" s="125">
        <v>0</v>
      </c>
      <c r="M1657" s="125">
        <v>0</v>
      </c>
      <c r="N1657" s="125">
        <v>0</v>
      </c>
      <c r="O1657" s="125">
        <v>0</v>
      </c>
      <c r="P1657" s="125">
        <v>0</v>
      </c>
      <c r="Q1657" s="125">
        <v>0</v>
      </c>
      <c r="R1657" s="125">
        <v>0</v>
      </c>
      <c r="S1657" s="125">
        <v>0</v>
      </c>
      <c r="T1657" s="125">
        <v>0</v>
      </c>
      <c r="U1657" s="125">
        <v>0</v>
      </c>
      <c r="V1657" s="125">
        <v>0</v>
      </c>
      <c r="W1657" s="125">
        <v>0</v>
      </c>
      <c r="X1657" s="125">
        <v>0</v>
      </c>
      <c r="Y1657" s="125">
        <v>0</v>
      </c>
      <c r="Z1657" s="125">
        <v>0</v>
      </c>
      <c r="AA1657" s="125">
        <v>0</v>
      </c>
      <c r="AB1657" s="125">
        <v>0</v>
      </c>
      <c r="AC1657" s="294">
        <v>0</v>
      </c>
      <c r="AD1657" s="125">
        <v>0</v>
      </c>
      <c r="AE1657" s="125">
        <v>0</v>
      </c>
      <c r="AF1657" s="125">
        <v>0</v>
      </c>
      <c r="AG1657" s="125">
        <v>0</v>
      </c>
      <c r="AH1657" s="125">
        <v>0</v>
      </c>
      <c r="AI1657" s="125">
        <v>0</v>
      </c>
      <c r="AJ1657" s="125">
        <v>0</v>
      </c>
      <c r="AK1657" s="125">
        <v>0</v>
      </c>
      <c r="AL1657" s="125">
        <v>0</v>
      </c>
      <c r="AM1657" s="125">
        <v>0</v>
      </c>
      <c r="AN1657" s="125">
        <v>0</v>
      </c>
      <c r="AO1657" s="125">
        <v>0</v>
      </c>
      <c r="AP1657" s="125">
        <v>0</v>
      </c>
      <c r="AQ1657" s="125">
        <v>0</v>
      </c>
      <c r="AR1657" s="125">
        <v>0</v>
      </c>
      <c r="AS1657" s="125">
        <v>0</v>
      </c>
      <c r="AT1657" s="125">
        <v>0.581956170390312</v>
      </c>
      <c r="AU1657" s="125">
        <v>0</v>
      </c>
      <c r="AV1657" s="125">
        <v>0.56890159188376399</v>
      </c>
    </row>
    <row r="1658" spans="1:48">
      <c r="A1658" s="76" t="s">
        <v>4503</v>
      </c>
      <c r="B1658" s="125" t="s">
        <v>4504</v>
      </c>
      <c r="C1658" s="210" t="s">
        <v>121</v>
      </c>
      <c r="D1658" s="210" t="s">
        <v>83</v>
      </c>
      <c r="E1658" s="210" t="s">
        <v>81</v>
      </c>
      <c r="F1658" s="210" t="s">
        <v>704</v>
      </c>
      <c r="G1658" s="210" t="s">
        <v>704</v>
      </c>
      <c r="H1658" s="125">
        <v>2478.7193823079201</v>
      </c>
      <c r="I1658" s="125">
        <v>2603.2494750805099</v>
      </c>
      <c r="J1658" s="127">
        <v>5081.9688573884296</v>
      </c>
      <c r="K1658" s="128">
        <v>16.431235595612701</v>
      </c>
      <c r="L1658" s="125">
        <v>99.144383119411003</v>
      </c>
      <c r="M1658" s="125">
        <v>128.81962993773101</v>
      </c>
      <c r="N1658" s="125">
        <v>128.29418807859199</v>
      </c>
      <c r="O1658" s="125">
        <v>123.371174230054</v>
      </c>
      <c r="P1658" s="125">
        <v>119.73791379280399</v>
      </c>
      <c r="Q1658" s="125">
        <v>107.656488816733</v>
      </c>
      <c r="R1658" s="125">
        <v>130.377956471788</v>
      </c>
      <c r="S1658" s="125">
        <v>158.44982345961799</v>
      </c>
      <c r="T1658" s="125">
        <v>134.80777485937199</v>
      </c>
      <c r="U1658" s="125">
        <v>161.843946218079</v>
      </c>
      <c r="V1658" s="125">
        <v>156.862173083903</v>
      </c>
      <c r="W1658" s="125">
        <v>191.750079261076</v>
      </c>
      <c r="X1658" s="125">
        <v>188.396739749354</v>
      </c>
      <c r="Y1658" s="125">
        <v>138.420043598136</v>
      </c>
      <c r="Z1658" s="125">
        <v>147.32869258857201</v>
      </c>
      <c r="AA1658" s="125">
        <v>147.72712981930599</v>
      </c>
      <c r="AB1658" s="125">
        <v>110.277657475992</v>
      </c>
      <c r="AC1658" s="294">
        <v>89.022352151783593</v>
      </c>
      <c r="AD1658" s="125">
        <v>19.790907052512701</v>
      </c>
      <c r="AE1658" s="125">
        <v>88.522494531120998</v>
      </c>
      <c r="AF1658" s="125">
        <v>113.85737671167099</v>
      </c>
      <c r="AG1658" s="125">
        <v>124.71336538263201</v>
      </c>
      <c r="AH1658" s="125">
        <v>133.910339159053</v>
      </c>
      <c r="AI1658" s="125">
        <v>95.327124546625896</v>
      </c>
      <c r="AJ1658" s="125">
        <v>106.044566742903</v>
      </c>
      <c r="AK1658" s="125">
        <v>124.079510260486</v>
      </c>
      <c r="AL1658" s="125">
        <v>172.45129610786199</v>
      </c>
      <c r="AM1658" s="125">
        <v>143.75335248019601</v>
      </c>
      <c r="AN1658" s="125">
        <v>149.84765995445699</v>
      </c>
      <c r="AO1658" s="125">
        <v>158.90964398171801</v>
      </c>
      <c r="AP1658" s="125">
        <v>194.409991998067</v>
      </c>
      <c r="AQ1658" s="125">
        <v>195.03578535651999</v>
      </c>
      <c r="AR1658" s="125">
        <v>166.439792805331</v>
      </c>
      <c r="AS1658" s="125">
        <v>171.35713798878299</v>
      </c>
      <c r="AT1658" s="125">
        <v>187.167474665583</v>
      </c>
      <c r="AU1658" s="125">
        <v>140.390823572242</v>
      </c>
      <c r="AV1658" s="125">
        <v>117.24083178274201</v>
      </c>
    </row>
    <row r="1659" spans="1:48">
      <c r="A1659" s="76" t="s">
        <v>4505</v>
      </c>
      <c r="B1659" s="125" t="s">
        <v>4506</v>
      </c>
      <c r="C1659" s="210" t="s">
        <v>121</v>
      </c>
      <c r="D1659" s="210" t="s">
        <v>83</v>
      </c>
      <c r="E1659" s="210" t="s">
        <v>81</v>
      </c>
      <c r="F1659" s="210" t="s">
        <v>658</v>
      </c>
      <c r="G1659" s="210" t="s">
        <v>658</v>
      </c>
      <c r="H1659" s="125">
        <v>9310.1662173348705</v>
      </c>
      <c r="I1659" s="125">
        <v>8760.2196788179899</v>
      </c>
      <c r="J1659" s="127">
        <v>18070.3858961529</v>
      </c>
      <c r="K1659" s="128">
        <v>100.816834186718</v>
      </c>
      <c r="L1659" s="125">
        <v>491.37625134072198</v>
      </c>
      <c r="M1659" s="125">
        <v>669.92611807750302</v>
      </c>
      <c r="N1659" s="125">
        <v>665.04398463776795</v>
      </c>
      <c r="O1659" s="125">
        <v>523.00056568425998</v>
      </c>
      <c r="P1659" s="125">
        <v>444.10125000988302</v>
      </c>
      <c r="Q1659" s="125">
        <v>717.64168467396598</v>
      </c>
      <c r="R1659" s="125">
        <v>833.79045765893102</v>
      </c>
      <c r="S1659" s="125">
        <v>967.02171504419596</v>
      </c>
      <c r="T1659" s="125">
        <v>870.19587075236598</v>
      </c>
      <c r="U1659" s="125">
        <v>707.00156252077204</v>
      </c>
      <c r="V1659" s="125">
        <v>544.61161011105105</v>
      </c>
      <c r="W1659" s="125">
        <v>485.55155441078102</v>
      </c>
      <c r="X1659" s="125">
        <v>402.65584769106499</v>
      </c>
      <c r="Y1659" s="125">
        <v>331.41507362904298</v>
      </c>
      <c r="Z1659" s="125">
        <v>218.64455227534901</v>
      </c>
      <c r="AA1659" s="125">
        <v>172.911909592158</v>
      </c>
      <c r="AB1659" s="125">
        <v>90.640650303174894</v>
      </c>
      <c r="AC1659" s="294">
        <v>73.818724735167507</v>
      </c>
      <c r="AD1659" s="125">
        <v>113.05680914144099</v>
      </c>
      <c r="AE1659" s="125">
        <v>491.34882282924099</v>
      </c>
      <c r="AF1659" s="125">
        <v>665.60667583726797</v>
      </c>
      <c r="AG1659" s="125">
        <v>605.20605475857701</v>
      </c>
      <c r="AH1659" s="125">
        <v>500.04494950259101</v>
      </c>
      <c r="AI1659" s="125">
        <v>501.62174948611698</v>
      </c>
      <c r="AJ1659" s="125">
        <v>748.26740698921196</v>
      </c>
      <c r="AK1659" s="125">
        <v>885.14625659709804</v>
      </c>
      <c r="AL1659" s="125">
        <v>941.654487407842</v>
      </c>
      <c r="AM1659" s="125">
        <v>734.05721178244005</v>
      </c>
      <c r="AN1659" s="125">
        <v>580.56646329451996</v>
      </c>
      <c r="AO1659" s="125">
        <v>409.53618572172098</v>
      </c>
      <c r="AP1659" s="125">
        <v>381.59327714032702</v>
      </c>
      <c r="AQ1659" s="125">
        <v>375.43195461124498</v>
      </c>
      <c r="AR1659" s="125">
        <v>259.15324541588501</v>
      </c>
      <c r="AS1659" s="125">
        <v>190.17454706248299</v>
      </c>
      <c r="AT1659" s="125">
        <v>163.197137496598</v>
      </c>
      <c r="AU1659" s="125">
        <v>104.92097982179</v>
      </c>
      <c r="AV1659" s="125">
        <v>109.63546392160001</v>
      </c>
    </row>
    <row r="1660" spans="1:48">
      <c r="A1660" s="76" t="s">
        <v>4507</v>
      </c>
      <c r="B1660" s="125" t="s">
        <v>4508</v>
      </c>
      <c r="C1660" s="210" t="s">
        <v>121</v>
      </c>
      <c r="D1660" s="210" t="s">
        <v>83</v>
      </c>
      <c r="E1660" s="210" t="s">
        <v>81</v>
      </c>
      <c r="F1660" s="210" t="s">
        <v>704</v>
      </c>
      <c r="G1660" s="210" t="s">
        <v>704</v>
      </c>
      <c r="H1660" s="125">
        <v>5786.8708838150496</v>
      </c>
      <c r="I1660" s="125">
        <v>6109.1723476603902</v>
      </c>
      <c r="J1660" s="127">
        <v>11896.0432314754</v>
      </c>
      <c r="K1660" s="128">
        <v>44.012238202533901</v>
      </c>
      <c r="L1660" s="125">
        <v>239.12760190294199</v>
      </c>
      <c r="M1660" s="125">
        <v>272.26835477429597</v>
      </c>
      <c r="N1660" s="125">
        <v>371.90141774162299</v>
      </c>
      <c r="O1660" s="125">
        <v>382.17686219531998</v>
      </c>
      <c r="P1660" s="125">
        <v>302.27133963756</v>
      </c>
      <c r="Q1660" s="125">
        <v>283.952452814575</v>
      </c>
      <c r="R1660" s="125">
        <v>347.67455059143498</v>
      </c>
      <c r="S1660" s="125">
        <v>335.43982127854099</v>
      </c>
      <c r="T1660" s="125">
        <v>306.866198419515</v>
      </c>
      <c r="U1660" s="125">
        <v>389.72569712979202</v>
      </c>
      <c r="V1660" s="125">
        <v>434.30602703635799</v>
      </c>
      <c r="W1660" s="125">
        <v>430.45936160649597</v>
      </c>
      <c r="X1660" s="125">
        <v>405.49752209422797</v>
      </c>
      <c r="Y1660" s="125">
        <v>351.89335661439901</v>
      </c>
      <c r="Z1660" s="125">
        <v>267.76338538915502</v>
      </c>
      <c r="AA1660" s="125">
        <v>281.82691263207698</v>
      </c>
      <c r="AB1660" s="125">
        <v>183.47313140774099</v>
      </c>
      <c r="AC1660" s="294">
        <v>156.23465234645701</v>
      </c>
      <c r="AD1660" s="125">
        <v>37.401459938223098</v>
      </c>
      <c r="AE1660" s="125">
        <v>212.88948069830599</v>
      </c>
      <c r="AF1660" s="125">
        <v>292.95419920338799</v>
      </c>
      <c r="AG1660" s="125">
        <v>351.48773554555498</v>
      </c>
      <c r="AH1660" s="125">
        <v>376.68737435679702</v>
      </c>
      <c r="AI1660" s="125">
        <v>251.82939510665199</v>
      </c>
      <c r="AJ1660" s="125">
        <v>284.70751685821102</v>
      </c>
      <c r="AK1660" s="125">
        <v>336.29883392509299</v>
      </c>
      <c r="AL1660" s="125">
        <v>379.75248174695599</v>
      </c>
      <c r="AM1660" s="125">
        <v>345.50492881563201</v>
      </c>
      <c r="AN1660" s="125">
        <v>417.02804259576698</v>
      </c>
      <c r="AO1660" s="125">
        <v>462.40034968088202</v>
      </c>
      <c r="AP1660" s="125">
        <v>451.82935533792602</v>
      </c>
      <c r="AQ1660" s="125">
        <v>441.57600115420001</v>
      </c>
      <c r="AR1660" s="125">
        <v>368.489556898008</v>
      </c>
      <c r="AS1660" s="125">
        <v>298.872902954121</v>
      </c>
      <c r="AT1660" s="125">
        <v>331.60731300459901</v>
      </c>
      <c r="AU1660" s="125">
        <v>242.669279365938</v>
      </c>
      <c r="AV1660" s="125">
        <v>225.18614047413899</v>
      </c>
    </row>
    <row r="1661" spans="1:48">
      <c r="A1661" s="76" t="s">
        <v>4509</v>
      </c>
      <c r="B1661" s="125" t="s">
        <v>4510</v>
      </c>
      <c r="C1661" s="210" t="s">
        <v>121</v>
      </c>
      <c r="D1661" s="210" t="s">
        <v>83</v>
      </c>
      <c r="E1661" s="210" t="s">
        <v>81</v>
      </c>
      <c r="F1661" s="210" t="s">
        <v>658</v>
      </c>
      <c r="G1661" s="210" t="s">
        <v>658</v>
      </c>
      <c r="H1661" s="125">
        <v>2670.0356097427898</v>
      </c>
      <c r="I1661" s="125">
        <v>2732.84604694563</v>
      </c>
      <c r="J1661" s="127">
        <v>5402.8816566884198</v>
      </c>
      <c r="K1661" s="128">
        <v>36.389997573548698</v>
      </c>
      <c r="L1661" s="125">
        <v>144.434837515303</v>
      </c>
      <c r="M1661" s="125">
        <v>238.522419766414</v>
      </c>
      <c r="N1661" s="125">
        <v>219.82830666145799</v>
      </c>
      <c r="O1661" s="125">
        <v>220.201991161405</v>
      </c>
      <c r="P1661" s="125">
        <v>162.584545163114</v>
      </c>
      <c r="Q1661" s="125">
        <v>170.976248014519</v>
      </c>
      <c r="R1661" s="125">
        <v>190.94956691292501</v>
      </c>
      <c r="S1661" s="125">
        <v>233.32332239128499</v>
      </c>
      <c r="T1661" s="125">
        <v>233.34954255840401</v>
      </c>
      <c r="U1661" s="125">
        <v>181.91654962800899</v>
      </c>
      <c r="V1661" s="125">
        <v>155.66268056432199</v>
      </c>
      <c r="W1661" s="125">
        <v>123.07149316029199</v>
      </c>
      <c r="X1661" s="125">
        <v>108.055731677373</v>
      </c>
      <c r="Y1661" s="125">
        <v>77.590516725651895</v>
      </c>
      <c r="Z1661" s="125">
        <v>59.296334223951597</v>
      </c>
      <c r="AA1661" s="125">
        <v>46.441157085703601</v>
      </c>
      <c r="AB1661" s="125">
        <v>30.326182161080901</v>
      </c>
      <c r="AC1661" s="294">
        <v>37.114186798036499</v>
      </c>
      <c r="AD1661" s="125">
        <v>31.262233983514701</v>
      </c>
      <c r="AE1661" s="125">
        <v>123.946067142983</v>
      </c>
      <c r="AF1661" s="125">
        <v>230.94980898335899</v>
      </c>
      <c r="AG1661" s="125">
        <v>218.59016561404201</v>
      </c>
      <c r="AH1661" s="125">
        <v>175.23803044974201</v>
      </c>
      <c r="AI1661" s="125">
        <v>141.67313778589801</v>
      </c>
      <c r="AJ1661" s="125">
        <v>210.58440614672</v>
      </c>
      <c r="AK1661" s="125">
        <v>226.21596006983299</v>
      </c>
      <c r="AL1661" s="125">
        <v>254.929454656356</v>
      </c>
      <c r="AM1661" s="125">
        <v>216.72637985913801</v>
      </c>
      <c r="AN1661" s="125">
        <v>174.62147138577299</v>
      </c>
      <c r="AO1661" s="125">
        <v>146.36260155177999</v>
      </c>
      <c r="AP1661" s="125">
        <v>130.51906436500201</v>
      </c>
      <c r="AQ1661" s="125">
        <v>135.482707179274</v>
      </c>
      <c r="AR1661" s="125">
        <v>94.146814445051803</v>
      </c>
      <c r="AS1661" s="125">
        <v>63.930655704532001</v>
      </c>
      <c r="AT1661" s="125">
        <v>57.946207251721098</v>
      </c>
      <c r="AU1661" s="125">
        <v>45.3501425180133</v>
      </c>
      <c r="AV1661" s="125">
        <v>54.370737852891203</v>
      </c>
    </row>
    <row r="1662" spans="1:48">
      <c r="A1662" s="76" t="s">
        <v>4511</v>
      </c>
      <c r="B1662" s="125" t="s">
        <v>4512</v>
      </c>
      <c r="C1662" s="210" t="s">
        <v>121</v>
      </c>
      <c r="D1662" s="210" t="s">
        <v>83</v>
      </c>
      <c r="E1662" s="210" t="s">
        <v>81</v>
      </c>
      <c r="F1662" s="210" t="s">
        <v>658</v>
      </c>
      <c r="G1662" s="210" t="s">
        <v>658</v>
      </c>
      <c r="H1662" s="125">
        <v>3044.9469227371501</v>
      </c>
      <c r="I1662" s="125">
        <v>2726.9972905018799</v>
      </c>
      <c r="J1662" s="127">
        <v>5771.9442132390304</v>
      </c>
      <c r="K1662" s="128">
        <v>31.510429717095601</v>
      </c>
      <c r="L1662" s="125">
        <v>155.93337268977501</v>
      </c>
      <c r="M1662" s="125">
        <v>202.372655109774</v>
      </c>
      <c r="N1662" s="125">
        <v>240.83830101325901</v>
      </c>
      <c r="O1662" s="125">
        <v>254.540833083622</v>
      </c>
      <c r="P1662" s="125">
        <v>231.934183981422</v>
      </c>
      <c r="Q1662" s="125">
        <v>187.76270914621199</v>
      </c>
      <c r="R1662" s="125">
        <v>221.86844696466201</v>
      </c>
      <c r="S1662" s="125">
        <v>220.70670438166201</v>
      </c>
      <c r="T1662" s="125">
        <v>253.39132436758999</v>
      </c>
      <c r="U1662" s="125">
        <v>227.565069297235</v>
      </c>
      <c r="V1662" s="125">
        <v>190.817679965661</v>
      </c>
      <c r="W1662" s="125">
        <v>172.737827609383</v>
      </c>
      <c r="X1662" s="125">
        <v>128.39854091846399</v>
      </c>
      <c r="Y1662" s="125">
        <v>118.508053992352</v>
      </c>
      <c r="Z1662" s="125">
        <v>93.216571524972906</v>
      </c>
      <c r="AA1662" s="125">
        <v>56.2949081278731</v>
      </c>
      <c r="AB1662" s="125">
        <v>27.7919608105727</v>
      </c>
      <c r="AC1662" s="294">
        <v>28.757350035564698</v>
      </c>
      <c r="AD1662" s="125">
        <v>25.390227071267201</v>
      </c>
      <c r="AE1662" s="125">
        <v>121.72834427163799</v>
      </c>
      <c r="AF1662" s="125">
        <v>183.99083259071</v>
      </c>
      <c r="AG1662" s="125">
        <v>224.77667973519399</v>
      </c>
      <c r="AH1662" s="125">
        <v>211.39293285464299</v>
      </c>
      <c r="AI1662" s="125">
        <v>175.60879637182299</v>
      </c>
      <c r="AJ1662" s="125">
        <v>177.28306296615</v>
      </c>
      <c r="AK1662" s="125">
        <v>195.85583122019901</v>
      </c>
      <c r="AL1662" s="125">
        <v>222.40997980269799</v>
      </c>
      <c r="AM1662" s="125">
        <v>213.99662011282101</v>
      </c>
      <c r="AN1662" s="125">
        <v>190.77243790877401</v>
      </c>
      <c r="AO1662" s="125">
        <v>139.877662952458</v>
      </c>
      <c r="AP1662" s="125">
        <v>150.61158910005599</v>
      </c>
      <c r="AQ1662" s="125">
        <v>126.109689701462</v>
      </c>
      <c r="AR1662" s="125">
        <v>112.443898524479</v>
      </c>
      <c r="AS1662" s="125">
        <v>103.00411904458601</v>
      </c>
      <c r="AT1662" s="125">
        <v>67.922598744126503</v>
      </c>
      <c r="AU1662" s="125">
        <v>36.765698714412302</v>
      </c>
      <c r="AV1662" s="125">
        <v>47.056288814385603</v>
      </c>
    </row>
    <row r="1663" spans="1:48">
      <c r="A1663" s="76" t="s">
        <v>4513</v>
      </c>
      <c r="B1663" s="125" t="s">
        <v>4514</v>
      </c>
      <c r="C1663" s="210" t="s">
        <v>121</v>
      </c>
      <c r="D1663" s="210" t="s">
        <v>83</v>
      </c>
      <c r="E1663" s="210" t="s">
        <v>81</v>
      </c>
      <c r="F1663" s="210" t="s">
        <v>702</v>
      </c>
      <c r="G1663" s="210" t="s">
        <v>702</v>
      </c>
      <c r="H1663" s="125">
        <v>2325.7156271283902</v>
      </c>
      <c r="I1663" s="125">
        <v>1923.56613103929</v>
      </c>
      <c r="J1663" s="127">
        <v>4249.28175816768</v>
      </c>
      <c r="K1663" s="128">
        <v>23.3416392665087</v>
      </c>
      <c r="L1663" s="125">
        <v>111.138606488156</v>
      </c>
      <c r="M1663" s="125">
        <v>132.29045408966999</v>
      </c>
      <c r="N1663" s="125">
        <v>143.411384492997</v>
      </c>
      <c r="O1663" s="125">
        <v>166.954631971151</v>
      </c>
      <c r="P1663" s="125">
        <v>156.82325584015101</v>
      </c>
      <c r="Q1663" s="125">
        <v>191.75909599844201</v>
      </c>
      <c r="R1663" s="125">
        <v>213.58342363984301</v>
      </c>
      <c r="S1663" s="125">
        <v>222.09862621933701</v>
      </c>
      <c r="T1663" s="125">
        <v>261.65355155636001</v>
      </c>
      <c r="U1663" s="125">
        <v>198.28064381428101</v>
      </c>
      <c r="V1663" s="125">
        <v>152.389717063191</v>
      </c>
      <c r="W1663" s="125">
        <v>121.04777929234299</v>
      </c>
      <c r="X1663" s="125">
        <v>93.850229491285006</v>
      </c>
      <c r="Y1663" s="125">
        <v>49.270373880882197</v>
      </c>
      <c r="Z1663" s="125">
        <v>42.601307358741302</v>
      </c>
      <c r="AA1663" s="125">
        <v>19.879936085482399</v>
      </c>
      <c r="AB1663" s="125">
        <v>13.5728573334094</v>
      </c>
      <c r="AC1663" s="294">
        <v>11.768113246154099</v>
      </c>
      <c r="AD1663" s="125">
        <v>28.523639011329301</v>
      </c>
      <c r="AE1663" s="125">
        <v>89.277270439859706</v>
      </c>
      <c r="AF1663" s="125">
        <v>112.02895805607299</v>
      </c>
      <c r="AG1663" s="125">
        <v>156.55250114318599</v>
      </c>
      <c r="AH1663" s="125">
        <v>128.48768582336101</v>
      </c>
      <c r="AI1663" s="125">
        <v>171.93374445255699</v>
      </c>
      <c r="AJ1663" s="125">
        <v>195.46898519126199</v>
      </c>
      <c r="AK1663" s="125">
        <v>171.99913122661499</v>
      </c>
      <c r="AL1663" s="125">
        <v>182.76757523184801</v>
      </c>
      <c r="AM1663" s="125">
        <v>150.822106786403</v>
      </c>
      <c r="AN1663" s="125">
        <v>129.24752197136101</v>
      </c>
      <c r="AO1663" s="125">
        <v>104.608822604963</v>
      </c>
      <c r="AP1663" s="125">
        <v>82.278738655461098</v>
      </c>
      <c r="AQ1663" s="125">
        <v>67.894659190404894</v>
      </c>
      <c r="AR1663" s="125">
        <v>50.156642148578797</v>
      </c>
      <c r="AS1663" s="125">
        <v>43.340106254731602</v>
      </c>
      <c r="AT1663" s="125">
        <v>27.362555460768998</v>
      </c>
      <c r="AU1663" s="125">
        <v>14.760126555376299</v>
      </c>
      <c r="AV1663" s="125">
        <v>16.055360835153301</v>
      </c>
    </row>
    <row r="1664" spans="1:48">
      <c r="A1664" s="76" t="s">
        <v>4515</v>
      </c>
      <c r="B1664" s="125" t="s">
        <v>4516</v>
      </c>
      <c r="C1664" s="210" t="s">
        <v>121</v>
      </c>
      <c r="D1664" s="210" t="s">
        <v>83</v>
      </c>
      <c r="E1664" s="210" t="s">
        <v>81</v>
      </c>
      <c r="F1664" s="210" t="s">
        <v>658</v>
      </c>
      <c r="G1664" s="210" t="s">
        <v>658</v>
      </c>
      <c r="H1664" s="125">
        <v>2655.74869375342</v>
      </c>
      <c r="I1664" s="125">
        <v>2638.8359457156798</v>
      </c>
      <c r="J1664" s="127">
        <v>5294.5846394690998</v>
      </c>
      <c r="K1664" s="128">
        <v>18.9393396462333</v>
      </c>
      <c r="L1664" s="125">
        <v>112.50365350561999</v>
      </c>
      <c r="M1664" s="125">
        <v>169.52423882360401</v>
      </c>
      <c r="N1664" s="125">
        <v>175.355789434298</v>
      </c>
      <c r="O1664" s="125">
        <v>158.192043612546</v>
      </c>
      <c r="P1664" s="125">
        <v>126.427191907487</v>
      </c>
      <c r="Q1664" s="125">
        <v>132.32644482349701</v>
      </c>
      <c r="R1664" s="125">
        <v>151.536489044777</v>
      </c>
      <c r="S1664" s="125">
        <v>190.84737509222199</v>
      </c>
      <c r="T1664" s="125">
        <v>161.49850735866701</v>
      </c>
      <c r="U1664" s="125">
        <v>172.34645181238301</v>
      </c>
      <c r="V1664" s="125">
        <v>186.74535142980801</v>
      </c>
      <c r="W1664" s="125">
        <v>210.45056969954101</v>
      </c>
      <c r="X1664" s="125">
        <v>173.861013392481</v>
      </c>
      <c r="Y1664" s="125">
        <v>165.70753681452101</v>
      </c>
      <c r="Z1664" s="125">
        <v>140.465667815816</v>
      </c>
      <c r="AA1664" s="125">
        <v>110.533381255641</v>
      </c>
      <c r="AB1664" s="125">
        <v>51.951537685417101</v>
      </c>
      <c r="AC1664" s="294">
        <v>46.5361105988625</v>
      </c>
      <c r="AD1664" s="125">
        <v>16.788977509665301</v>
      </c>
      <c r="AE1664" s="125">
        <v>87.476846591966293</v>
      </c>
      <c r="AF1664" s="125">
        <v>147.176304059888</v>
      </c>
      <c r="AG1664" s="125">
        <v>176.19192217041299</v>
      </c>
      <c r="AH1664" s="125">
        <v>156.531433613795</v>
      </c>
      <c r="AI1664" s="125">
        <v>112.926669711899</v>
      </c>
      <c r="AJ1664" s="125">
        <v>140.98378864767</v>
      </c>
      <c r="AK1664" s="125">
        <v>178.61325804200899</v>
      </c>
      <c r="AL1664" s="125">
        <v>203.246717835364</v>
      </c>
      <c r="AM1664" s="125">
        <v>189.097902426714</v>
      </c>
      <c r="AN1664" s="125">
        <v>171.40864471184301</v>
      </c>
      <c r="AO1664" s="125">
        <v>153.58633062444201</v>
      </c>
      <c r="AP1664" s="125">
        <v>166.42210036698299</v>
      </c>
      <c r="AQ1664" s="125">
        <v>174.082497337897</v>
      </c>
      <c r="AR1664" s="125">
        <v>168.25000496673101</v>
      </c>
      <c r="AS1664" s="125">
        <v>146.67446042464499</v>
      </c>
      <c r="AT1664" s="125">
        <v>110.32226258684901</v>
      </c>
      <c r="AU1664" s="125">
        <v>64.773530518080193</v>
      </c>
      <c r="AV1664" s="125">
        <v>74.282293568822894</v>
      </c>
    </row>
    <row r="1665" spans="1:48">
      <c r="A1665" s="76" t="s">
        <v>4517</v>
      </c>
      <c r="B1665" s="125" t="s">
        <v>4518</v>
      </c>
      <c r="C1665" s="210" t="s">
        <v>121</v>
      </c>
      <c r="D1665" s="210" t="s">
        <v>83</v>
      </c>
      <c r="E1665" s="210" t="s">
        <v>81</v>
      </c>
      <c r="F1665" s="210" t="s">
        <v>658</v>
      </c>
      <c r="G1665" s="210" t="s">
        <v>658</v>
      </c>
      <c r="H1665" s="125">
        <v>5397.5147392058998</v>
      </c>
      <c r="I1665" s="125">
        <v>4280.81350796678</v>
      </c>
      <c r="J1665" s="127">
        <v>9678.3282471726798</v>
      </c>
      <c r="K1665" s="128">
        <v>60.870541395754202</v>
      </c>
      <c r="L1665" s="125">
        <v>268.76791929394102</v>
      </c>
      <c r="M1665" s="125">
        <v>325.347881909759</v>
      </c>
      <c r="N1665" s="125">
        <v>383.24845728111302</v>
      </c>
      <c r="O1665" s="125">
        <v>397.06369640156402</v>
      </c>
      <c r="P1665" s="125">
        <v>430.67608240016199</v>
      </c>
      <c r="Q1665" s="125">
        <v>433.00881202144399</v>
      </c>
      <c r="R1665" s="125">
        <v>419.61337213071698</v>
      </c>
      <c r="S1665" s="125">
        <v>488.93600326623499</v>
      </c>
      <c r="T1665" s="125">
        <v>520.83684427772096</v>
      </c>
      <c r="U1665" s="125">
        <v>511.87319643933199</v>
      </c>
      <c r="V1665" s="125">
        <v>372.41028916643103</v>
      </c>
      <c r="W1665" s="125">
        <v>249.93109657517499</v>
      </c>
      <c r="X1665" s="125">
        <v>153.93000190930701</v>
      </c>
      <c r="Y1665" s="125">
        <v>133.703570944094</v>
      </c>
      <c r="Z1665" s="125">
        <v>82.707278859921004</v>
      </c>
      <c r="AA1665" s="125">
        <v>68.719202920173899</v>
      </c>
      <c r="AB1665" s="125">
        <v>41.223333968265898</v>
      </c>
      <c r="AC1665" s="294">
        <v>54.647158044790999</v>
      </c>
      <c r="AD1665" s="125">
        <v>61.283903126413797</v>
      </c>
      <c r="AE1665" s="125">
        <v>233.84655610077701</v>
      </c>
      <c r="AF1665" s="125">
        <v>332.23066747482102</v>
      </c>
      <c r="AG1665" s="125">
        <v>349.08437014287802</v>
      </c>
      <c r="AH1665" s="125">
        <v>385.87598854419002</v>
      </c>
      <c r="AI1665" s="125">
        <v>351.46469705373698</v>
      </c>
      <c r="AJ1665" s="125">
        <v>356.672780245426</v>
      </c>
      <c r="AK1665" s="125">
        <v>331.81640824247597</v>
      </c>
      <c r="AL1665" s="125">
        <v>390.98031884002802</v>
      </c>
      <c r="AM1665" s="125">
        <v>346.26588782074498</v>
      </c>
      <c r="AN1665" s="125">
        <v>331.61581264160498</v>
      </c>
      <c r="AO1665" s="125">
        <v>198.89881298932301</v>
      </c>
      <c r="AP1665" s="125">
        <v>151.02332116429901</v>
      </c>
      <c r="AQ1665" s="125">
        <v>101.739844259153</v>
      </c>
      <c r="AR1665" s="125">
        <v>94.895331521028297</v>
      </c>
      <c r="AS1665" s="125">
        <v>99.428769457913901</v>
      </c>
      <c r="AT1665" s="125">
        <v>63.433222572544103</v>
      </c>
      <c r="AU1665" s="125">
        <v>43.529199893006997</v>
      </c>
      <c r="AV1665" s="125">
        <v>56.727615876409601</v>
      </c>
    </row>
    <row r="1666" spans="1:48">
      <c r="A1666" s="76" t="s">
        <v>4519</v>
      </c>
      <c r="B1666" s="125" t="s">
        <v>4520</v>
      </c>
      <c r="C1666" s="210" t="s">
        <v>121</v>
      </c>
      <c r="D1666" s="210" t="s">
        <v>83</v>
      </c>
      <c r="E1666" s="210" t="s">
        <v>81</v>
      </c>
      <c r="F1666" s="210" t="s">
        <v>658</v>
      </c>
      <c r="G1666" s="210" t="s">
        <v>658</v>
      </c>
      <c r="H1666" s="125">
        <v>4070.9463164390199</v>
      </c>
      <c r="I1666" s="125">
        <v>4109.0792511803302</v>
      </c>
      <c r="J1666" s="127">
        <v>8180.0255676193401</v>
      </c>
      <c r="K1666" s="128">
        <v>35.480247634210002</v>
      </c>
      <c r="L1666" s="125">
        <v>175.29061895471199</v>
      </c>
      <c r="M1666" s="125">
        <v>216.89858793984001</v>
      </c>
      <c r="N1666" s="125">
        <v>252.85569077868701</v>
      </c>
      <c r="O1666" s="125">
        <v>244.95596215873101</v>
      </c>
      <c r="P1666" s="125">
        <v>206.484019616984</v>
      </c>
      <c r="Q1666" s="125">
        <v>236.15684831124099</v>
      </c>
      <c r="R1666" s="125">
        <v>257.28925185909799</v>
      </c>
      <c r="S1666" s="125">
        <v>301.95772436363097</v>
      </c>
      <c r="T1666" s="125">
        <v>293.80753166744199</v>
      </c>
      <c r="U1666" s="125">
        <v>255.00499577743699</v>
      </c>
      <c r="V1666" s="125">
        <v>232.78759650863</v>
      </c>
      <c r="W1666" s="125">
        <v>292.69465233812201</v>
      </c>
      <c r="X1666" s="125">
        <v>290.64685753768998</v>
      </c>
      <c r="Y1666" s="125">
        <v>251.617386843361</v>
      </c>
      <c r="Z1666" s="125">
        <v>196.942435714998</v>
      </c>
      <c r="AA1666" s="125">
        <v>153.88988584118701</v>
      </c>
      <c r="AB1666" s="125">
        <v>88.275377042700597</v>
      </c>
      <c r="AC1666" s="294">
        <v>87.910645550316005</v>
      </c>
      <c r="AD1666" s="125">
        <v>30.435190756437599</v>
      </c>
      <c r="AE1666" s="125">
        <v>148.91598391665201</v>
      </c>
      <c r="AF1666" s="125">
        <v>220.805361121532</v>
      </c>
      <c r="AG1666" s="125">
        <v>237.47965539729299</v>
      </c>
      <c r="AH1666" s="125">
        <v>224.059731609029</v>
      </c>
      <c r="AI1666" s="125">
        <v>202.29606186172501</v>
      </c>
      <c r="AJ1666" s="125">
        <v>230.27352145786</v>
      </c>
      <c r="AK1666" s="125">
        <v>274.313664198467</v>
      </c>
      <c r="AL1666" s="125">
        <v>308.52022188968101</v>
      </c>
      <c r="AM1666" s="125">
        <v>285.63213345557398</v>
      </c>
      <c r="AN1666" s="125">
        <v>270.39843953023302</v>
      </c>
      <c r="AO1666" s="125">
        <v>236.57712712968501</v>
      </c>
      <c r="AP1666" s="125">
        <v>294.96485082361897</v>
      </c>
      <c r="AQ1666" s="125">
        <v>259.37695638598098</v>
      </c>
      <c r="AR1666" s="125">
        <v>231.29177647675701</v>
      </c>
      <c r="AS1666" s="125">
        <v>190.68531128915001</v>
      </c>
      <c r="AT1666" s="125">
        <v>180.90523239561699</v>
      </c>
      <c r="AU1666" s="125">
        <v>129.113503268302</v>
      </c>
      <c r="AV1666" s="125">
        <v>153.03452821673301</v>
      </c>
    </row>
    <row r="1667" spans="1:48">
      <c r="A1667" s="76" t="s">
        <v>4521</v>
      </c>
      <c r="B1667" s="125" t="s">
        <v>4522</v>
      </c>
      <c r="C1667" s="210" t="s">
        <v>121</v>
      </c>
      <c r="D1667" s="210" t="s">
        <v>83</v>
      </c>
      <c r="E1667" s="210" t="s">
        <v>81</v>
      </c>
      <c r="F1667" s="210" t="s">
        <v>658</v>
      </c>
      <c r="G1667" s="210" t="s">
        <v>658</v>
      </c>
      <c r="H1667" s="125">
        <v>2709.93288902225</v>
      </c>
      <c r="I1667" s="125">
        <v>2493.5573324748598</v>
      </c>
      <c r="J1667" s="127">
        <v>5203.4902214971098</v>
      </c>
      <c r="K1667" s="128">
        <v>47.885928625192498</v>
      </c>
      <c r="L1667" s="125">
        <v>166.52195184324501</v>
      </c>
      <c r="M1667" s="125">
        <v>219.044464380645</v>
      </c>
      <c r="N1667" s="125">
        <v>209.200683059379</v>
      </c>
      <c r="O1667" s="125">
        <v>218.11832356903699</v>
      </c>
      <c r="P1667" s="125">
        <v>179.55132140607299</v>
      </c>
      <c r="Q1667" s="125">
        <v>204.631055454158</v>
      </c>
      <c r="R1667" s="125">
        <v>230.44758675923799</v>
      </c>
      <c r="S1667" s="125">
        <v>198.08090275107301</v>
      </c>
      <c r="T1667" s="125">
        <v>205.98959975665201</v>
      </c>
      <c r="U1667" s="125">
        <v>217.06336903937901</v>
      </c>
      <c r="V1667" s="125">
        <v>158.07283418758101</v>
      </c>
      <c r="W1667" s="125">
        <v>142.76966648416899</v>
      </c>
      <c r="X1667" s="125">
        <v>101.631686653871</v>
      </c>
      <c r="Y1667" s="125">
        <v>82.599094938795801</v>
      </c>
      <c r="Z1667" s="125">
        <v>46.992772079500497</v>
      </c>
      <c r="AA1667" s="125">
        <v>36.330351668520898</v>
      </c>
      <c r="AB1667" s="125">
        <v>19.766926533963598</v>
      </c>
      <c r="AC1667" s="294">
        <v>25.234369831777599</v>
      </c>
      <c r="AD1667" s="125">
        <v>36.886127927639102</v>
      </c>
      <c r="AE1667" s="125">
        <v>151.29798255624601</v>
      </c>
      <c r="AF1667" s="125">
        <v>214.996846620003</v>
      </c>
      <c r="AG1667" s="125">
        <v>204.81486083761001</v>
      </c>
      <c r="AH1667" s="125">
        <v>172.97310616915701</v>
      </c>
      <c r="AI1667" s="125">
        <v>152.133886913113</v>
      </c>
      <c r="AJ1667" s="125">
        <v>217.714620744993</v>
      </c>
      <c r="AK1667" s="125">
        <v>210.04589144339701</v>
      </c>
      <c r="AL1667" s="125">
        <v>196.69304815822301</v>
      </c>
      <c r="AM1667" s="125">
        <v>212.09406028962999</v>
      </c>
      <c r="AN1667" s="125">
        <v>155.08401188214401</v>
      </c>
      <c r="AO1667" s="125">
        <v>127.154049244928</v>
      </c>
      <c r="AP1667" s="125">
        <v>104.90932996909299</v>
      </c>
      <c r="AQ1667" s="125">
        <v>93.730174778113906</v>
      </c>
      <c r="AR1667" s="125">
        <v>58.467500490169101</v>
      </c>
      <c r="AS1667" s="125">
        <v>57.035338644522596</v>
      </c>
      <c r="AT1667" s="125">
        <v>54.953289803999503</v>
      </c>
      <c r="AU1667" s="125">
        <v>33.644082785830101</v>
      </c>
      <c r="AV1667" s="125">
        <v>38.929123216046101</v>
      </c>
    </row>
    <row r="1668" spans="1:48">
      <c r="A1668" s="76" t="s">
        <v>4523</v>
      </c>
      <c r="B1668" s="125" t="s">
        <v>4524</v>
      </c>
      <c r="C1668" s="210" t="s">
        <v>121</v>
      </c>
      <c r="D1668" s="210" t="s">
        <v>83</v>
      </c>
      <c r="E1668" s="210" t="s">
        <v>81</v>
      </c>
      <c r="F1668" s="210" t="s">
        <v>704</v>
      </c>
      <c r="G1668" s="210" t="s">
        <v>704</v>
      </c>
      <c r="H1668" s="125">
        <v>3585.89536617358</v>
      </c>
      <c r="I1668" s="125">
        <v>3869.92044081736</v>
      </c>
      <c r="J1668" s="127">
        <v>7455.8158069909496</v>
      </c>
      <c r="K1668" s="128">
        <v>85.090327191565606</v>
      </c>
      <c r="L1668" s="125">
        <v>270.318158672891</v>
      </c>
      <c r="M1668" s="125">
        <v>236.907742533115</v>
      </c>
      <c r="N1668" s="125">
        <v>230.54179000982299</v>
      </c>
      <c r="O1668" s="125">
        <v>161.87119392736599</v>
      </c>
      <c r="P1668" s="125">
        <v>137.63170817245501</v>
      </c>
      <c r="Q1668" s="125">
        <v>282.68291874834</v>
      </c>
      <c r="R1668" s="125">
        <v>373.86692316478297</v>
      </c>
      <c r="S1668" s="125">
        <v>427.71152237230598</v>
      </c>
      <c r="T1668" s="125">
        <v>282.86404833287497</v>
      </c>
      <c r="U1668" s="125">
        <v>194.43514257594799</v>
      </c>
      <c r="V1668" s="125">
        <v>169.82531524624201</v>
      </c>
      <c r="W1668" s="125">
        <v>183.92354541368499</v>
      </c>
      <c r="X1668" s="125">
        <v>164.34969521505499</v>
      </c>
      <c r="Y1668" s="125">
        <v>133.83201213428299</v>
      </c>
      <c r="Z1668" s="125">
        <v>78.496861881189901</v>
      </c>
      <c r="AA1668" s="125">
        <v>74.741400146270294</v>
      </c>
      <c r="AB1668" s="125">
        <v>52.760636444184698</v>
      </c>
      <c r="AC1668" s="294">
        <v>44.0444239912066</v>
      </c>
      <c r="AD1668" s="125">
        <v>76.144676286786094</v>
      </c>
      <c r="AE1668" s="125">
        <v>267.912450335909</v>
      </c>
      <c r="AF1668" s="125">
        <v>247.24503337023501</v>
      </c>
      <c r="AG1668" s="125">
        <v>175.033369377501</v>
      </c>
      <c r="AH1668" s="125">
        <v>183.13701910698299</v>
      </c>
      <c r="AI1668" s="125">
        <v>189.65953127189599</v>
      </c>
      <c r="AJ1668" s="125">
        <v>342.28411771389199</v>
      </c>
      <c r="AK1668" s="125">
        <v>490.397580538922</v>
      </c>
      <c r="AL1668" s="125">
        <v>392.59642137763097</v>
      </c>
      <c r="AM1668" s="125">
        <v>260.77783370066498</v>
      </c>
      <c r="AN1668" s="125">
        <v>227.95324652757699</v>
      </c>
      <c r="AO1668" s="125">
        <v>167.89536506270099</v>
      </c>
      <c r="AP1668" s="125">
        <v>210.555625916135</v>
      </c>
      <c r="AQ1668" s="125">
        <v>167.453247401255</v>
      </c>
      <c r="AR1668" s="125">
        <v>129.703472061208</v>
      </c>
      <c r="AS1668" s="125">
        <v>97.954153440956503</v>
      </c>
      <c r="AT1668" s="125">
        <v>100.520594624854</v>
      </c>
      <c r="AU1668" s="125">
        <v>80.977779113769699</v>
      </c>
      <c r="AV1668" s="125">
        <v>61.718923588486597</v>
      </c>
    </row>
    <row r="1669" spans="1:48">
      <c r="A1669" s="76" t="s">
        <v>4525</v>
      </c>
      <c r="B1669" s="125" t="s">
        <v>4526</v>
      </c>
      <c r="C1669" s="210" t="s">
        <v>123</v>
      </c>
      <c r="D1669" s="210" t="s">
        <v>83</v>
      </c>
      <c r="E1669" s="210" t="s">
        <v>81</v>
      </c>
      <c r="F1669" s="210" t="s">
        <v>841</v>
      </c>
      <c r="G1669" s="210" t="s">
        <v>841</v>
      </c>
      <c r="H1669" s="125">
        <v>21723.334173221399</v>
      </c>
      <c r="I1669" s="125">
        <v>22198.318895529799</v>
      </c>
      <c r="J1669" s="127">
        <v>43921.653068751097</v>
      </c>
      <c r="K1669" s="128">
        <v>185.530649926145</v>
      </c>
      <c r="L1669" s="125">
        <v>843.14804719181302</v>
      </c>
      <c r="M1669" s="125">
        <v>1265.0384806131999</v>
      </c>
      <c r="N1669" s="125">
        <v>1374.9837239373201</v>
      </c>
      <c r="O1669" s="125">
        <v>1444.91741743276</v>
      </c>
      <c r="P1669" s="125">
        <v>1060.0310754649699</v>
      </c>
      <c r="Q1669" s="125">
        <v>1090.82315921803</v>
      </c>
      <c r="R1669" s="125">
        <v>1133.74997472789</v>
      </c>
      <c r="S1669" s="125">
        <v>1334.4085225921001</v>
      </c>
      <c r="T1669" s="125">
        <v>1448.6689690918399</v>
      </c>
      <c r="U1669" s="125">
        <v>1467.9320353277501</v>
      </c>
      <c r="V1669" s="125">
        <v>1658.08661572143</v>
      </c>
      <c r="W1669" s="125">
        <v>1602.6147437104901</v>
      </c>
      <c r="X1669" s="125">
        <v>1558.9514147599</v>
      </c>
      <c r="Y1669" s="125">
        <v>1199.05230953657</v>
      </c>
      <c r="Z1669" s="125">
        <v>1040.6381636521201</v>
      </c>
      <c r="AA1669" s="125">
        <v>960.46500038967895</v>
      </c>
      <c r="AB1669" s="125">
        <v>598.18585875077997</v>
      </c>
      <c r="AC1669" s="294">
        <v>456.10801117656302</v>
      </c>
      <c r="AD1669" s="125">
        <v>174.00848389215301</v>
      </c>
      <c r="AE1669" s="125">
        <v>792.21695094049096</v>
      </c>
      <c r="AF1669" s="125">
        <v>1148.03773242377</v>
      </c>
      <c r="AG1669" s="125">
        <v>1341.0709776588101</v>
      </c>
      <c r="AH1669" s="125">
        <v>1482.5405296608801</v>
      </c>
      <c r="AI1669" s="125">
        <v>917.65883018508202</v>
      </c>
      <c r="AJ1669" s="125">
        <v>964.48164818052499</v>
      </c>
      <c r="AK1669" s="125">
        <v>1222.65339791713</v>
      </c>
      <c r="AL1669" s="125">
        <v>1387.2910864978301</v>
      </c>
      <c r="AM1669" s="125">
        <v>1496.6979273573199</v>
      </c>
      <c r="AN1669" s="125">
        <v>1552.0544843678199</v>
      </c>
      <c r="AO1669" s="125">
        <v>1648.4094902955601</v>
      </c>
      <c r="AP1669" s="125">
        <v>1643.7124442623399</v>
      </c>
      <c r="AQ1669" s="125">
        <v>1492.854497108</v>
      </c>
      <c r="AR1669" s="125">
        <v>1321.39390221701</v>
      </c>
      <c r="AS1669" s="125">
        <v>1061.8271539274999</v>
      </c>
      <c r="AT1669" s="125">
        <v>1125.72261900033</v>
      </c>
      <c r="AU1669" s="125">
        <v>700.30040798412404</v>
      </c>
      <c r="AV1669" s="125">
        <v>725.38633165308602</v>
      </c>
    </row>
    <row r="1670" spans="1:48">
      <c r="A1670" s="76" t="s">
        <v>4527</v>
      </c>
      <c r="B1670" s="125" t="s">
        <v>4528</v>
      </c>
      <c r="C1670" s="210" t="s">
        <v>123</v>
      </c>
      <c r="D1670" s="210" t="s">
        <v>83</v>
      </c>
      <c r="E1670" s="210" t="s">
        <v>81</v>
      </c>
      <c r="F1670" s="210" t="s">
        <v>1067</v>
      </c>
      <c r="G1670" s="210" t="s">
        <v>1067</v>
      </c>
      <c r="H1670" s="125">
        <v>5494.8771554438199</v>
      </c>
      <c r="I1670" s="125">
        <v>5189.1521115145597</v>
      </c>
      <c r="J1670" s="127">
        <v>10684.0292669584</v>
      </c>
      <c r="K1670" s="128">
        <v>51.674939261599903</v>
      </c>
      <c r="L1670" s="125">
        <v>206.76204077716301</v>
      </c>
      <c r="M1670" s="125">
        <v>289.30424143556297</v>
      </c>
      <c r="N1670" s="125">
        <v>336.98744313311403</v>
      </c>
      <c r="O1670" s="125">
        <v>342.862345342943</v>
      </c>
      <c r="P1670" s="125">
        <v>350.27514992172098</v>
      </c>
      <c r="Q1670" s="125">
        <v>434.61697307377102</v>
      </c>
      <c r="R1670" s="125">
        <v>455.09959235410997</v>
      </c>
      <c r="S1670" s="125">
        <v>492.44907276920401</v>
      </c>
      <c r="T1670" s="125">
        <v>477.85595077243602</v>
      </c>
      <c r="U1670" s="125">
        <v>395.20861819585099</v>
      </c>
      <c r="V1670" s="125">
        <v>347.65909835375498</v>
      </c>
      <c r="W1670" s="125">
        <v>333.19879263794797</v>
      </c>
      <c r="X1670" s="125">
        <v>293.51648886239599</v>
      </c>
      <c r="Y1670" s="125">
        <v>200.06628307252299</v>
      </c>
      <c r="Z1670" s="125">
        <v>165.89561688780901</v>
      </c>
      <c r="AA1670" s="125">
        <v>136.06059730170901</v>
      </c>
      <c r="AB1670" s="125">
        <v>111.183707233539</v>
      </c>
      <c r="AC1670" s="294">
        <v>74.200204056669705</v>
      </c>
      <c r="AD1670" s="125">
        <v>47.463906990591298</v>
      </c>
      <c r="AE1670" s="125">
        <v>200.463782867676</v>
      </c>
      <c r="AF1670" s="125">
        <v>320.62632635149799</v>
      </c>
      <c r="AG1670" s="125">
        <v>315.305495213754</v>
      </c>
      <c r="AH1670" s="125">
        <v>338.08419578537598</v>
      </c>
      <c r="AI1670" s="125">
        <v>299.75252122804301</v>
      </c>
      <c r="AJ1670" s="125">
        <v>380.12310318256903</v>
      </c>
      <c r="AK1670" s="125">
        <v>416.41480859551899</v>
      </c>
      <c r="AL1670" s="125">
        <v>448.00702339237603</v>
      </c>
      <c r="AM1670" s="125">
        <v>421.87572760037699</v>
      </c>
      <c r="AN1670" s="125">
        <v>352.33024596584198</v>
      </c>
      <c r="AO1670" s="125">
        <v>305.62498355958098</v>
      </c>
      <c r="AP1670" s="125">
        <v>273.662036772048</v>
      </c>
      <c r="AQ1670" s="125">
        <v>273.05514684271998</v>
      </c>
      <c r="AR1670" s="125">
        <v>214.68334947629199</v>
      </c>
      <c r="AS1670" s="125">
        <v>163.715611074376</v>
      </c>
      <c r="AT1670" s="125">
        <v>162.20670078387101</v>
      </c>
      <c r="AU1670" s="125">
        <v>121.690233418365</v>
      </c>
      <c r="AV1670" s="125">
        <v>134.066912413686</v>
      </c>
    </row>
    <row r="1671" spans="1:48">
      <c r="A1671" s="76" t="s">
        <v>4529</v>
      </c>
      <c r="B1671" s="125" t="s">
        <v>4530</v>
      </c>
      <c r="C1671" s="210" t="s">
        <v>123</v>
      </c>
      <c r="D1671" s="210" t="s">
        <v>83</v>
      </c>
      <c r="E1671" s="210" t="s">
        <v>81</v>
      </c>
      <c r="F1671" s="210" t="s">
        <v>1065</v>
      </c>
      <c r="G1671" s="210" t="s">
        <v>1065</v>
      </c>
      <c r="H1671" s="125">
        <v>2849.00186152265</v>
      </c>
      <c r="I1671" s="125">
        <v>2308.5143554751198</v>
      </c>
      <c r="J1671" s="127">
        <v>5157.5162169977702</v>
      </c>
      <c r="K1671" s="128">
        <v>20.331448075882999</v>
      </c>
      <c r="L1671" s="125">
        <v>132.100367272564</v>
      </c>
      <c r="M1671" s="125">
        <v>158.338973619634</v>
      </c>
      <c r="N1671" s="125">
        <v>128.39231067305101</v>
      </c>
      <c r="O1671" s="125">
        <v>156.206238848326</v>
      </c>
      <c r="P1671" s="125">
        <v>143.19634211333201</v>
      </c>
      <c r="Q1671" s="125">
        <v>226.84113679610999</v>
      </c>
      <c r="R1671" s="125">
        <v>291.46967096683301</v>
      </c>
      <c r="S1671" s="125">
        <v>338.42484668227303</v>
      </c>
      <c r="T1671" s="125">
        <v>306.97584277757801</v>
      </c>
      <c r="U1671" s="125">
        <v>263.19956049324202</v>
      </c>
      <c r="V1671" s="125">
        <v>215.99334901225899</v>
      </c>
      <c r="W1671" s="125">
        <v>151.99293609258899</v>
      </c>
      <c r="X1671" s="125">
        <v>100.684667354052</v>
      </c>
      <c r="Y1671" s="125">
        <v>66.132598542240004</v>
      </c>
      <c r="Z1671" s="125">
        <v>53.368130887902602</v>
      </c>
      <c r="AA1671" s="125">
        <v>42.804820527727401</v>
      </c>
      <c r="AB1671" s="125">
        <v>30.518465875734901</v>
      </c>
      <c r="AC1671" s="294">
        <v>22.03015491132</v>
      </c>
      <c r="AD1671" s="125">
        <v>23.989939252329702</v>
      </c>
      <c r="AE1671" s="125">
        <v>130.38296371287601</v>
      </c>
      <c r="AF1671" s="125">
        <v>161.78756858710199</v>
      </c>
      <c r="AG1671" s="125">
        <v>153.50636148624301</v>
      </c>
      <c r="AH1671" s="125">
        <v>122.204769810467</v>
      </c>
      <c r="AI1671" s="125">
        <v>121.76361457809</v>
      </c>
      <c r="AJ1671" s="125">
        <v>211.85007314552601</v>
      </c>
      <c r="AK1671" s="125">
        <v>254.717701912026</v>
      </c>
      <c r="AL1671" s="125">
        <v>234.92107993184899</v>
      </c>
      <c r="AM1671" s="125">
        <v>218.19911213111101</v>
      </c>
      <c r="AN1671" s="125">
        <v>158.52606888494299</v>
      </c>
      <c r="AO1671" s="125">
        <v>124.32751069384599</v>
      </c>
      <c r="AP1671" s="125">
        <v>98.531542470764606</v>
      </c>
      <c r="AQ1671" s="125">
        <v>60.842408384501603</v>
      </c>
      <c r="AR1671" s="125">
        <v>56.441691952657898</v>
      </c>
      <c r="AS1671" s="125">
        <v>64.029170658896703</v>
      </c>
      <c r="AT1671" s="125">
        <v>50.489160522201097</v>
      </c>
      <c r="AU1671" s="125">
        <v>31.7850953633824</v>
      </c>
      <c r="AV1671" s="125">
        <v>30.218521996307999</v>
      </c>
    </row>
    <row r="1672" spans="1:48">
      <c r="A1672" s="76" t="s">
        <v>4531</v>
      </c>
      <c r="B1672" s="125" t="s">
        <v>4532</v>
      </c>
      <c r="C1672" s="210" t="s">
        <v>123</v>
      </c>
      <c r="D1672" s="210" t="s">
        <v>83</v>
      </c>
      <c r="E1672" s="210" t="s">
        <v>81</v>
      </c>
      <c r="F1672" s="210" t="s">
        <v>1071</v>
      </c>
      <c r="G1672" s="210" t="s">
        <v>1071</v>
      </c>
      <c r="H1672" s="125">
        <v>25295.590314518799</v>
      </c>
      <c r="I1672" s="125">
        <v>24503.3382419667</v>
      </c>
      <c r="J1672" s="127">
        <v>49798.928556485502</v>
      </c>
      <c r="K1672" s="128">
        <v>223.133217878294</v>
      </c>
      <c r="L1672" s="125">
        <v>1121.5145972411999</v>
      </c>
      <c r="M1672" s="125">
        <v>1586.58984928778</v>
      </c>
      <c r="N1672" s="125">
        <v>1662.8007253102001</v>
      </c>
      <c r="O1672" s="125">
        <v>1676.3090329377501</v>
      </c>
      <c r="P1672" s="125">
        <v>1351.2899303778599</v>
      </c>
      <c r="Q1672" s="125">
        <v>1594.3551119993299</v>
      </c>
      <c r="R1672" s="125">
        <v>1937.0186245848099</v>
      </c>
      <c r="S1672" s="125">
        <v>2076.7893441730398</v>
      </c>
      <c r="T1672" s="125">
        <v>1926.4748939434501</v>
      </c>
      <c r="U1672" s="125">
        <v>1710.46792473496</v>
      </c>
      <c r="V1672" s="125">
        <v>1600.73649236659</v>
      </c>
      <c r="W1672" s="125">
        <v>1700.5770255960001</v>
      </c>
      <c r="X1672" s="125">
        <v>1588.93462688518</v>
      </c>
      <c r="Y1672" s="125">
        <v>1173.6405601794099</v>
      </c>
      <c r="Z1672" s="125">
        <v>849.12288307748895</v>
      </c>
      <c r="AA1672" s="125">
        <v>655.13332479370695</v>
      </c>
      <c r="AB1672" s="125">
        <v>466.11793783898599</v>
      </c>
      <c r="AC1672" s="294">
        <v>394.58421131275998</v>
      </c>
      <c r="AD1672" s="125">
        <v>218.14325709941201</v>
      </c>
      <c r="AE1672" s="125">
        <v>1012.39616457131</v>
      </c>
      <c r="AF1672" s="125">
        <v>1440.64828541938</v>
      </c>
      <c r="AG1672" s="125">
        <v>1637.6319605082599</v>
      </c>
      <c r="AH1672" s="125">
        <v>1395.2083234978099</v>
      </c>
      <c r="AI1672" s="125">
        <v>1166.0269592862401</v>
      </c>
      <c r="AJ1672" s="125">
        <v>1515.77699381925</v>
      </c>
      <c r="AK1672" s="125">
        <v>1865.81556226932</v>
      </c>
      <c r="AL1672" s="125">
        <v>2066.1636417310401</v>
      </c>
      <c r="AM1672" s="125">
        <v>1866.74557955055</v>
      </c>
      <c r="AN1672" s="125">
        <v>1543.57831046159</v>
      </c>
      <c r="AO1672" s="125">
        <v>1536.90145908471</v>
      </c>
      <c r="AP1672" s="125">
        <v>1605.9286011838999</v>
      </c>
      <c r="AQ1672" s="125">
        <v>1578.4556630073901</v>
      </c>
      <c r="AR1672" s="125">
        <v>1173.6681378937301</v>
      </c>
      <c r="AS1672" s="125">
        <v>806.424829970784</v>
      </c>
      <c r="AT1672" s="125">
        <v>815.71344430264799</v>
      </c>
      <c r="AU1672" s="125">
        <v>623.03061406790903</v>
      </c>
      <c r="AV1672" s="125">
        <v>635.08045424148702</v>
      </c>
    </row>
    <row r="1673" spans="1:48">
      <c r="A1673" s="76" t="s">
        <v>4533</v>
      </c>
      <c r="B1673" s="125" t="s">
        <v>4534</v>
      </c>
      <c r="C1673" s="210" t="s">
        <v>123</v>
      </c>
      <c r="D1673" s="210" t="s">
        <v>83</v>
      </c>
      <c r="E1673" s="210" t="s">
        <v>81</v>
      </c>
      <c r="F1673" s="210" t="s">
        <v>839</v>
      </c>
      <c r="G1673" s="210" t="s">
        <v>839</v>
      </c>
      <c r="H1673" s="125">
        <v>3969.0305199285499</v>
      </c>
      <c r="I1673" s="125">
        <v>3788.1357077624898</v>
      </c>
      <c r="J1673" s="127">
        <v>7757.1662276910401</v>
      </c>
      <c r="K1673" s="128">
        <v>30.361786005133499</v>
      </c>
      <c r="L1673" s="125">
        <v>115.21192691868499</v>
      </c>
      <c r="M1673" s="125">
        <v>175.23663537972999</v>
      </c>
      <c r="N1673" s="125">
        <v>207.69961983315901</v>
      </c>
      <c r="O1673" s="125">
        <v>228.76976218675401</v>
      </c>
      <c r="P1673" s="125">
        <v>249.30144652051499</v>
      </c>
      <c r="Q1673" s="125">
        <v>214.16215684682001</v>
      </c>
      <c r="R1673" s="125">
        <v>262.32992111913802</v>
      </c>
      <c r="S1673" s="125">
        <v>265.871313322589</v>
      </c>
      <c r="T1673" s="125">
        <v>256.20421222054301</v>
      </c>
      <c r="U1673" s="125">
        <v>253.233948019102</v>
      </c>
      <c r="V1673" s="125">
        <v>290.30412191372801</v>
      </c>
      <c r="W1673" s="125">
        <v>291.66316937340702</v>
      </c>
      <c r="X1673" s="125">
        <v>259.158913657835</v>
      </c>
      <c r="Y1673" s="125">
        <v>222.22492993682999</v>
      </c>
      <c r="Z1673" s="125">
        <v>187.08071194351999</v>
      </c>
      <c r="AA1673" s="125">
        <v>189.659272837695</v>
      </c>
      <c r="AB1673" s="125">
        <v>157.796778221712</v>
      </c>
      <c r="AC1673" s="294">
        <v>112.759893671657</v>
      </c>
      <c r="AD1673" s="125">
        <v>24.518844751011098</v>
      </c>
      <c r="AE1673" s="125">
        <v>106.12928718510599</v>
      </c>
      <c r="AF1673" s="125">
        <v>147.90135048344899</v>
      </c>
      <c r="AG1673" s="125">
        <v>196.00137374938299</v>
      </c>
      <c r="AH1673" s="125">
        <v>184.139340718884</v>
      </c>
      <c r="AI1673" s="125">
        <v>161.424227415312</v>
      </c>
      <c r="AJ1673" s="125">
        <v>177.21522025041401</v>
      </c>
      <c r="AK1673" s="125">
        <v>226.01465846908101</v>
      </c>
      <c r="AL1673" s="125">
        <v>232.27811951736899</v>
      </c>
      <c r="AM1673" s="125">
        <v>243.58812575859699</v>
      </c>
      <c r="AN1673" s="125">
        <v>234.93081443622799</v>
      </c>
      <c r="AO1673" s="125">
        <v>279.97413721113998</v>
      </c>
      <c r="AP1673" s="125">
        <v>268.594895793116</v>
      </c>
      <c r="AQ1673" s="125">
        <v>284.347516545779</v>
      </c>
      <c r="AR1673" s="125">
        <v>234.93187758538599</v>
      </c>
      <c r="AS1673" s="125">
        <v>207.581950028649</v>
      </c>
      <c r="AT1673" s="125">
        <v>245.52397096126199</v>
      </c>
      <c r="AU1673" s="125">
        <v>154.79314480240799</v>
      </c>
      <c r="AV1673" s="125">
        <v>178.24685209991301</v>
      </c>
    </row>
    <row r="1674" spans="1:48">
      <c r="A1674" s="76" t="s">
        <v>4535</v>
      </c>
      <c r="B1674" s="125" t="s">
        <v>4536</v>
      </c>
      <c r="C1674" s="210" t="s">
        <v>123</v>
      </c>
      <c r="D1674" s="210" t="s">
        <v>83</v>
      </c>
      <c r="E1674" s="210" t="s">
        <v>81</v>
      </c>
      <c r="F1674" s="210" t="s">
        <v>1069</v>
      </c>
      <c r="G1674" s="210" t="s">
        <v>1069</v>
      </c>
      <c r="H1674" s="125">
        <v>5995.3602138067199</v>
      </c>
      <c r="I1674" s="125">
        <v>6404.1915145692901</v>
      </c>
      <c r="J1674" s="127">
        <v>12399.551728376</v>
      </c>
      <c r="K1674" s="128">
        <v>80.349311756851705</v>
      </c>
      <c r="L1674" s="125">
        <v>303.215887146341</v>
      </c>
      <c r="M1674" s="125">
        <v>390.36689618004101</v>
      </c>
      <c r="N1674" s="125">
        <v>369.59584667234498</v>
      </c>
      <c r="O1674" s="125">
        <v>339.047605210906</v>
      </c>
      <c r="P1674" s="125">
        <v>239.46587238009101</v>
      </c>
      <c r="Q1674" s="125">
        <v>296.35888384274199</v>
      </c>
      <c r="R1674" s="125">
        <v>397.80895420106498</v>
      </c>
      <c r="S1674" s="125">
        <v>422.951735268981</v>
      </c>
      <c r="T1674" s="125">
        <v>415.80792259413698</v>
      </c>
      <c r="U1674" s="125">
        <v>439.92531755695302</v>
      </c>
      <c r="V1674" s="125">
        <v>441.32198871905302</v>
      </c>
      <c r="W1674" s="125">
        <v>438.56673059484001</v>
      </c>
      <c r="X1674" s="125">
        <v>391.81400604165702</v>
      </c>
      <c r="Y1674" s="125">
        <v>334.25485535471802</v>
      </c>
      <c r="Z1674" s="125">
        <v>256.65343175965</v>
      </c>
      <c r="AA1674" s="125">
        <v>220.420641471415</v>
      </c>
      <c r="AB1674" s="125">
        <v>122.337341881185</v>
      </c>
      <c r="AC1674" s="294">
        <v>95.0969851737499</v>
      </c>
      <c r="AD1674" s="125">
        <v>62.6056331187065</v>
      </c>
      <c r="AE1674" s="125">
        <v>289.875146464328</v>
      </c>
      <c r="AF1674" s="125">
        <v>360.75655965135797</v>
      </c>
      <c r="AG1674" s="125">
        <v>389.71810802851297</v>
      </c>
      <c r="AH1674" s="125">
        <v>314.301973701848</v>
      </c>
      <c r="AI1674" s="125">
        <v>226.90401763703099</v>
      </c>
      <c r="AJ1674" s="125">
        <v>313.04826404718301</v>
      </c>
      <c r="AK1674" s="125">
        <v>464.22547602103202</v>
      </c>
      <c r="AL1674" s="125">
        <v>498.69121633499702</v>
      </c>
      <c r="AM1674" s="125">
        <v>474.63097060905199</v>
      </c>
      <c r="AN1674" s="125">
        <v>436.92507932767899</v>
      </c>
      <c r="AO1674" s="125">
        <v>470.88160099995503</v>
      </c>
      <c r="AP1674" s="125">
        <v>418.481265215733</v>
      </c>
      <c r="AQ1674" s="125">
        <v>396.43268080629201</v>
      </c>
      <c r="AR1674" s="125">
        <v>355.02080586349598</v>
      </c>
      <c r="AS1674" s="125">
        <v>302.41396096381499</v>
      </c>
      <c r="AT1674" s="125">
        <v>265.79141286352399</v>
      </c>
      <c r="AU1674" s="125">
        <v>176.18539287098901</v>
      </c>
      <c r="AV1674" s="125">
        <v>187.301950043766</v>
      </c>
    </row>
    <row r="1675" spans="1:48">
      <c r="A1675" s="76" t="s">
        <v>4537</v>
      </c>
      <c r="B1675" s="125" t="s">
        <v>4538</v>
      </c>
      <c r="C1675" s="210" t="s">
        <v>123</v>
      </c>
      <c r="D1675" s="210" t="s">
        <v>83</v>
      </c>
      <c r="E1675" s="210" t="s">
        <v>81</v>
      </c>
      <c r="F1675" s="210" t="s">
        <v>845</v>
      </c>
      <c r="G1675" s="210" t="s">
        <v>845</v>
      </c>
      <c r="H1675" s="125">
        <v>5552.0937836196699</v>
      </c>
      <c r="I1675" s="125">
        <v>5815.34129366876</v>
      </c>
      <c r="J1675" s="127">
        <v>11367.435077288401</v>
      </c>
      <c r="K1675" s="128">
        <v>48.141502282510302</v>
      </c>
      <c r="L1675" s="125">
        <v>261.54968719421902</v>
      </c>
      <c r="M1675" s="125">
        <v>354.15575754117702</v>
      </c>
      <c r="N1675" s="125">
        <v>399.72851499398797</v>
      </c>
      <c r="O1675" s="125">
        <v>301.94313001985199</v>
      </c>
      <c r="P1675" s="125">
        <v>213.05316202962501</v>
      </c>
      <c r="Q1675" s="125">
        <v>307.65451209053401</v>
      </c>
      <c r="R1675" s="125">
        <v>380.97263057131198</v>
      </c>
      <c r="S1675" s="125">
        <v>435.75084595057302</v>
      </c>
      <c r="T1675" s="125">
        <v>396.31384640421197</v>
      </c>
      <c r="U1675" s="125">
        <v>387.98707303436998</v>
      </c>
      <c r="V1675" s="125">
        <v>362.04454601324801</v>
      </c>
      <c r="W1675" s="125">
        <v>349.03809331591901</v>
      </c>
      <c r="X1675" s="125">
        <v>362.99894783255502</v>
      </c>
      <c r="Y1675" s="125">
        <v>274.69624360066302</v>
      </c>
      <c r="Z1675" s="125">
        <v>198.16685957319899</v>
      </c>
      <c r="AA1675" s="125">
        <v>229.765867257753</v>
      </c>
      <c r="AB1675" s="125">
        <v>142.707516070027</v>
      </c>
      <c r="AC1675" s="294">
        <v>145.425047843936</v>
      </c>
      <c r="AD1675" s="125">
        <v>54.521586808917597</v>
      </c>
      <c r="AE1675" s="125">
        <v>264.84234134762698</v>
      </c>
      <c r="AF1675" s="125">
        <v>324.48108625842798</v>
      </c>
      <c r="AG1675" s="125">
        <v>307.88893938661198</v>
      </c>
      <c r="AH1675" s="125">
        <v>313.55385050113102</v>
      </c>
      <c r="AI1675" s="125">
        <v>225.42817797526399</v>
      </c>
      <c r="AJ1675" s="125">
        <v>318.177093003111</v>
      </c>
      <c r="AK1675" s="125">
        <v>429.10714336067701</v>
      </c>
      <c r="AL1675" s="125">
        <v>516.86944483822197</v>
      </c>
      <c r="AM1675" s="125">
        <v>465.36760478862601</v>
      </c>
      <c r="AN1675" s="125">
        <v>361.15839921269003</v>
      </c>
      <c r="AO1675" s="125">
        <v>331.02574495660201</v>
      </c>
      <c r="AP1675" s="125">
        <v>371.98756928912701</v>
      </c>
      <c r="AQ1675" s="125">
        <v>342.41723211604199</v>
      </c>
      <c r="AR1675" s="125">
        <v>250.62214600971799</v>
      </c>
      <c r="AS1675" s="125">
        <v>246.26215531354899</v>
      </c>
      <c r="AT1675" s="125">
        <v>271.18712231657798</v>
      </c>
      <c r="AU1675" s="125">
        <v>206.37355613832</v>
      </c>
      <c r="AV1675" s="125">
        <v>214.07010004751899</v>
      </c>
    </row>
    <row r="1676" spans="1:48">
      <c r="A1676" s="76" t="s">
        <v>4539</v>
      </c>
      <c r="B1676" s="125" t="s">
        <v>4540</v>
      </c>
      <c r="C1676" s="210" t="s">
        <v>123</v>
      </c>
      <c r="D1676" s="210" t="s">
        <v>83</v>
      </c>
      <c r="E1676" s="210" t="s">
        <v>81</v>
      </c>
      <c r="F1676" s="210" t="s">
        <v>841</v>
      </c>
      <c r="G1676" s="210" t="s">
        <v>841</v>
      </c>
      <c r="H1676" s="125">
        <v>11613.251972432699</v>
      </c>
      <c r="I1676" s="125">
        <v>11526.7610206508</v>
      </c>
      <c r="J1676" s="127">
        <v>23140.012993083499</v>
      </c>
      <c r="K1676" s="128">
        <v>153.777644428032</v>
      </c>
      <c r="L1676" s="125">
        <v>626.27747889111004</v>
      </c>
      <c r="M1676" s="125">
        <v>808.28267215376297</v>
      </c>
      <c r="N1676" s="125">
        <v>738.930042169182</v>
      </c>
      <c r="O1676" s="125">
        <v>614.88940399804801</v>
      </c>
      <c r="P1676" s="125">
        <v>520.15172499552705</v>
      </c>
      <c r="Q1676" s="125">
        <v>773.81590131028895</v>
      </c>
      <c r="R1676" s="125">
        <v>1032.35300905384</v>
      </c>
      <c r="S1676" s="125">
        <v>1093.0363311554099</v>
      </c>
      <c r="T1676" s="125">
        <v>1045.1534200917399</v>
      </c>
      <c r="U1676" s="125">
        <v>818.18886069523603</v>
      </c>
      <c r="V1676" s="125">
        <v>684.42762408990802</v>
      </c>
      <c r="W1676" s="125">
        <v>623.63251139448903</v>
      </c>
      <c r="X1676" s="125">
        <v>580.93754635805999</v>
      </c>
      <c r="Y1676" s="125">
        <v>487.58492289989903</v>
      </c>
      <c r="Z1676" s="125">
        <v>343.00646267950998</v>
      </c>
      <c r="AA1676" s="125">
        <v>298.25947197063903</v>
      </c>
      <c r="AB1676" s="125">
        <v>192.80078689693701</v>
      </c>
      <c r="AC1676" s="294">
        <v>177.74615720105601</v>
      </c>
      <c r="AD1676" s="125">
        <v>132.52246694892099</v>
      </c>
      <c r="AE1676" s="125">
        <v>601.38676365169795</v>
      </c>
      <c r="AF1676" s="125">
        <v>758.56439688920602</v>
      </c>
      <c r="AG1676" s="125">
        <v>680.93427830708004</v>
      </c>
      <c r="AH1676" s="125">
        <v>572.10247043075799</v>
      </c>
      <c r="AI1676" s="125">
        <v>527.81022776702105</v>
      </c>
      <c r="AJ1676" s="125">
        <v>857.24243238317797</v>
      </c>
      <c r="AK1676" s="125">
        <v>1063.1696709973201</v>
      </c>
      <c r="AL1676" s="125">
        <v>1156.48127632662</v>
      </c>
      <c r="AM1676" s="125">
        <v>926.88226896502601</v>
      </c>
      <c r="AN1676" s="125">
        <v>734.52730931012297</v>
      </c>
      <c r="AO1676" s="125">
        <v>573.77595504358499</v>
      </c>
      <c r="AP1676" s="125">
        <v>624.94532677272105</v>
      </c>
      <c r="AQ1676" s="125">
        <v>593.442159433087</v>
      </c>
      <c r="AR1676" s="125">
        <v>467.16288850692399</v>
      </c>
      <c r="AS1676" s="125">
        <v>385.75647722182498</v>
      </c>
      <c r="AT1676" s="125">
        <v>343.98241876564902</v>
      </c>
      <c r="AU1676" s="125">
        <v>246.187626074924</v>
      </c>
      <c r="AV1676" s="125">
        <v>279.88460685513201</v>
      </c>
    </row>
    <row r="1677" spans="1:48">
      <c r="A1677" s="76" t="s">
        <v>4541</v>
      </c>
      <c r="B1677" s="125" t="s">
        <v>4542</v>
      </c>
      <c r="C1677" s="210" t="s">
        <v>123</v>
      </c>
      <c r="D1677" s="210" t="s">
        <v>83</v>
      </c>
      <c r="E1677" s="210" t="s">
        <v>81</v>
      </c>
      <c r="F1677" s="210" t="s">
        <v>843</v>
      </c>
      <c r="G1677" s="210" t="s">
        <v>843</v>
      </c>
      <c r="H1677" s="125">
        <v>7168.3770704471199</v>
      </c>
      <c r="I1677" s="125">
        <v>7250.3012493689102</v>
      </c>
      <c r="J1677" s="127">
        <v>14418.678319815999</v>
      </c>
      <c r="K1677" s="128">
        <v>53.995920453763503</v>
      </c>
      <c r="L1677" s="125">
        <v>314.35604924635697</v>
      </c>
      <c r="M1677" s="125">
        <v>490.88644890025802</v>
      </c>
      <c r="N1677" s="125">
        <v>462.95365259041301</v>
      </c>
      <c r="O1677" s="125">
        <v>484.32822197562598</v>
      </c>
      <c r="P1677" s="125">
        <v>405.40176831913698</v>
      </c>
      <c r="Q1677" s="125">
        <v>454.86701991517702</v>
      </c>
      <c r="R1677" s="125">
        <v>497.504707438531</v>
      </c>
      <c r="S1677" s="125">
        <v>524.25421059325799</v>
      </c>
      <c r="T1677" s="125">
        <v>576.59867536867398</v>
      </c>
      <c r="U1677" s="125">
        <v>562.81271639003899</v>
      </c>
      <c r="V1677" s="125">
        <v>506.63922455354202</v>
      </c>
      <c r="W1677" s="125">
        <v>449.45000304317199</v>
      </c>
      <c r="X1677" s="125">
        <v>402.384215482895</v>
      </c>
      <c r="Y1677" s="125">
        <v>320.32262284920398</v>
      </c>
      <c r="Z1677" s="125">
        <v>213.449593186691</v>
      </c>
      <c r="AA1677" s="125">
        <v>217.81206739031899</v>
      </c>
      <c r="AB1677" s="125">
        <v>129.732165801728</v>
      </c>
      <c r="AC1677" s="294">
        <v>100.627786948338</v>
      </c>
      <c r="AD1677" s="125">
        <v>59.661882149794899</v>
      </c>
      <c r="AE1677" s="125">
        <v>347.73966033671201</v>
      </c>
      <c r="AF1677" s="125">
        <v>426.64924631490197</v>
      </c>
      <c r="AG1677" s="125">
        <v>445.31568059212998</v>
      </c>
      <c r="AH1677" s="125">
        <v>442.89149254530298</v>
      </c>
      <c r="AI1677" s="125">
        <v>379.75056290849102</v>
      </c>
      <c r="AJ1677" s="125">
        <v>441.64129526793897</v>
      </c>
      <c r="AK1677" s="125">
        <v>518.78960272102199</v>
      </c>
      <c r="AL1677" s="125">
        <v>553.86204703230499</v>
      </c>
      <c r="AM1677" s="125">
        <v>601.93143842367999</v>
      </c>
      <c r="AN1677" s="125">
        <v>540.28659294850604</v>
      </c>
      <c r="AO1677" s="125">
        <v>467.90054152756198</v>
      </c>
      <c r="AP1677" s="125">
        <v>473.74071025098999</v>
      </c>
      <c r="AQ1677" s="125">
        <v>412.71694277318397</v>
      </c>
      <c r="AR1677" s="125">
        <v>311.92208506309299</v>
      </c>
      <c r="AS1677" s="125">
        <v>231.27951891325301</v>
      </c>
      <c r="AT1677" s="125">
        <v>233.637527226776</v>
      </c>
      <c r="AU1677" s="125">
        <v>170.67506547146399</v>
      </c>
      <c r="AV1677" s="125">
        <v>189.909356901801</v>
      </c>
    </row>
    <row r="1678" spans="1:48">
      <c r="A1678" s="76" t="s">
        <v>4543</v>
      </c>
      <c r="B1678" s="125" t="s">
        <v>4544</v>
      </c>
      <c r="C1678" s="210" t="s">
        <v>123</v>
      </c>
      <c r="D1678" s="210" t="s">
        <v>83</v>
      </c>
      <c r="E1678" s="210" t="s">
        <v>81</v>
      </c>
      <c r="F1678" s="210" t="s">
        <v>849</v>
      </c>
      <c r="G1678" s="210" t="s">
        <v>849</v>
      </c>
      <c r="H1678" s="125">
        <v>17598.301686459101</v>
      </c>
      <c r="I1678" s="125">
        <v>17938.5216374378</v>
      </c>
      <c r="J1678" s="127">
        <v>35536.823323896897</v>
      </c>
      <c r="K1678" s="128">
        <v>191.70778017906801</v>
      </c>
      <c r="L1678" s="125">
        <v>821.99275174970501</v>
      </c>
      <c r="M1678" s="125">
        <v>1114.29142374047</v>
      </c>
      <c r="N1678" s="125">
        <v>1261.42661440857</v>
      </c>
      <c r="O1678" s="125">
        <v>1242.59955511204</v>
      </c>
      <c r="P1678" s="125">
        <v>978.73973838520499</v>
      </c>
      <c r="Q1678" s="125">
        <v>1203.2737747354199</v>
      </c>
      <c r="R1678" s="125">
        <v>1412.67108187706</v>
      </c>
      <c r="S1678" s="125">
        <v>1478.72725950261</v>
      </c>
      <c r="T1678" s="125">
        <v>1425.67171673444</v>
      </c>
      <c r="U1678" s="125">
        <v>1374.3650338811001</v>
      </c>
      <c r="V1678" s="125">
        <v>1208.31811097787</v>
      </c>
      <c r="W1678" s="125">
        <v>1020.92596858001</v>
      </c>
      <c r="X1678" s="125">
        <v>839.48166338011094</v>
      </c>
      <c r="Y1678" s="125">
        <v>637.04961138736098</v>
      </c>
      <c r="Z1678" s="125">
        <v>476.49639170983602</v>
      </c>
      <c r="AA1678" s="125">
        <v>396.43667805090001</v>
      </c>
      <c r="AB1678" s="125">
        <v>289.66447159098601</v>
      </c>
      <c r="AC1678" s="294">
        <v>224.46206047632299</v>
      </c>
      <c r="AD1678" s="125">
        <v>171.78869295325299</v>
      </c>
      <c r="AE1678" s="125">
        <v>793.20722801055194</v>
      </c>
      <c r="AF1678" s="125">
        <v>1072.82846893602</v>
      </c>
      <c r="AG1678" s="125">
        <v>1172.1532630341101</v>
      </c>
      <c r="AH1678" s="125">
        <v>1053.9808251055799</v>
      </c>
      <c r="AI1678" s="125">
        <v>968.69653130501104</v>
      </c>
      <c r="AJ1678" s="125">
        <v>1281.55118657962</v>
      </c>
      <c r="AK1678" s="125">
        <v>1478.99714624489</v>
      </c>
      <c r="AL1678" s="125">
        <v>1537.88156026402</v>
      </c>
      <c r="AM1678" s="125">
        <v>1542.7948583408399</v>
      </c>
      <c r="AN1678" s="125">
        <v>1400.18881417585</v>
      </c>
      <c r="AO1678" s="125">
        <v>1108.16690340587</v>
      </c>
      <c r="AP1678" s="125">
        <v>1005.40512879665</v>
      </c>
      <c r="AQ1678" s="125">
        <v>839.80733594848402</v>
      </c>
      <c r="AR1678" s="125">
        <v>686.97901720839604</v>
      </c>
      <c r="AS1678" s="125">
        <v>562.45958242461199</v>
      </c>
      <c r="AT1678" s="125">
        <v>517.25187847235202</v>
      </c>
      <c r="AU1678" s="125">
        <v>332.73665864561798</v>
      </c>
      <c r="AV1678" s="125">
        <v>411.64655758606602</v>
      </c>
    </row>
    <row r="1679" spans="1:48">
      <c r="A1679" s="76" t="s">
        <v>4545</v>
      </c>
      <c r="B1679" s="125" t="s">
        <v>4546</v>
      </c>
      <c r="C1679" s="210" t="s">
        <v>123</v>
      </c>
      <c r="D1679" s="210" t="s">
        <v>83</v>
      </c>
      <c r="E1679" s="210" t="s">
        <v>81</v>
      </c>
      <c r="F1679" s="210" t="s">
        <v>1065</v>
      </c>
      <c r="G1679" s="210" t="s">
        <v>1065</v>
      </c>
      <c r="H1679" s="125">
        <v>9828.48361193454</v>
      </c>
      <c r="I1679" s="125">
        <v>10073.552841197399</v>
      </c>
      <c r="J1679" s="127">
        <v>19902.036453132001</v>
      </c>
      <c r="K1679" s="128">
        <v>57.827971166650798</v>
      </c>
      <c r="L1679" s="125">
        <v>333.58186225162899</v>
      </c>
      <c r="M1679" s="125">
        <v>613.36977982793996</v>
      </c>
      <c r="N1679" s="125">
        <v>800.64044588382103</v>
      </c>
      <c r="O1679" s="125">
        <v>771.70161614055303</v>
      </c>
      <c r="P1679" s="125">
        <v>507.84749237867698</v>
      </c>
      <c r="Q1679" s="125">
        <v>507.67576937431897</v>
      </c>
      <c r="R1679" s="125">
        <v>480.15092284627701</v>
      </c>
      <c r="S1679" s="125">
        <v>567.05376107431505</v>
      </c>
      <c r="T1679" s="125">
        <v>701.23479269266704</v>
      </c>
      <c r="U1679" s="125">
        <v>840.24876872241305</v>
      </c>
      <c r="V1679" s="125">
        <v>729.41069465904502</v>
      </c>
      <c r="W1679" s="125">
        <v>788.33781115423699</v>
      </c>
      <c r="X1679" s="125">
        <v>590.45584583901405</v>
      </c>
      <c r="Y1679" s="125">
        <v>436.62934555673201</v>
      </c>
      <c r="Z1679" s="125">
        <v>359.06825106137302</v>
      </c>
      <c r="AA1679" s="125">
        <v>308.61948846136301</v>
      </c>
      <c r="AB1679" s="125">
        <v>216.232306748957</v>
      </c>
      <c r="AC1679" s="294">
        <v>218.396686094552</v>
      </c>
      <c r="AD1679" s="125">
        <v>72.303011357716002</v>
      </c>
      <c r="AE1679" s="125">
        <v>321.42449967144</v>
      </c>
      <c r="AF1679" s="125">
        <v>592.82570952957201</v>
      </c>
      <c r="AG1679" s="125">
        <v>705.879658996903</v>
      </c>
      <c r="AH1679" s="125">
        <v>682.90900776437297</v>
      </c>
      <c r="AI1679" s="125">
        <v>484.04175032279898</v>
      </c>
      <c r="AJ1679" s="125">
        <v>502.48666268504502</v>
      </c>
      <c r="AK1679" s="125">
        <v>518.53837562727597</v>
      </c>
      <c r="AL1679" s="125">
        <v>609.932712116635</v>
      </c>
      <c r="AM1679" s="125">
        <v>756.47312313937505</v>
      </c>
      <c r="AN1679" s="125">
        <v>826.24692487043603</v>
      </c>
      <c r="AO1679" s="125">
        <v>841.39662963873002</v>
      </c>
      <c r="AP1679" s="125">
        <v>725.793361996513</v>
      </c>
      <c r="AQ1679" s="125">
        <v>548.09152804474195</v>
      </c>
      <c r="AR1679" s="125">
        <v>467.64755341439297</v>
      </c>
      <c r="AS1679" s="125">
        <v>385.43214117835902</v>
      </c>
      <c r="AT1679" s="125">
        <v>424.10894838649</v>
      </c>
      <c r="AU1679" s="125">
        <v>284.275148672505</v>
      </c>
      <c r="AV1679" s="125">
        <v>323.74609378413697</v>
      </c>
    </row>
    <row r="1680" spans="1:48">
      <c r="A1680" s="76" t="s">
        <v>4547</v>
      </c>
      <c r="B1680" s="125" t="s">
        <v>4548</v>
      </c>
      <c r="C1680" s="210" t="s">
        <v>123</v>
      </c>
      <c r="D1680" s="210" t="s">
        <v>83</v>
      </c>
      <c r="E1680" s="210" t="s">
        <v>81</v>
      </c>
      <c r="F1680" s="210" t="s">
        <v>849</v>
      </c>
      <c r="G1680" s="210" t="s">
        <v>849</v>
      </c>
      <c r="H1680" s="125">
        <v>4557.4510205909201</v>
      </c>
      <c r="I1680" s="125">
        <v>4310.2273293097096</v>
      </c>
      <c r="J1680" s="127">
        <v>8867.6783499006306</v>
      </c>
      <c r="K1680" s="128">
        <v>32.859473088401799</v>
      </c>
      <c r="L1680" s="125">
        <v>150.21313375208601</v>
      </c>
      <c r="M1680" s="125">
        <v>226.37478628258</v>
      </c>
      <c r="N1680" s="125">
        <v>261.34256358569201</v>
      </c>
      <c r="O1680" s="125">
        <v>226.794253809677</v>
      </c>
      <c r="P1680" s="125">
        <v>179.699518869343</v>
      </c>
      <c r="Q1680" s="125">
        <v>270.02434037131599</v>
      </c>
      <c r="R1680" s="125">
        <v>335.60242307576698</v>
      </c>
      <c r="S1680" s="125">
        <v>385.97742786472497</v>
      </c>
      <c r="T1680" s="125">
        <v>397.00900254807698</v>
      </c>
      <c r="U1680" s="125">
        <v>387.63061393469599</v>
      </c>
      <c r="V1680" s="125">
        <v>342.48055275593202</v>
      </c>
      <c r="W1680" s="125">
        <v>291.32058579371801</v>
      </c>
      <c r="X1680" s="125">
        <v>290.01794380654201</v>
      </c>
      <c r="Y1680" s="125">
        <v>236.71835452596801</v>
      </c>
      <c r="Z1680" s="125">
        <v>175.92166360595201</v>
      </c>
      <c r="AA1680" s="125">
        <v>161.18391474893301</v>
      </c>
      <c r="AB1680" s="125">
        <v>110.070705061053</v>
      </c>
      <c r="AC1680" s="294">
        <v>96.209763110458894</v>
      </c>
      <c r="AD1680" s="125">
        <v>32.458152082032903</v>
      </c>
      <c r="AE1680" s="125">
        <v>144.63315569133201</v>
      </c>
      <c r="AF1680" s="125">
        <v>185.30151326072999</v>
      </c>
      <c r="AG1680" s="125">
        <v>255.07621218486801</v>
      </c>
      <c r="AH1680" s="125">
        <v>222.69126238245099</v>
      </c>
      <c r="AI1680" s="125">
        <v>184.11067141502201</v>
      </c>
      <c r="AJ1680" s="125">
        <v>262.60469304568602</v>
      </c>
      <c r="AK1680" s="125">
        <v>311.21020233741501</v>
      </c>
      <c r="AL1680" s="125">
        <v>349.337536426356</v>
      </c>
      <c r="AM1680" s="125">
        <v>329.17516113688799</v>
      </c>
      <c r="AN1680" s="125">
        <v>324.28596759916502</v>
      </c>
      <c r="AO1680" s="125">
        <v>282.238288118318</v>
      </c>
      <c r="AP1680" s="125">
        <v>326.31346751714301</v>
      </c>
      <c r="AQ1680" s="125">
        <v>246.921937708592</v>
      </c>
      <c r="AR1680" s="125">
        <v>201.24403971665299</v>
      </c>
      <c r="AS1680" s="125">
        <v>217.54566018592399</v>
      </c>
      <c r="AT1680" s="125">
        <v>154.54889951081199</v>
      </c>
      <c r="AU1680" s="125">
        <v>139.874891861241</v>
      </c>
      <c r="AV1680" s="125">
        <v>140.65561712908399</v>
      </c>
    </row>
    <row r="1681" spans="1:48">
      <c r="A1681" s="76" t="s">
        <v>4549</v>
      </c>
      <c r="B1681" s="125" t="s">
        <v>4550</v>
      </c>
      <c r="C1681" s="210" t="s">
        <v>123</v>
      </c>
      <c r="D1681" s="210" t="s">
        <v>83</v>
      </c>
      <c r="E1681" s="210" t="s">
        <v>81</v>
      </c>
      <c r="F1681" s="210" t="s">
        <v>849</v>
      </c>
      <c r="G1681" s="210" t="s">
        <v>849</v>
      </c>
      <c r="H1681" s="125">
        <v>6478.8604450119201</v>
      </c>
      <c r="I1681" s="125">
        <v>6309.8809904576501</v>
      </c>
      <c r="J1681" s="127">
        <v>12788.741435469599</v>
      </c>
      <c r="K1681" s="128">
        <v>71.002881547802801</v>
      </c>
      <c r="L1681" s="125">
        <v>294.46739938838601</v>
      </c>
      <c r="M1681" s="125">
        <v>405.21168145080298</v>
      </c>
      <c r="N1681" s="125">
        <v>444.62818001346398</v>
      </c>
      <c r="O1681" s="125">
        <v>417.04146188076402</v>
      </c>
      <c r="P1681" s="125">
        <v>370.03751315591597</v>
      </c>
      <c r="Q1681" s="125">
        <v>444.93991965380002</v>
      </c>
      <c r="R1681" s="125">
        <v>471.38112702550501</v>
      </c>
      <c r="S1681" s="125">
        <v>515.41954288217198</v>
      </c>
      <c r="T1681" s="125">
        <v>567.41356925449497</v>
      </c>
      <c r="U1681" s="125">
        <v>530.66369761531803</v>
      </c>
      <c r="V1681" s="125">
        <v>448.93735794876301</v>
      </c>
      <c r="W1681" s="125">
        <v>380.66002042061098</v>
      </c>
      <c r="X1681" s="125">
        <v>348.15518138988102</v>
      </c>
      <c r="Y1681" s="125">
        <v>245.504657414679</v>
      </c>
      <c r="Z1681" s="125">
        <v>198.03752988784299</v>
      </c>
      <c r="AA1681" s="125">
        <v>150.41026405030999</v>
      </c>
      <c r="AB1681" s="125">
        <v>85.311524460522605</v>
      </c>
      <c r="AC1681" s="294">
        <v>89.636935570888696</v>
      </c>
      <c r="AD1681" s="125">
        <v>73.505738811728406</v>
      </c>
      <c r="AE1681" s="125">
        <v>294.38535003915501</v>
      </c>
      <c r="AF1681" s="125">
        <v>374.87037757972303</v>
      </c>
      <c r="AG1681" s="125">
        <v>395.19419490107202</v>
      </c>
      <c r="AH1681" s="125">
        <v>400.00683008912199</v>
      </c>
      <c r="AI1681" s="125">
        <v>302.08609495450099</v>
      </c>
      <c r="AJ1681" s="125">
        <v>431.54788483250701</v>
      </c>
      <c r="AK1681" s="125">
        <v>494.86064423692</v>
      </c>
      <c r="AL1681" s="125">
        <v>515.58603393250996</v>
      </c>
      <c r="AM1681" s="125">
        <v>550.682439571033</v>
      </c>
      <c r="AN1681" s="125">
        <v>496.02754056447799</v>
      </c>
      <c r="AO1681" s="125">
        <v>384.220822605259</v>
      </c>
      <c r="AP1681" s="125">
        <v>357.44344999148501</v>
      </c>
      <c r="AQ1681" s="125">
        <v>326.44495043973302</v>
      </c>
      <c r="AR1681" s="125">
        <v>261.35256918653999</v>
      </c>
      <c r="AS1681" s="125">
        <v>204.59153904538601</v>
      </c>
      <c r="AT1681" s="125">
        <v>169.792078640646</v>
      </c>
      <c r="AU1681" s="125">
        <v>136.12746485187401</v>
      </c>
      <c r="AV1681" s="125">
        <v>141.15498618398101</v>
      </c>
    </row>
    <row r="1682" spans="1:48">
      <c r="A1682" s="76" t="s">
        <v>4551</v>
      </c>
      <c r="B1682" s="125" t="s">
        <v>2917</v>
      </c>
      <c r="C1682" s="210" t="s">
        <v>123</v>
      </c>
      <c r="D1682" s="210" t="s">
        <v>83</v>
      </c>
      <c r="E1682" s="210" t="s">
        <v>81</v>
      </c>
      <c r="F1682" s="210" t="s">
        <v>1067</v>
      </c>
      <c r="G1682" s="210" t="s">
        <v>1067</v>
      </c>
      <c r="H1682" s="125">
        <v>7614.01514048226</v>
      </c>
      <c r="I1682" s="125">
        <v>7241.4940771765096</v>
      </c>
      <c r="J1682" s="127">
        <v>14855.5092176588</v>
      </c>
      <c r="K1682" s="128">
        <v>65.889728378868497</v>
      </c>
      <c r="L1682" s="125">
        <v>306.28372204083303</v>
      </c>
      <c r="M1682" s="125">
        <v>454.82531266992902</v>
      </c>
      <c r="N1682" s="125">
        <v>497.13742534641301</v>
      </c>
      <c r="O1682" s="125">
        <v>509.60365691544001</v>
      </c>
      <c r="P1682" s="125">
        <v>448.36560597926302</v>
      </c>
      <c r="Q1682" s="125">
        <v>584.57066010993003</v>
      </c>
      <c r="R1682" s="125">
        <v>623.86709477410102</v>
      </c>
      <c r="S1682" s="125">
        <v>674.07056360879801</v>
      </c>
      <c r="T1682" s="125">
        <v>690.00317276856197</v>
      </c>
      <c r="U1682" s="125">
        <v>543.09476993409305</v>
      </c>
      <c r="V1682" s="125">
        <v>471.70492317074599</v>
      </c>
      <c r="W1682" s="125">
        <v>433.233833726635</v>
      </c>
      <c r="X1682" s="125">
        <v>380.03280712060399</v>
      </c>
      <c r="Y1682" s="125">
        <v>283.22070145337102</v>
      </c>
      <c r="Z1682" s="125">
        <v>207.327500943377</v>
      </c>
      <c r="AA1682" s="125">
        <v>194.99184350801201</v>
      </c>
      <c r="AB1682" s="125">
        <v>124.69774899673099</v>
      </c>
      <c r="AC1682" s="294">
        <v>121.09406903655599</v>
      </c>
      <c r="AD1682" s="125">
        <v>68.056713198149396</v>
      </c>
      <c r="AE1682" s="125">
        <v>302.69697662631597</v>
      </c>
      <c r="AF1682" s="125">
        <v>439.887180410101</v>
      </c>
      <c r="AG1682" s="125">
        <v>493.50708781000702</v>
      </c>
      <c r="AH1682" s="125">
        <v>431.54456369296202</v>
      </c>
      <c r="AI1682" s="125">
        <v>392.97180321217502</v>
      </c>
      <c r="AJ1682" s="125">
        <v>529.83213897110795</v>
      </c>
      <c r="AK1682" s="125">
        <v>597.92895593202695</v>
      </c>
      <c r="AL1682" s="125">
        <v>659.99453643744198</v>
      </c>
      <c r="AM1682" s="125">
        <v>609.00276743586198</v>
      </c>
      <c r="AN1682" s="125">
        <v>497.73637922158599</v>
      </c>
      <c r="AO1682" s="125">
        <v>422.91800003281401</v>
      </c>
      <c r="AP1682" s="125">
        <v>376.80841764834901</v>
      </c>
      <c r="AQ1682" s="125">
        <v>341.57207491326699</v>
      </c>
      <c r="AR1682" s="125">
        <v>278.55890453129098</v>
      </c>
      <c r="AS1682" s="125">
        <v>242.26819845405799</v>
      </c>
      <c r="AT1682" s="125">
        <v>223.999729653917</v>
      </c>
      <c r="AU1682" s="125">
        <v>163.96066399949399</v>
      </c>
      <c r="AV1682" s="125">
        <v>168.24898499558699</v>
      </c>
    </row>
    <row r="1683" spans="1:48">
      <c r="A1683" s="76" t="s">
        <v>4552</v>
      </c>
      <c r="B1683" s="125" t="s">
        <v>4553</v>
      </c>
      <c r="C1683" s="210" t="s">
        <v>123</v>
      </c>
      <c r="D1683" s="210" t="s">
        <v>83</v>
      </c>
      <c r="E1683" s="210" t="s">
        <v>81</v>
      </c>
      <c r="F1683" s="210" t="s">
        <v>1067</v>
      </c>
      <c r="G1683" s="210" t="s">
        <v>1067</v>
      </c>
      <c r="H1683" s="125">
        <v>7782.7412939874202</v>
      </c>
      <c r="I1683" s="125">
        <v>7988.3773827192399</v>
      </c>
      <c r="J1683" s="127">
        <v>15771.118676706699</v>
      </c>
      <c r="K1683" s="128">
        <v>49.166447064434898</v>
      </c>
      <c r="L1683" s="125">
        <v>220.88557970236999</v>
      </c>
      <c r="M1683" s="125">
        <v>393.14410005437702</v>
      </c>
      <c r="N1683" s="125">
        <v>469.07589398918401</v>
      </c>
      <c r="O1683" s="125">
        <v>458.26642738558502</v>
      </c>
      <c r="P1683" s="125">
        <v>379.78612473561401</v>
      </c>
      <c r="Q1683" s="125">
        <v>356.55119592760502</v>
      </c>
      <c r="R1683" s="125">
        <v>396.73837519989098</v>
      </c>
      <c r="S1683" s="125">
        <v>399.72069077320299</v>
      </c>
      <c r="T1683" s="125">
        <v>422.44749548259</v>
      </c>
      <c r="U1683" s="125">
        <v>502.93129247516498</v>
      </c>
      <c r="V1683" s="125">
        <v>528.51791093692896</v>
      </c>
      <c r="W1683" s="125">
        <v>604.39931860451497</v>
      </c>
      <c r="X1683" s="125">
        <v>615.45136020416396</v>
      </c>
      <c r="Y1683" s="125">
        <v>517.72812595187804</v>
      </c>
      <c r="Z1683" s="125">
        <v>456.42304727340002</v>
      </c>
      <c r="AA1683" s="125">
        <v>437.51985819830901</v>
      </c>
      <c r="AB1683" s="125">
        <v>325.74105860370599</v>
      </c>
      <c r="AC1683" s="294">
        <v>248.246991424496</v>
      </c>
      <c r="AD1683" s="125">
        <v>48.803276500026001</v>
      </c>
      <c r="AE1683" s="125">
        <v>217.39146503162701</v>
      </c>
      <c r="AF1683" s="125">
        <v>354.09154537206899</v>
      </c>
      <c r="AG1683" s="125">
        <v>432.65572199625598</v>
      </c>
      <c r="AH1683" s="125">
        <v>415.95371356150599</v>
      </c>
      <c r="AI1683" s="125">
        <v>345.36159747609298</v>
      </c>
      <c r="AJ1683" s="125">
        <v>337.246050641419</v>
      </c>
      <c r="AK1683" s="125">
        <v>367.532781785228</v>
      </c>
      <c r="AL1683" s="125">
        <v>401.37651634626599</v>
      </c>
      <c r="AM1683" s="125">
        <v>459.50270868040298</v>
      </c>
      <c r="AN1683" s="125">
        <v>511.15848382980897</v>
      </c>
      <c r="AO1683" s="125">
        <v>564.24986793872301</v>
      </c>
      <c r="AP1683" s="125">
        <v>651.04485749608</v>
      </c>
      <c r="AQ1683" s="125">
        <v>658.50505746618899</v>
      </c>
      <c r="AR1683" s="125">
        <v>490.16802943274399</v>
      </c>
      <c r="AS1683" s="125">
        <v>461.01354560534799</v>
      </c>
      <c r="AT1683" s="125">
        <v>529.80877844358099</v>
      </c>
      <c r="AU1683" s="125">
        <v>369.67097298774303</v>
      </c>
      <c r="AV1683" s="125">
        <v>372.84241212813498</v>
      </c>
    </row>
    <row r="1684" spans="1:48">
      <c r="A1684" s="76" t="s">
        <v>4554</v>
      </c>
      <c r="B1684" s="125" t="s">
        <v>4555</v>
      </c>
      <c r="C1684" s="210" t="s">
        <v>123</v>
      </c>
      <c r="D1684" s="210" t="s">
        <v>83</v>
      </c>
      <c r="E1684" s="210" t="s">
        <v>81</v>
      </c>
      <c r="F1684" s="210" t="s">
        <v>847</v>
      </c>
      <c r="G1684" s="210" t="s">
        <v>847</v>
      </c>
      <c r="H1684" s="125">
        <v>3482.9224095588402</v>
      </c>
      <c r="I1684" s="125">
        <v>3210.6647719214602</v>
      </c>
      <c r="J1684" s="127">
        <v>6693.5871814803004</v>
      </c>
      <c r="K1684" s="128">
        <v>21.939740095123899</v>
      </c>
      <c r="L1684" s="125">
        <v>132.132219266199</v>
      </c>
      <c r="M1684" s="125">
        <v>188.56222098780901</v>
      </c>
      <c r="N1684" s="125">
        <v>201.96874405179699</v>
      </c>
      <c r="O1684" s="125">
        <v>214.451794044309</v>
      </c>
      <c r="P1684" s="125">
        <v>194.749643455475</v>
      </c>
      <c r="Q1684" s="125">
        <v>233.04544633858399</v>
      </c>
      <c r="R1684" s="125">
        <v>241.97249972288</v>
      </c>
      <c r="S1684" s="125">
        <v>289.86996675357398</v>
      </c>
      <c r="T1684" s="125">
        <v>275.02428424873</v>
      </c>
      <c r="U1684" s="125">
        <v>250.320264227412</v>
      </c>
      <c r="V1684" s="125">
        <v>210.17874639760299</v>
      </c>
      <c r="W1684" s="125">
        <v>254.56883854195999</v>
      </c>
      <c r="X1684" s="125">
        <v>227.81957224250399</v>
      </c>
      <c r="Y1684" s="125">
        <v>172.682241086602</v>
      </c>
      <c r="Z1684" s="125">
        <v>127.442811914101</v>
      </c>
      <c r="AA1684" s="125">
        <v>116.595842418858</v>
      </c>
      <c r="AB1684" s="125">
        <v>55.202504016092398</v>
      </c>
      <c r="AC1684" s="294">
        <v>74.395029749226197</v>
      </c>
      <c r="AD1684" s="125">
        <v>21.026973929129301</v>
      </c>
      <c r="AE1684" s="125">
        <v>104.722455277324</v>
      </c>
      <c r="AF1684" s="125">
        <v>178.204927888958</v>
      </c>
      <c r="AG1684" s="125">
        <v>205.03731359944501</v>
      </c>
      <c r="AH1684" s="125">
        <v>202.27989006303301</v>
      </c>
      <c r="AI1684" s="125">
        <v>176.885809751864</v>
      </c>
      <c r="AJ1684" s="125">
        <v>183.17225174958801</v>
      </c>
      <c r="AK1684" s="125">
        <v>224.77933694127501</v>
      </c>
      <c r="AL1684" s="125">
        <v>246.28432760851399</v>
      </c>
      <c r="AM1684" s="125">
        <v>271.55975119331299</v>
      </c>
      <c r="AN1684" s="125">
        <v>216.721370567528</v>
      </c>
      <c r="AO1684" s="125">
        <v>235.17789012031301</v>
      </c>
      <c r="AP1684" s="125">
        <v>187.549453616477</v>
      </c>
      <c r="AQ1684" s="125">
        <v>188.75977975426099</v>
      </c>
      <c r="AR1684" s="125">
        <v>173.41593405308899</v>
      </c>
      <c r="AS1684" s="125">
        <v>126.500526383544</v>
      </c>
      <c r="AT1684" s="125">
        <v>97.5092833612009</v>
      </c>
      <c r="AU1684" s="125">
        <v>82.600762423263205</v>
      </c>
      <c r="AV1684" s="125">
        <v>88.476733639344303</v>
      </c>
    </row>
    <row r="1685" spans="1:48">
      <c r="A1685" s="76" t="s">
        <v>4556</v>
      </c>
      <c r="B1685" s="125" t="s">
        <v>4557</v>
      </c>
      <c r="C1685" s="210" t="s">
        <v>123</v>
      </c>
      <c r="D1685" s="210" t="s">
        <v>83</v>
      </c>
      <c r="E1685" s="210" t="s">
        <v>81</v>
      </c>
      <c r="F1685" s="210" t="s">
        <v>1069</v>
      </c>
      <c r="G1685" s="210" t="s">
        <v>1069</v>
      </c>
      <c r="H1685" s="125">
        <v>3352.8053046150599</v>
      </c>
      <c r="I1685" s="125">
        <v>3354.6672730729401</v>
      </c>
      <c r="J1685" s="127">
        <v>6707.4725776879995</v>
      </c>
      <c r="K1685" s="128">
        <v>21.320577001037702</v>
      </c>
      <c r="L1685" s="125">
        <v>116.05478399649699</v>
      </c>
      <c r="M1685" s="125">
        <v>174.025011446522</v>
      </c>
      <c r="N1685" s="125">
        <v>200.02829339329699</v>
      </c>
      <c r="O1685" s="125">
        <v>216.18095307278799</v>
      </c>
      <c r="P1685" s="125">
        <v>176.99651436789301</v>
      </c>
      <c r="Q1685" s="125">
        <v>179.85457361240299</v>
      </c>
      <c r="R1685" s="125">
        <v>162.18683481371201</v>
      </c>
      <c r="S1685" s="125">
        <v>180.43004128238101</v>
      </c>
      <c r="T1685" s="125">
        <v>220.54275780186799</v>
      </c>
      <c r="U1685" s="125">
        <v>201.96609711945999</v>
      </c>
      <c r="V1685" s="125">
        <v>233.440588627453</v>
      </c>
      <c r="W1685" s="125">
        <v>295.20352986031298</v>
      </c>
      <c r="X1685" s="125">
        <v>240.27379973028499</v>
      </c>
      <c r="Y1685" s="125">
        <v>210.419217763104</v>
      </c>
      <c r="Z1685" s="125">
        <v>172.62332461526299</v>
      </c>
      <c r="AA1685" s="125">
        <v>174.36636687826601</v>
      </c>
      <c r="AB1685" s="125">
        <v>99.3774299842202</v>
      </c>
      <c r="AC1685" s="294">
        <v>77.514609248292103</v>
      </c>
      <c r="AD1685" s="125">
        <v>23.821903122605299</v>
      </c>
      <c r="AE1685" s="125">
        <v>103.45601008362</v>
      </c>
      <c r="AF1685" s="125">
        <v>155.26962327394401</v>
      </c>
      <c r="AG1685" s="125">
        <v>203.23786951201001</v>
      </c>
      <c r="AH1685" s="125">
        <v>202.893073393181</v>
      </c>
      <c r="AI1685" s="125">
        <v>138.41227317257099</v>
      </c>
      <c r="AJ1685" s="125">
        <v>132.730474242463</v>
      </c>
      <c r="AK1685" s="125">
        <v>150.29601962038399</v>
      </c>
      <c r="AL1685" s="125">
        <v>197.07377129384099</v>
      </c>
      <c r="AM1685" s="125">
        <v>219.53477355631401</v>
      </c>
      <c r="AN1685" s="125">
        <v>221.30633025204199</v>
      </c>
      <c r="AO1685" s="125">
        <v>225.22547795451601</v>
      </c>
      <c r="AP1685" s="125">
        <v>274.403078676402</v>
      </c>
      <c r="AQ1685" s="125">
        <v>288.49183119158403</v>
      </c>
      <c r="AR1685" s="125">
        <v>241.53984996909099</v>
      </c>
      <c r="AS1685" s="125">
        <v>172.294946552982</v>
      </c>
      <c r="AT1685" s="125">
        <v>176.06780178244901</v>
      </c>
      <c r="AU1685" s="125">
        <v>111.46422814287</v>
      </c>
      <c r="AV1685" s="125">
        <v>117.14793728007101</v>
      </c>
    </row>
    <row r="1686" spans="1:48">
      <c r="A1686" s="76" t="s">
        <v>4558</v>
      </c>
      <c r="B1686" s="125" t="s">
        <v>4559</v>
      </c>
      <c r="C1686" s="210" t="s">
        <v>123</v>
      </c>
      <c r="D1686" s="210" t="s">
        <v>83</v>
      </c>
      <c r="E1686" s="210" t="s">
        <v>81</v>
      </c>
      <c r="F1686" s="210" t="s">
        <v>841</v>
      </c>
      <c r="G1686" s="210" t="s">
        <v>841</v>
      </c>
      <c r="H1686" s="125">
        <v>9035.1113064858291</v>
      </c>
      <c r="I1686" s="125">
        <v>9113.7541294903003</v>
      </c>
      <c r="J1686" s="127">
        <v>18148.865435976099</v>
      </c>
      <c r="K1686" s="128">
        <v>89.939141227638302</v>
      </c>
      <c r="L1686" s="125">
        <v>407.76270613020603</v>
      </c>
      <c r="M1686" s="125">
        <v>561.00283461087201</v>
      </c>
      <c r="N1686" s="125">
        <v>630.56472478635305</v>
      </c>
      <c r="O1686" s="125">
        <v>518.94921330331704</v>
      </c>
      <c r="P1686" s="125">
        <v>447.40610606046999</v>
      </c>
      <c r="Q1686" s="125">
        <v>626.90597079031295</v>
      </c>
      <c r="R1686" s="125">
        <v>702.68921577696301</v>
      </c>
      <c r="S1686" s="125">
        <v>775.30398009783403</v>
      </c>
      <c r="T1686" s="125">
        <v>738.18764553315305</v>
      </c>
      <c r="U1686" s="125">
        <v>676.81932146583199</v>
      </c>
      <c r="V1686" s="125">
        <v>587.71943803093495</v>
      </c>
      <c r="W1686" s="125">
        <v>562.39404835174298</v>
      </c>
      <c r="X1686" s="125">
        <v>503.22127404955501</v>
      </c>
      <c r="Y1686" s="125">
        <v>364.09253202070403</v>
      </c>
      <c r="Z1686" s="125">
        <v>290.80616644453301</v>
      </c>
      <c r="AA1686" s="125">
        <v>237.404029835112</v>
      </c>
      <c r="AB1686" s="125">
        <v>180.61273898499101</v>
      </c>
      <c r="AC1686" s="294">
        <v>133.33021898530799</v>
      </c>
      <c r="AD1686" s="125">
        <v>92.366662973808602</v>
      </c>
      <c r="AE1686" s="125">
        <v>353.58742640438601</v>
      </c>
      <c r="AF1686" s="125">
        <v>523.79988946736</v>
      </c>
      <c r="AG1686" s="125">
        <v>531.78829376671194</v>
      </c>
      <c r="AH1686" s="125">
        <v>473.49937817865202</v>
      </c>
      <c r="AI1686" s="125">
        <v>423.26890068278499</v>
      </c>
      <c r="AJ1686" s="125">
        <v>685.97855175533198</v>
      </c>
      <c r="AK1686" s="125">
        <v>797.33587189694902</v>
      </c>
      <c r="AL1686" s="125">
        <v>760.61561353296895</v>
      </c>
      <c r="AM1686" s="125">
        <v>704.50088236624197</v>
      </c>
      <c r="AN1686" s="125">
        <v>657.89220010692395</v>
      </c>
      <c r="AO1686" s="125">
        <v>553.49832021733403</v>
      </c>
      <c r="AP1686" s="125">
        <v>536.36051870789595</v>
      </c>
      <c r="AQ1686" s="125">
        <v>486.53591251471403</v>
      </c>
      <c r="AR1686" s="125">
        <v>399.540508895588</v>
      </c>
      <c r="AS1686" s="125">
        <v>311.09940663567897</v>
      </c>
      <c r="AT1686" s="125">
        <v>318.21719868300801</v>
      </c>
      <c r="AU1686" s="125">
        <v>220.73822323587899</v>
      </c>
      <c r="AV1686" s="125">
        <v>283.13036946808199</v>
      </c>
    </row>
    <row r="1687" spans="1:48">
      <c r="A1687" s="76" t="s">
        <v>4560</v>
      </c>
      <c r="B1687" s="125" t="s">
        <v>4561</v>
      </c>
      <c r="C1687" s="210" t="s">
        <v>123</v>
      </c>
      <c r="D1687" s="210" t="s">
        <v>83</v>
      </c>
      <c r="E1687" s="210" t="s">
        <v>81</v>
      </c>
      <c r="F1687" s="210" t="s">
        <v>1067</v>
      </c>
      <c r="G1687" s="210" t="s">
        <v>1067</v>
      </c>
      <c r="H1687" s="125">
        <v>6585.4372103146598</v>
      </c>
      <c r="I1687" s="125">
        <v>5864.6403313618403</v>
      </c>
      <c r="J1687" s="127">
        <v>12450.077541676499</v>
      </c>
      <c r="K1687" s="128">
        <v>45.905407208120302</v>
      </c>
      <c r="L1687" s="125">
        <v>252.33508789047701</v>
      </c>
      <c r="M1687" s="125">
        <v>452.21669385535603</v>
      </c>
      <c r="N1687" s="125">
        <v>401.66180090613602</v>
      </c>
      <c r="O1687" s="125">
        <v>397.04699054003299</v>
      </c>
      <c r="P1687" s="125">
        <v>367.62961522420898</v>
      </c>
      <c r="Q1687" s="125">
        <v>572.93701397817904</v>
      </c>
      <c r="R1687" s="125">
        <v>650.984427997274</v>
      </c>
      <c r="S1687" s="125">
        <v>674.07056360879801</v>
      </c>
      <c r="T1687" s="125">
        <v>678.165911865731</v>
      </c>
      <c r="U1687" s="125">
        <v>584.52656773382898</v>
      </c>
      <c r="V1687" s="125">
        <v>359.154011453463</v>
      </c>
      <c r="W1687" s="125">
        <v>305.88604272596098</v>
      </c>
      <c r="X1687" s="125">
        <v>256.52214480640799</v>
      </c>
      <c r="Y1687" s="125">
        <v>197.50242639068799</v>
      </c>
      <c r="Z1687" s="125">
        <v>145.55785635749001</v>
      </c>
      <c r="AA1687" s="125">
        <v>107.82802336160501</v>
      </c>
      <c r="AB1687" s="125">
        <v>60.725434416423603</v>
      </c>
      <c r="AC1687" s="294">
        <v>74.781189994473607</v>
      </c>
      <c r="AD1687" s="125">
        <v>50.561198981159002</v>
      </c>
      <c r="AE1687" s="125">
        <v>247.82793788799199</v>
      </c>
      <c r="AF1687" s="125">
        <v>364.59043761381599</v>
      </c>
      <c r="AG1687" s="125">
        <v>429.22393933000598</v>
      </c>
      <c r="AH1687" s="125">
        <v>345.371223564209</v>
      </c>
      <c r="AI1687" s="125">
        <v>341.02581691869199</v>
      </c>
      <c r="AJ1687" s="125">
        <v>476.37607533569297</v>
      </c>
      <c r="AK1687" s="125">
        <v>522.603921444496</v>
      </c>
      <c r="AL1687" s="125">
        <v>557.87962860228902</v>
      </c>
      <c r="AM1687" s="125">
        <v>516.44711308276305</v>
      </c>
      <c r="AN1687" s="125">
        <v>370.57054197188802</v>
      </c>
      <c r="AO1687" s="125">
        <v>338.69912742729798</v>
      </c>
      <c r="AP1687" s="125">
        <v>286.62713476604603</v>
      </c>
      <c r="AQ1687" s="125">
        <v>272.97076638943099</v>
      </c>
      <c r="AR1687" s="125">
        <v>243.803087810189</v>
      </c>
      <c r="AS1687" s="125">
        <v>160.71086729482499</v>
      </c>
      <c r="AT1687" s="125">
        <v>137.45626717732</v>
      </c>
      <c r="AU1687" s="125">
        <v>88.620348302532406</v>
      </c>
      <c r="AV1687" s="125">
        <v>113.274897461191</v>
      </c>
    </row>
    <row r="1688" spans="1:48">
      <c r="A1688" s="76" t="s">
        <v>4562</v>
      </c>
      <c r="B1688" s="125" t="s">
        <v>4563</v>
      </c>
      <c r="C1688" s="210" t="s">
        <v>123</v>
      </c>
      <c r="D1688" s="210" t="s">
        <v>83</v>
      </c>
      <c r="E1688" s="210" t="s">
        <v>81</v>
      </c>
      <c r="F1688" s="210" t="s">
        <v>1069</v>
      </c>
      <c r="G1688" s="210" t="s">
        <v>1069</v>
      </c>
      <c r="H1688" s="125">
        <v>8499.7488656183396</v>
      </c>
      <c r="I1688" s="125">
        <v>8701.84158009163</v>
      </c>
      <c r="J1688" s="127">
        <v>17201.59044571</v>
      </c>
      <c r="K1688" s="128">
        <v>82.523174509898695</v>
      </c>
      <c r="L1688" s="125">
        <v>310.665908943548</v>
      </c>
      <c r="M1688" s="125">
        <v>446.53899819611303</v>
      </c>
      <c r="N1688" s="125">
        <v>481.97688785679497</v>
      </c>
      <c r="O1688" s="125">
        <v>494.43031139522498</v>
      </c>
      <c r="P1688" s="125">
        <v>442.949394545156</v>
      </c>
      <c r="Q1688" s="125">
        <v>549.09133300812698</v>
      </c>
      <c r="R1688" s="125">
        <v>675.90266432830299</v>
      </c>
      <c r="S1688" s="125">
        <v>599.73929214988698</v>
      </c>
      <c r="T1688" s="125">
        <v>612.43027358826396</v>
      </c>
      <c r="U1688" s="125">
        <v>568.55647957877898</v>
      </c>
      <c r="V1688" s="125">
        <v>627.62007404704502</v>
      </c>
      <c r="W1688" s="125">
        <v>645.25906695818503</v>
      </c>
      <c r="X1688" s="125">
        <v>587.50709008124397</v>
      </c>
      <c r="Y1688" s="125">
        <v>412.39125697289199</v>
      </c>
      <c r="Z1688" s="125">
        <v>298.66848533184299</v>
      </c>
      <c r="AA1688" s="125">
        <v>271.77915609997302</v>
      </c>
      <c r="AB1688" s="125">
        <v>208.37203061207501</v>
      </c>
      <c r="AC1688" s="294">
        <v>183.34698741499</v>
      </c>
      <c r="AD1688" s="125">
        <v>89.520204366000897</v>
      </c>
      <c r="AE1688" s="125">
        <v>362.01340269675597</v>
      </c>
      <c r="AF1688" s="125">
        <v>410.14928633276702</v>
      </c>
      <c r="AG1688" s="125">
        <v>416.46427769621801</v>
      </c>
      <c r="AH1688" s="125">
        <v>454.11420856409399</v>
      </c>
      <c r="AI1688" s="125">
        <v>463.43027886359903</v>
      </c>
      <c r="AJ1688" s="125">
        <v>605.03872643441196</v>
      </c>
      <c r="AK1688" s="125">
        <v>737.14237465505198</v>
      </c>
      <c r="AL1688" s="125">
        <v>643.96176542967896</v>
      </c>
      <c r="AM1688" s="125">
        <v>563.23888806213904</v>
      </c>
      <c r="AN1688" s="125">
        <v>565.70210387403404</v>
      </c>
      <c r="AO1688" s="125">
        <v>559.84851368672196</v>
      </c>
      <c r="AP1688" s="125">
        <v>629.58604917330399</v>
      </c>
      <c r="AQ1688" s="125">
        <v>580.71160381413199</v>
      </c>
      <c r="AR1688" s="125">
        <v>393.08057260961999</v>
      </c>
      <c r="AS1688" s="125">
        <v>306.00517894819598</v>
      </c>
      <c r="AT1688" s="125">
        <v>320.28456648621102</v>
      </c>
      <c r="AU1688" s="125">
        <v>256.25371725685898</v>
      </c>
      <c r="AV1688" s="125">
        <v>345.29586114183502</v>
      </c>
    </row>
    <row r="1689" spans="1:48">
      <c r="A1689" s="76" t="s">
        <v>4564</v>
      </c>
      <c r="B1689" s="125" t="s">
        <v>4565</v>
      </c>
      <c r="C1689" s="210" t="s">
        <v>123</v>
      </c>
      <c r="D1689" s="210" t="s">
        <v>83</v>
      </c>
      <c r="E1689" s="210" t="s">
        <v>81</v>
      </c>
      <c r="F1689" s="210" t="s">
        <v>843</v>
      </c>
      <c r="G1689" s="210" t="s">
        <v>843</v>
      </c>
      <c r="H1689" s="125">
        <v>6343.6631346000004</v>
      </c>
      <c r="I1689" s="125">
        <v>6508.39885851494</v>
      </c>
      <c r="J1689" s="127">
        <v>12852.061993114899</v>
      </c>
      <c r="K1689" s="128">
        <v>37.864012330580302</v>
      </c>
      <c r="L1689" s="125">
        <v>198.56659537034801</v>
      </c>
      <c r="M1689" s="125">
        <v>315.58747091528397</v>
      </c>
      <c r="N1689" s="125">
        <v>363.22779409333799</v>
      </c>
      <c r="O1689" s="125">
        <v>378.07643751557998</v>
      </c>
      <c r="P1689" s="125">
        <v>345.90372029481603</v>
      </c>
      <c r="Q1689" s="125">
        <v>438.31860618405</v>
      </c>
      <c r="R1689" s="125">
        <v>414.51789242828897</v>
      </c>
      <c r="S1689" s="125">
        <v>413.40857056443298</v>
      </c>
      <c r="T1689" s="125">
        <v>448.68857339476199</v>
      </c>
      <c r="U1689" s="125">
        <v>413.248819001887</v>
      </c>
      <c r="V1689" s="125">
        <v>424.78595062616699</v>
      </c>
      <c r="W1689" s="125">
        <v>452.55191007470899</v>
      </c>
      <c r="X1689" s="125">
        <v>439.60622581050399</v>
      </c>
      <c r="Y1689" s="125">
        <v>315.63878271006098</v>
      </c>
      <c r="Z1689" s="125">
        <v>268.314859503619</v>
      </c>
      <c r="AA1689" s="125">
        <v>254.059283133387</v>
      </c>
      <c r="AB1689" s="125">
        <v>220.206885231363</v>
      </c>
      <c r="AC1689" s="294">
        <v>201.090745416826</v>
      </c>
      <c r="AD1689" s="125">
        <v>37.434906446930199</v>
      </c>
      <c r="AE1689" s="125">
        <v>189.94458805184601</v>
      </c>
      <c r="AF1689" s="125">
        <v>313.66438047015498</v>
      </c>
      <c r="AG1689" s="125">
        <v>372.47314936542398</v>
      </c>
      <c r="AH1689" s="125">
        <v>330.39921835302903</v>
      </c>
      <c r="AI1689" s="125">
        <v>415.89348929057098</v>
      </c>
      <c r="AJ1689" s="125">
        <v>469.10696910566202</v>
      </c>
      <c r="AK1689" s="125">
        <v>366.68504691210597</v>
      </c>
      <c r="AL1689" s="125">
        <v>333.98882740510697</v>
      </c>
      <c r="AM1689" s="125">
        <v>423.49261162748002</v>
      </c>
      <c r="AN1689" s="125">
        <v>425.50043034406201</v>
      </c>
      <c r="AO1689" s="125">
        <v>408.569502054932</v>
      </c>
      <c r="AP1689" s="125">
        <v>451.37738619887801</v>
      </c>
      <c r="AQ1689" s="125">
        <v>374.17297541649299</v>
      </c>
      <c r="AR1689" s="125">
        <v>340.36562154263299</v>
      </c>
      <c r="AS1689" s="125">
        <v>297.347419138654</v>
      </c>
      <c r="AT1689" s="125">
        <v>336.23235192664202</v>
      </c>
      <c r="AU1689" s="125">
        <v>273.401964490171</v>
      </c>
      <c r="AV1689" s="125">
        <v>348.34802037416</v>
      </c>
    </row>
    <row r="1690" spans="1:48">
      <c r="A1690" s="76" t="s">
        <v>4566</v>
      </c>
      <c r="B1690" s="125" t="s">
        <v>4567</v>
      </c>
      <c r="C1690" s="210" t="s">
        <v>123</v>
      </c>
      <c r="D1690" s="210" t="s">
        <v>83</v>
      </c>
      <c r="E1690" s="210" t="s">
        <v>81</v>
      </c>
      <c r="F1690" s="210" t="s">
        <v>1065</v>
      </c>
      <c r="G1690" s="210" t="s">
        <v>1065</v>
      </c>
      <c r="H1690" s="125">
        <v>9548.3760441721697</v>
      </c>
      <c r="I1690" s="125">
        <v>9235.7588490035305</v>
      </c>
      <c r="J1690" s="127">
        <v>18784.134893175698</v>
      </c>
      <c r="K1690" s="128">
        <v>94.241261368129699</v>
      </c>
      <c r="L1690" s="125">
        <v>355.273619977198</v>
      </c>
      <c r="M1690" s="125">
        <v>524.12565971465801</v>
      </c>
      <c r="N1690" s="125">
        <v>528.71253361496201</v>
      </c>
      <c r="O1690" s="125">
        <v>539.91723542753004</v>
      </c>
      <c r="P1690" s="125">
        <v>421.59667236157702</v>
      </c>
      <c r="Q1690" s="125">
        <v>683.60386339649995</v>
      </c>
      <c r="R1690" s="125">
        <v>864.42147420374897</v>
      </c>
      <c r="S1690" s="125">
        <v>830.98629061813904</v>
      </c>
      <c r="T1690" s="125">
        <v>812.93737025806399</v>
      </c>
      <c r="U1690" s="125">
        <v>847.32004713616504</v>
      </c>
      <c r="V1690" s="125">
        <v>745.08630058430401</v>
      </c>
      <c r="W1690" s="125">
        <v>682.21058485170295</v>
      </c>
      <c r="X1690" s="125">
        <v>555.04556028652996</v>
      </c>
      <c r="Y1690" s="125">
        <v>388.31485646628801</v>
      </c>
      <c r="Z1690" s="125">
        <v>267.858806380141</v>
      </c>
      <c r="AA1690" s="125">
        <v>162.233537343639</v>
      </c>
      <c r="AB1690" s="125">
        <v>109.32791599013299</v>
      </c>
      <c r="AC1690" s="294">
        <v>135.16245419276001</v>
      </c>
      <c r="AD1690" s="125">
        <v>82.632012980246799</v>
      </c>
      <c r="AE1690" s="125">
        <v>313.01801275695601</v>
      </c>
      <c r="AF1690" s="125">
        <v>441.39697353528999</v>
      </c>
      <c r="AG1690" s="125">
        <v>556.450160227639</v>
      </c>
      <c r="AH1690" s="125">
        <v>492.54019333990198</v>
      </c>
      <c r="AI1690" s="125">
        <v>421.779118538538</v>
      </c>
      <c r="AJ1690" s="125">
        <v>720.10367136855996</v>
      </c>
      <c r="AK1690" s="125">
        <v>879.34707619141898</v>
      </c>
      <c r="AL1690" s="125">
        <v>795.61486421520306</v>
      </c>
      <c r="AM1690" s="125">
        <v>755.812664230162</v>
      </c>
      <c r="AN1690" s="125">
        <v>736.12766307703896</v>
      </c>
      <c r="AO1690" s="125">
        <v>649.70076251399098</v>
      </c>
      <c r="AP1690" s="125">
        <v>607.054503188524</v>
      </c>
      <c r="AQ1690" s="125">
        <v>530.246687596774</v>
      </c>
      <c r="AR1690" s="125">
        <v>387.50376121575499</v>
      </c>
      <c r="AS1690" s="125">
        <v>239.941774340866</v>
      </c>
      <c r="AT1690" s="125">
        <v>206.922789025415</v>
      </c>
      <c r="AU1690" s="125">
        <v>162.41736053288901</v>
      </c>
      <c r="AV1690" s="125">
        <v>257.14880012836198</v>
      </c>
    </row>
    <row r="1691" spans="1:48">
      <c r="A1691" s="76" t="s">
        <v>4568</v>
      </c>
      <c r="B1691" s="125" t="s">
        <v>4569</v>
      </c>
      <c r="C1691" s="210" t="s">
        <v>123</v>
      </c>
      <c r="D1691" s="210" t="s">
        <v>83</v>
      </c>
      <c r="E1691" s="210" t="s">
        <v>81</v>
      </c>
      <c r="F1691" s="210" t="s">
        <v>841</v>
      </c>
      <c r="G1691" s="210" t="s">
        <v>841</v>
      </c>
      <c r="H1691" s="125">
        <v>7660.6565722856603</v>
      </c>
      <c r="I1691" s="125">
        <v>7682.4464425440901</v>
      </c>
      <c r="J1691" s="127">
        <v>15343.1030148298</v>
      </c>
      <c r="K1691" s="128">
        <v>51.536291646151298</v>
      </c>
      <c r="L1691" s="125">
        <v>270.96489504136201</v>
      </c>
      <c r="M1691" s="125">
        <v>460.274350158424</v>
      </c>
      <c r="N1691" s="125">
        <v>511.13832742507498</v>
      </c>
      <c r="O1691" s="125">
        <v>573.41793119328395</v>
      </c>
      <c r="P1691" s="125">
        <v>419.95182727593999</v>
      </c>
      <c r="Q1691" s="125">
        <v>461.46304788331202</v>
      </c>
      <c r="R1691" s="125">
        <v>484.479648184094</v>
      </c>
      <c r="S1691" s="125">
        <v>599.26308289025701</v>
      </c>
      <c r="T1691" s="125">
        <v>572.96335961224099</v>
      </c>
      <c r="U1691" s="125">
        <v>560.33284552561395</v>
      </c>
      <c r="V1691" s="125">
        <v>485.48970986280199</v>
      </c>
      <c r="W1691" s="125">
        <v>485.74182250232002</v>
      </c>
      <c r="X1691" s="125">
        <v>502.96894849011198</v>
      </c>
      <c r="Y1691" s="125">
        <v>409.03704162639701</v>
      </c>
      <c r="Z1691" s="125">
        <v>310.59176259811301</v>
      </c>
      <c r="AA1691" s="125">
        <v>228.33504333302099</v>
      </c>
      <c r="AB1691" s="125">
        <v>148.11127788646999</v>
      </c>
      <c r="AC1691" s="294">
        <v>124.595359150671</v>
      </c>
      <c r="AD1691" s="125">
        <v>67.258893200550105</v>
      </c>
      <c r="AE1691" s="125">
        <v>292.17270694043498</v>
      </c>
      <c r="AF1691" s="125">
        <v>452.01171896214498</v>
      </c>
      <c r="AG1691" s="125">
        <v>530.13111616070796</v>
      </c>
      <c r="AH1691" s="125">
        <v>498.81063003593499</v>
      </c>
      <c r="AI1691" s="125">
        <v>376.10182948651197</v>
      </c>
      <c r="AJ1691" s="125">
        <v>391.95178168185402</v>
      </c>
      <c r="AK1691" s="125">
        <v>466.28506355277301</v>
      </c>
      <c r="AL1691" s="125">
        <v>516.973717258487</v>
      </c>
      <c r="AM1691" s="125">
        <v>607.42365936511601</v>
      </c>
      <c r="AN1691" s="125">
        <v>527.84474206513198</v>
      </c>
      <c r="AO1691" s="125">
        <v>489.50210470568697</v>
      </c>
      <c r="AP1691" s="125">
        <v>523.31119853970597</v>
      </c>
      <c r="AQ1691" s="125">
        <v>485.119383911743</v>
      </c>
      <c r="AR1691" s="125">
        <v>414.897661605314</v>
      </c>
      <c r="AS1691" s="125">
        <v>346.30700242346398</v>
      </c>
      <c r="AT1691" s="125">
        <v>307.92784131234299</v>
      </c>
      <c r="AU1691" s="125">
        <v>197.49796994883499</v>
      </c>
      <c r="AV1691" s="125">
        <v>190.91742138735401</v>
      </c>
    </row>
    <row r="1692" spans="1:48">
      <c r="A1692" s="76" t="s">
        <v>4570</v>
      </c>
      <c r="B1692" s="125" t="s">
        <v>4571</v>
      </c>
      <c r="C1692" s="210" t="s">
        <v>123</v>
      </c>
      <c r="D1692" s="210" t="s">
        <v>83</v>
      </c>
      <c r="E1692" s="210" t="s">
        <v>81</v>
      </c>
      <c r="F1692" s="210" t="s">
        <v>845</v>
      </c>
      <c r="G1692" s="210" t="s">
        <v>845</v>
      </c>
      <c r="H1692" s="125">
        <v>6480.2594322432196</v>
      </c>
      <c r="I1692" s="125">
        <v>6572.7823610675096</v>
      </c>
      <c r="J1692" s="127">
        <v>13053.0417933107</v>
      </c>
      <c r="K1692" s="128">
        <v>70.762208174292297</v>
      </c>
      <c r="L1692" s="125">
        <v>284.11996476935502</v>
      </c>
      <c r="M1692" s="125">
        <v>393.22946881586802</v>
      </c>
      <c r="N1692" s="125">
        <v>397.40692229126398</v>
      </c>
      <c r="O1692" s="125">
        <v>352.91833486282002</v>
      </c>
      <c r="P1692" s="125">
        <v>305.023315825022</v>
      </c>
      <c r="Q1692" s="125">
        <v>394.16112020870497</v>
      </c>
      <c r="R1692" s="125">
        <v>432.078715160147</v>
      </c>
      <c r="S1692" s="125">
        <v>477.95328554077702</v>
      </c>
      <c r="T1692" s="125">
        <v>501.43444250678601</v>
      </c>
      <c r="U1692" s="125">
        <v>424.48466213362798</v>
      </c>
      <c r="V1692" s="125">
        <v>393.020743023889</v>
      </c>
      <c r="W1692" s="125">
        <v>426.04860384397603</v>
      </c>
      <c r="X1692" s="125">
        <v>409.67024112531197</v>
      </c>
      <c r="Y1692" s="125">
        <v>346.18077059827402</v>
      </c>
      <c r="Z1692" s="125">
        <v>271.75489220826603</v>
      </c>
      <c r="AA1692" s="125">
        <v>256.06082756915202</v>
      </c>
      <c r="AB1692" s="125">
        <v>171.78395676869599</v>
      </c>
      <c r="AC1692" s="294">
        <v>172.166956816989</v>
      </c>
      <c r="AD1692" s="125">
        <v>55.350182353126002</v>
      </c>
      <c r="AE1692" s="125">
        <v>288.67155574658801</v>
      </c>
      <c r="AF1692" s="125">
        <v>387.08299279919498</v>
      </c>
      <c r="AG1692" s="125">
        <v>329.47646033000802</v>
      </c>
      <c r="AH1692" s="125">
        <v>349.61890773062498</v>
      </c>
      <c r="AI1692" s="125">
        <v>305.83144852797398</v>
      </c>
      <c r="AJ1692" s="125">
        <v>377.13615781812098</v>
      </c>
      <c r="AK1692" s="125">
        <v>444.282179758594</v>
      </c>
      <c r="AL1692" s="125">
        <v>495.33321796996302</v>
      </c>
      <c r="AM1692" s="125">
        <v>464.197289274517</v>
      </c>
      <c r="AN1692" s="125">
        <v>387.21785314215998</v>
      </c>
      <c r="AO1692" s="125">
        <v>389.15276933889902</v>
      </c>
      <c r="AP1692" s="125">
        <v>425.353223691148</v>
      </c>
      <c r="AQ1692" s="125">
        <v>436.18450711137302</v>
      </c>
      <c r="AR1692" s="125">
        <v>345.90633154166301</v>
      </c>
      <c r="AS1692" s="125">
        <v>293.30850531067398</v>
      </c>
      <c r="AT1692" s="125">
        <v>310.37261037844701</v>
      </c>
      <c r="AU1692" s="125">
        <v>210.87528897110599</v>
      </c>
      <c r="AV1692" s="125">
        <v>277.43087927332999</v>
      </c>
    </row>
    <row r="1693" spans="1:48">
      <c r="A1693" s="76" t="s">
        <v>4572</v>
      </c>
      <c r="B1693" s="125" t="s">
        <v>2847</v>
      </c>
      <c r="C1693" s="210" t="s">
        <v>123</v>
      </c>
      <c r="D1693" s="210" t="s">
        <v>83</v>
      </c>
      <c r="E1693" s="210" t="s">
        <v>81</v>
      </c>
      <c r="F1693" s="210" t="s">
        <v>1065</v>
      </c>
      <c r="G1693" s="210" t="s">
        <v>1065</v>
      </c>
      <c r="H1693" s="125">
        <v>7607.6103386322802</v>
      </c>
      <c r="I1693" s="125">
        <v>8021.5789156205801</v>
      </c>
      <c r="J1693" s="127">
        <v>15629.1892542529</v>
      </c>
      <c r="K1693" s="128">
        <v>58.077947987255897</v>
      </c>
      <c r="L1693" s="125">
        <v>277.52451082600197</v>
      </c>
      <c r="M1693" s="125">
        <v>452.50195088516898</v>
      </c>
      <c r="N1693" s="125">
        <v>654.41813138236296</v>
      </c>
      <c r="O1693" s="125">
        <v>581.34398589470197</v>
      </c>
      <c r="P1693" s="125">
        <v>353.74491723229499</v>
      </c>
      <c r="Q1693" s="125">
        <v>285.79758464692799</v>
      </c>
      <c r="R1693" s="125">
        <v>280.48337840040801</v>
      </c>
      <c r="S1693" s="125">
        <v>372.20821046388301</v>
      </c>
      <c r="T1693" s="125">
        <v>452.58518502493803</v>
      </c>
      <c r="U1693" s="125">
        <v>584.44938331332901</v>
      </c>
      <c r="V1693" s="125">
        <v>629.66433906094699</v>
      </c>
      <c r="W1693" s="125">
        <v>557.58642084186499</v>
      </c>
      <c r="X1693" s="125">
        <v>472.62065463905998</v>
      </c>
      <c r="Y1693" s="125">
        <v>396.02461536369901</v>
      </c>
      <c r="Z1693" s="125">
        <v>341.67482207565001</v>
      </c>
      <c r="AA1693" s="125">
        <v>344.23571317527302</v>
      </c>
      <c r="AB1693" s="125">
        <v>270.08842300025401</v>
      </c>
      <c r="AC1693" s="294">
        <v>242.580164418257</v>
      </c>
      <c r="AD1693" s="125">
        <v>48.9794593068398</v>
      </c>
      <c r="AE1693" s="125">
        <v>279.14481548388898</v>
      </c>
      <c r="AF1693" s="125">
        <v>427.87513862405098</v>
      </c>
      <c r="AG1693" s="125">
        <v>609.69897938817803</v>
      </c>
      <c r="AH1693" s="125">
        <v>573.55899574711805</v>
      </c>
      <c r="AI1693" s="125">
        <v>328.97097519345101</v>
      </c>
      <c r="AJ1693" s="125">
        <v>261.29306459622302</v>
      </c>
      <c r="AK1693" s="125">
        <v>296.26035505037402</v>
      </c>
      <c r="AL1693" s="125">
        <v>406.92575207672797</v>
      </c>
      <c r="AM1693" s="125">
        <v>526.63342273339197</v>
      </c>
      <c r="AN1693" s="125">
        <v>654.64308404152098</v>
      </c>
      <c r="AO1693" s="125">
        <v>606.39848149537102</v>
      </c>
      <c r="AP1693" s="125">
        <v>581.085596655975</v>
      </c>
      <c r="AQ1693" s="125">
        <v>467.44984430606598</v>
      </c>
      <c r="AR1693" s="125">
        <v>455.62598458459797</v>
      </c>
      <c r="AS1693" s="125">
        <v>395.23765553318998</v>
      </c>
      <c r="AT1693" s="125">
        <v>472.36334278721603</v>
      </c>
      <c r="AU1693" s="125">
        <v>299.94385765445401</v>
      </c>
      <c r="AV1693" s="125">
        <v>329.49011036194798</v>
      </c>
    </row>
    <row r="1694" spans="1:48">
      <c r="A1694" s="76" t="s">
        <v>4573</v>
      </c>
      <c r="B1694" s="125" t="s">
        <v>4574</v>
      </c>
      <c r="C1694" s="210" t="s">
        <v>123</v>
      </c>
      <c r="D1694" s="210" t="s">
        <v>83</v>
      </c>
      <c r="E1694" s="210" t="s">
        <v>81</v>
      </c>
      <c r="F1694" s="210" t="s">
        <v>1069</v>
      </c>
      <c r="G1694" s="210" t="s">
        <v>1069</v>
      </c>
      <c r="H1694" s="125">
        <v>10060.316933054701</v>
      </c>
      <c r="I1694" s="125">
        <v>10389.8820127743</v>
      </c>
      <c r="J1694" s="127">
        <v>20450.198945829001</v>
      </c>
      <c r="K1694" s="128">
        <v>84.028156415854298</v>
      </c>
      <c r="L1694" s="125">
        <v>425.97569076032499</v>
      </c>
      <c r="M1694" s="125">
        <v>657.288712298017</v>
      </c>
      <c r="N1694" s="125">
        <v>681.50718549890598</v>
      </c>
      <c r="O1694" s="125">
        <v>645.74851082376904</v>
      </c>
      <c r="P1694" s="125">
        <v>480.18113192042603</v>
      </c>
      <c r="Q1694" s="125">
        <v>457.659686385464</v>
      </c>
      <c r="R1694" s="125">
        <v>508.58281075070602</v>
      </c>
      <c r="S1694" s="125">
        <v>566.70280571790204</v>
      </c>
      <c r="T1694" s="125">
        <v>585.37137368872698</v>
      </c>
      <c r="U1694" s="125">
        <v>597.300402415897</v>
      </c>
      <c r="V1694" s="125">
        <v>682.22748320459698</v>
      </c>
      <c r="W1694" s="125">
        <v>789.28714050771202</v>
      </c>
      <c r="X1694" s="125">
        <v>778.15168616353606</v>
      </c>
      <c r="Y1694" s="125">
        <v>593.92112408365495</v>
      </c>
      <c r="Z1694" s="125">
        <v>495.31271147710999</v>
      </c>
      <c r="AA1694" s="125">
        <v>476.371271751439</v>
      </c>
      <c r="AB1694" s="125">
        <v>319.61930184114101</v>
      </c>
      <c r="AC1694" s="294">
        <v>235.07974734951</v>
      </c>
      <c r="AD1694" s="125">
        <v>83.251282491631102</v>
      </c>
      <c r="AE1694" s="125">
        <v>412.006123224384</v>
      </c>
      <c r="AF1694" s="125">
        <v>598.31990784691504</v>
      </c>
      <c r="AG1694" s="125">
        <v>602.36666686804801</v>
      </c>
      <c r="AH1694" s="125">
        <v>589.51756761503805</v>
      </c>
      <c r="AI1694" s="125">
        <v>441.80079113669098</v>
      </c>
      <c r="AJ1694" s="125">
        <v>443.04288216846999</v>
      </c>
      <c r="AK1694" s="125">
        <v>611.02042363694795</v>
      </c>
      <c r="AL1694" s="125">
        <v>688.86357151348898</v>
      </c>
      <c r="AM1694" s="125">
        <v>602.01013125657903</v>
      </c>
      <c r="AN1694" s="125">
        <v>613.57965288138098</v>
      </c>
      <c r="AO1694" s="125">
        <v>694.15355113701196</v>
      </c>
      <c r="AP1694" s="125">
        <v>831.90860899449103</v>
      </c>
      <c r="AQ1694" s="125">
        <v>739.40329245490602</v>
      </c>
      <c r="AR1694" s="125">
        <v>660.37187026244101</v>
      </c>
      <c r="AS1694" s="125">
        <v>512.37493800414302</v>
      </c>
      <c r="AT1694" s="125">
        <v>561.99760914436195</v>
      </c>
      <c r="AU1694" s="125">
        <v>369.20881233790999</v>
      </c>
      <c r="AV1694" s="125">
        <v>334.68432979942799</v>
      </c>
    </row>
    <row r="1695" spans="1:48">
      <c r="A1695" s="76" t="s">
        <v>4575</v>
      </c>
      <c r="B1695" s="125" t="s">
        <v>4576</v>
      </c>
      <c r="C1695" s="210" t="s">
        <v>123</v>
      </c>
      <c r="D1695" s="210" t="s">
        <v>83</v>
      </c>
      <c r="E1695" s="210" t="s">
        <v>81</v>
      </c>
      <c r="F1695" s="210" t="s">
        <v>1067</v>
      </c>
      <c r="G1695" s="210" t="s">
        <v>1067</v>
      </c>
      <c r="H1695" s="125">
        <v>10852.3262277503</v>
      </c>
      <c r="I1695" s="125">
        <v>10591.7129923918</v>
      </c>
      <c r="J1695" s="127">
        <v>21444.039220142098</v>
      </c>
      <c r="K1695" s="128">
        <v>90.2221026913694</v>
      </c>
      <c r="L1695" s="125">
        <v>432.32809558846799</v>
      </c>
      <c r="M1695" s="125">
        <v>649.37778684067405</v>
      </c>
      <c r="N1695" s="125">
        <v>708.76122247533795</v>
      </c>
      <c r="O1695" s="125">
        <v>706.91281315089998</v>
      </c>
      <c r="P1695" s="125">
        <v>558.52873355157999</v>
      </c>
      <c r="Q1695" s="125">
        <v>635.83893513192402</v>
      </c>
      <c r="R1695" s="125">
        <v>820.93094490523004</v>
      </c>
      <c r="S1695" s="125">
        <v>817.25409463203596</v>
      </c>
      <c r="T1695" s="125">
        <v>815.93148024548702</v>
      </c>
      <c r="U1695" s="125">
        <v>772.40708755222499</v>
      </c>
      <c r="V1695" s="125">
        <v>743.61337116959203</v>
      </c>
      <c r="W1695" s="125">
        <v>746.15751753421296</v>
      </c>
      <c r="X1695" s="125">
        <v>656.56552893911396</v>
      </c>
      <c r="Y1695" s="125">
        <v>577.89329608560502</v>
      </c>
      <c r="Z1695" s="125">
        <v>392.38431370272599</v>
      </c>
      <c r="AA1695" s="125">
        <v>335.55944809533997</v>
      </c>
      <c r="AB1695" s="125">
        <v>205.079971432344</v>
      </c>
      <c r="AC1695" s="294">
        <v>186.57948402616699</v>
      </c>
      <c r="AD1695" s="125">
        <v>92.835049122690904</v>
      </c>
      <c r="AE1695" s="125">
        <v>431.78097657605099</v>
      </c>
      <c r="AF1695" s="125">
        <v>562.59298348552704</v>
      </c>
      <c r="AG1695" s="125">
        <v>655.63789328625899</v>
      </c>
      <c r="AH1695" s="125">
        <v>652.27371908667305</v>
      </c>
      <c r="AI1695" s="125">
        <v>506.70266244862898</v>
      </c>
      <c r="AJ1695" s="125">
        <v>623.19992628034197</v>
      </c>
      <c r="AK1695" s="125">
        <v>800.79770883753599</v>
      </c>
      <c r="AL1695" s="125">
        <v>835.891892130364</v>
      </c>
      <c r="AM1695" s="125">
        <v>821.49442398154201</v>
      </c>
      <c r="AN1695" s="125">
        <v>726.08423582557805</v>
      </c>
      <c r="AO1695" s="125">
        <v>634.29410745807297</v>
      </c>
      <c r="AP1695" s="125">
        <v>665.32287680592594</v>
      </c>
      <c r="AQ1695" s="125">
        <v>650.067012137304</v>
      </c>
      <c r="AR1695" s="125">
        <v>579.66212261140504</v>
      </c>
      <c r="AS1695" s="125">
        <v>429.93590994256601</v>
      </c>
      <c r="AT1695" s="125">
        <v>335.37668088339598</v>
      </c>
      <c r="AU1695" s="125">
        <v>252.928202696944</v>
      </c>
      <c r="AV1695" s="125">
        <v>334.83460879497397</v>
      </c>
    </row>
    <row r="1696" spans="1:48">
      <c r="A1696" s="76" t="s">
        <v>4577</v>
      </c>
      <c r="B1696" s="125" t="s">
        <v>4578</v>
      </c>
      <c r="C1696" s="210" t="s">
        <v>123</v>
      </c>
      <c r="D1696" s="210" t="s">
        <v>83</v>
      </c>
      <c r="E1696" s="210" t="s">
        <v>81</v>
      </c>
      <c r="F1696" s="210" t="s">
        <v>1067</v>
      </c>
      <c r="G1696" s="210" t="s">
        <v>1067</v>
      </c>
      <c r="H1696" s="125">
        <v>6226.6382928370203</v>
      </c>
      <c r="I1696" s="125">
        <v>6432.0517908629799</v>
      </c>
      <c r="J1696" s="127">
        <v>12658.690083699999</v>
      </c>
      <c r="K1696" s="128">
        <v>77.512408892399904</v>
      </c>
      <c r="L1696" s="125">
        <v>347.751089234029</v>
      </c>
      <c r="M1696" s="125">
        <v>410.89953779227801</v>
      </c>
      <c r="N1696" s="125">
        <v>406.72616011557699</v>
      </c>
      <c r="O1696" s="125">
        <v>354.92198816887998</v>
      </c>
      <c r="P1696" s="125">
        <v>297.37337404795198</v>
      </c>
      <c r="Q1696" s="125">
        <v>390.00795756167599</v>
      </c>
      <c r="R1696" s="125">
        <v>534.851500932818</v>
      </c>
      <c r="S1696" s="125">
        <v>499.60824932036599</v>
      </c>
      <c r="T1696" s="125">
        <v>506.735509287144</v>
      </c>
      <c r="U1696" s="125">
        <v>437.06318944252303</v>
      </c>
      <c r="V1696" s="125">
        <v>418.69600736561898</v>
      </c>
      <c r="W1696" s="125">
        <v>397.291595345524</v>
      </c>
      <c r="X1696" s="125">
        <v>355.56609321084801</v>
      </c>
      <c r="Y1696" s="125">
        <v>241.515299428855</v>
      </c>
      <c r="Z1696" s="125">
        <v>184.46853042996</v>
      </c>
      <c r="AA1696" s="125">
        <v>155.19411879726201</v>
      </c>
      <c r="AB1696" s="125">
        <v>89.859602373436104</v>
      </c>
      <c r="AC1696" s="294">
        <v>120.596081089867</v>
      </c>
      <c r="AD1696" s="125">
        <v>62.448103377391703</v>
      </c>
      <c r="AE1696" s="125">
        <v>284.601868106231</v>
      </c>
      <c r="AF1696" s="125">
        <v>397.15340808236198</v>
      </c>
      <c r="AG1696" s="125">
        <v>376.74277514125498</v>
      </c>
      <c r="AH1696" s="125">
        <v>374.18040315494198</v>
      </c>
      <c r="AI1696" s="125">
        <v>341.60947968603398</v>
      </c>
      <c r="AJ1696" s="125">
        <v>406.16991080102503</v>
      </c>
      <c r="AK1696" s="125">
        <v>556.80465692609903</v>
      </c>
      <c r="AL1696" s="125">
        <v>574.238251327326</v>
      </c>
      <c r="AM1696" s="125">
        <v>487.38698930220698</v>
      </c>
      <c r="AN1696" s="125">
        <v>472.09671785459699</v>
      </c>
      <c r="AO1696" s="125">
        <v>394.81741163392599</v>
      </c>
      <c r="AP1696" s="125">
        <v>389.85557322458698</v>
      </c>
      <c r="AQ1696" s="125">
        <v>352.28839248095102</v>
      </c>
      <c r="AR1696" s="125">
        <v>257.72249352404498</v>
      </c>
      <c r="AS1696" s="125">
        <v>185.263916464868</v>
      </c>
      <c r="AT1696" s="125">
        <v>182.88743222021699</v>
      </c>
      <c r="AU1696" s="125">
        <v>151.982595374862</v>
      </c>
      <c r="AV1696" s="125">
        <v>183.80141218005301</v>
      </c>
    </row>
    <row r="1697" spans="1:48">
      <c r="A1697" s="76" t="s">
        <v>4579</v>
      </c>
      <c r="B1697" s="125" t="s">
        <v>1367</v>
      </c>
      <c r="C1697" s="210" t="s">
        <v>123</v>
      </c>
      <c r="D1697" s="210" t="s">
        <v>83</v>
      </c>
      <c r="E1697" s="210" t="s">
        <v>81</v>
      </c>
      <c r="F1697" s="210" t="s">
        <v>839</v>
      </c>
      <c r="G1697" s="210" t="s">
        <v>839</v>
      </c>
      <c r="H1697" s="125">
        <v>4685.4150008839397</v>
      </c>
      <c r="I1697" s="125">
        <v>4860.9436984076001</v>
      </c>
      <c r="J1697" s="127">
        <v>9546.3586992915407</v>
      </c>
      <c r="K1697" s="128">
        <v>42.539865007192503</v>
      </c>
      <c r="L1697" s="125">
        <v>193.122648496144</v>
      </c>
      <c r="M1697" s="125">
        <v>274.74163393101799</v>
      </c>
      <c r="N1697" s="125">
        <v>277.50839942078898</v>
      </c>
      <c r="O1697" s="125">
        <v>331.457139004694</v>
      </c>
      <c r="P1697" s="125">
        <v>278.45803632254399</v>
      </c>
      <c r="Q1697" s="125">
        <v>333.98087346492599</v>
      </c>
      <c r="R1697" s="125">
        <v>312.17260613177399</v>
      </c>
      <c r="S1697" s="125">
        <v>368.928652653634</v>
      </c>
      <c r="T1697" s="125">
        <v>370.77738303204001</v>
      </c>
      <c r="U1697" s="125">
        <v>362.71063297059101</v>
      </c>
      <c r="V1697" s="125">
        <v>314.03360818819402</v>
      </c>
      <c r="W1697" s="125">
        <v>327.45107310766201</v>
      </c>
      <c r="X1697" s="125">
        <v>289.594536477811</v>
      </c>
      <c r="Y1697" s="125">
        <v>202.98806761170701</v>
      </c>
      <c r="Z1697" s="125">
        <v>130.21625093910501</v>
      </c>
      <c r="AA1697" s="125">
        <v>122.43514012255601</v>
      </c>
      <c r="AB1697" s="125">
        <v>81.353005660971306</v>
      </c>
      <c r="AC1697" s="294">
        <v>70.945448340585301</v>
      </c>
      <c r="AD1697" s="125">
        <v>41.448523269566401</v>
      </c>
      <c r="AE1697" s="125">
        <v>191.16404474409299</v>
      </c>
      <c r="AF1697" s="125">
        <v>266.36878734677202</v>
      </c>
      <c r="AG1697" s="125">
        <v>316.70700586780902</v>
      </c>
      <c r="AH1697" s="125">
        <v>313.51383588631501</v>
      </c>
      <c r="AI1697" s="125">
        <v>276.66759722034601</v>
      </c>
      <c r="AJ1697" s="125">
        <v>337.29131591322999</v>
      </c>
      <c r="AK1697" s="125">
        <v>354.72199292289099</v>
      </c>
      <c r="AL1697" s="125">
        <v>389.85960635541198</v>
      </c>
      <c r="AM1697" s="125">
        <v>349.88263713534502</v>
      </c>
      <c r="AN1697" s="125">
        <v>332.18245512419401</v>
      </c>
      <c r="AO1697" s="125">
        <v>317.01414385972299</v>
      </c>
      <c r="AP1697" s="125">
        <v>346.36324761642697</v>
      </c>
      <c r="AQ1697" s="125">
        <v>273.70165541906499</v>
      </c>
      <c r="AR1697" s="125">
        <v>203.53348025332599</v>
      </c>
      <c r="AS1697" s="125">
        <v>165.81085824374301</v>
      </c>
      <c r="AT1697" s="125">
        <v>149.01505298758499</v>
      </c>
      <c r="AU1697" s="125">
        <v>116.286962614937</v>
      </c>
      <c r="AV1697" s="125">
        <v>119.410495626822</v>
      </c>
    </row>
    <row r="1698" spans="1:48">
      <c r="A1698" s="76" t="s">
        <v>4580</v>
      </c>
      <c r="B1698" s="125" t="s">
        <v>4581</v>
      </c>
      <c r="C1698" s="210" t="s">
        <v>123</v>
      </c>
      <c r="D1698" s="210" t="s">
        <v>83</v>
      </c>
      <c r="E1698" s="210" t="s">
        <v>81</v>
      </c>
      <c r="F1698" s="210" t="s">
        <v>843</v>
      </c>
      <c r="G1698" s="210" t="s">
        <v>843</v>
      </c>
      <c r="H1698" s="125">
        <v>7373.9688580731599</v>
      </c>
      <c r="I1698" s="125">
        <v>7757.7372723783001</v>
      </c>
      <c r="J1698" s="127">
        <v>15131.706130451499</v>
      </c>
      <c r="K1698" s="128">
        <v>73.387644208056301</v>
      </c>
      <c r="L1698" s="125">
        <v>312.13880438490202</v>
      </c>
      <c r="M1698" s="125">
        <v>421.52295268866902</v>
      </c>
      <c r="N1698" s="125">
        <v>489.66889920942901</v>
      </c>
      <c r="O1698" s="125">
        <v>464.97885547651299</v>
      </c>
      <c r="P1698" s="125">
        <v>374.02266079946099</v>
      </c>
      <c r="Q1698" s="125">
        <v>395.87578340214401</v>
      </c>
      <c r="R1698" s="125">
        <v>438.57324803306301</v>
      </c>
      <c r="S1698" s="125">
        <v>506.48569601185801</v>
      </c>
      <c r="T1698" s="125">
        <v>531.37033212168899</v>
      </c>
      <c r="U1698" s="125">
        <v>582.75456937512604</v>
      </c>
      <c r="V1698" s="125">
        <v>505.38764544150303</v>
      </c>
      <c r="W1698" s="125">
        <v>420.87980670007198</v>
      </c>
      <c r="X1698" s="125">
        <v>431.87614691628301</v>
      </c>
      <c r="Y1698" s="125">
        <v>409.14210993222201</v>
      </c>
      <c r="Z1698" s="125">
        <v>334.18704653227701</v>
      </c>
      <c r="AA1698" s="125">
        <v>295.15589962212698</v>
      </c>
      <c r="AB1698" s="125">
        <v>221.48503464812899</v>
      </c>
      <c r="AC1698" s="294">
        <v>165.07572256963201</v>
      </c>
      <c r="AD1698" s="125">
        <v>59.996122385928302</v>
      </c>
      <c r="AE1698" s="125">
        <v>323.79155165314597</v>
      </c>
      <c r="AF1698" s="125">
        <v>436.00991107238798</v>
      </c>
      <c r="AG1698" s="125">
        <v>423.37113796598601</v>
      </c>
      <c r="AH1698" s="125">
        <v>425.23911495184399</v>
      </c>
      <c r="AI1698" s="125">
        <v>328.03453230187398</v>
      </c>
      <c r="AJ1698" s="125">
        <v>412.91186343154698</v>
      </c>
      <c r="AK1698" s="125">
        <v>463.65892269912501</v>
      </c>
      <c r="AL1698" s="125">
        <v>555.51709573104199</v>
      </c>
      <c r="AM1698" s="125">
        <v>585.40167216187297</v>
      </c>
      <c r="AN1698" s="125">
        <v>552.67730315468305</v>
      </c>
      <c r="AO1698" s="125">
        <v>487.32096498878298</v>
      </c>
      <c r="AP1698" s="125">
        <v>437.31809056317502</v>
      </c>
      <c r="AQ1698" s="125">
        <v>465.66195287852901</v>
      </c>
      <c r="AR1698" s="125">
        <v>432.56791104817597</v>
      </c>
      <c r="AS1698" s="125">
        <v>366.51356056600599</v>
      </c>
      <c r="AT1698" s="125">
        <v>383.75606619747799</v>
      </c>
      <c r="AU1698" s="125">
        <v>268.30585200621402</v>
      </c>
      <c r="AV1698" s="125">
        <v>349.68364662050197</v>
      </c>
    </row>
    <row r="1699" spans="1:48">
      <c r="A1699" s="76" t="s">
        <v>4582</v>
      </c>
      <c r="B1699" s="125" t="s">
        <v>4583</v>
      </c>
      <c r="C1699" s="210" t="s">
        <v>123</v>
      </c>
      <c r="D1699" s="210" t="s">
        <v>83</v>
      </c>
      <c r="E1699" s="210" t="s">
        <v>81</v>
      </c>
      <c r="F1699" s="210" t="s">
        <v>845</v>
      </c>
      <c r="G1699" s="210" t="s">
        <v>845</v>
      </c>
      <c r="H1699" s="125">
        <v>6945.4398215787896</v>
      </c>
      <c r="I1699" s="125">
        <v>7372.1294403639404</v>
      </c>
      <c r="J1699" s="127">
        <v>14317.569261942701</v>
      </c>
      <c r="K1699" s="128">
        <v>57.090352964973498</v>
      </c>
      <c r="L1699" s="125">
        <v>258.39648665063402</v>
      </c>
      <c r="M1699" s="125">
        <v>373.77301176139201</v>
      </c>
      <c r="N1699" s="125">
        <v>394.42201738776203</v>
      </c>
      <c r="O1699" s="125">
        <v>407.80163874375</v>
      </c>
      <c r="P1699" s="125">
        <v>293.19621870924698</v>
      </c>
      <c r="Q1699" s="125">
        <v>392.80282214208</v>
      </c>
      <c r="R1699" s="125">
        <v>447.01231130623501</v>
      </c>
      <c r="S1699" s="125">
        <v>487.16109054227599</v>
      </c>
      <c r="T1699" s="125">
        <v>447.49427982885402</v>
      </c>
      <c r="U1699" s="125">
        <v>503.04298324334599</v>
      </c>
      <c r="V1699" s="125">
        <v>523.39939234644999</v>
      </c>
      <c r="W1699" s="125">
        <v>499.13917322108102</v>
      </c>
      <c r="X1699" s="125">
        <v>475.66244615754403</v>
      </c>
      <c r="Y1699" s="125">
        <v>400.33051433836101</v>
      </c>
      <c r="Z1699" s="125">
        <v>336.18642306568199</v>
      </c>
      <c r="AA1699" s="125">
        <v>289.91663908830202</v>
      </c>
      <c r="AB1699" s="125">
        <v>180.75710167273601</v>
      </c>
      <c r="AC1699" s="294">
        <v>177.85491840808299</v>
      </c>
      <c r="AD1699" s="125">
        <v>54.438727254496698</v>
      </c>
      <c r="AE1699" s="125">
        <v>232.68527001338799</v>
      </c>
      <c r="AF1699" s="125">
        <v>366.434196400931</v>
      </c>
      <c r="AG1699" s="125">
        <v>421.81851759738697</v>
      </c>
      <c r="AH1699" s="125">
        <v>439.82398028345398</v>
      </c>
      <c r="AI1699" s="125">
        <v>316.46328595643098</v>
      </c>
      <c r="AJ1699" s="125">
        <v>403.293460467861</v>
      </c>
      <c r="AK1699" s="125">
        <v>446.26153233223499</v>
      </c>
      <c r="AL1699" s="125">
        <v>477.07790066366499</v>
      </c>
      <c r="AM1699" s="125">
        <v>534.83418994748104</v>
      </c>
      <c r="AN1699" s="125">
        <v>508.62927620372398</v>
      </c>
      <c r="AO1699" s="125">
        <v>529.43157991476096</v>
      </c>
      <c r="AP1699" s="125">
        <v>511.40017032386402</v>
      </c>
      <c r="AQ1699" s="125">
        <v>477.38398436547499</v>
      </c>
      <c r="AR1699" s="125">
        <v>421.40006851191498</v>
      </c>
      <c r="AS1699" s="125">
        <v>333.08481543257801</v>
      </c>
      <c r="AT1699" s="125">
        <v>351.071700983477</v>
      </c>
      <c r="AU1699" s="125">
        <v>243.35838078415199</v>
      </c>
      <c r="AV1699" s="125">
        <v>303.23840292666301</v>
      </c>
    </row>
    <row r="1700" spans="1:48">
      <c r="A1700" s="76" t="s">
        <v>4584</v>
      </c>
      <c r="B1700" s="125" t="s">
        <v>4585</v>
      </c>
      <c r="C1700" s="210" t="s">
        <v>123</v>
      </c>
      <c r="D1700" s="210" t="s">
        <v>83</v>
      </c>
      <c r="E1700" s="210" t="s">
        <v>81</v>
      </c>
      <c r="F1700" s="210" t="s">
        <v>849</v>
      </c>
      <c r="G1700" s="210" t="s">
        <v>849</v>
      </c>
      <c r="H1700" s="125">
        <v>10475.449488365</v>
      </c>
      <c r="I1700" s="125">
        <v>8947.9075740604603</v>
      </c>
      <c r="J1700" s="127">
        <v>19423.357062425501</v>
      </c>
      <c r="K1700" s="128">
        <v>104.357723577236</v>
      </c>
      <c r="L1700" s="125">
        <v>385.09185198262003</v>
      </c>
      <c r="M1700" s="125">
        <v>531.05685210627496</v>
      </c>
      <c r="N1700" s="125">
        <v>483.32729938500597</v>
      </c>
      <c r="O1700" s="125">
        <v>504.73749080084298</v>
      </c>
      <c r="P1700" s="125">
        <v>585.11614794767695</v>
      </c>
      <c r="Q1700" s="125">
        <v>1012.1263002271101</v>
      </c>
      <c r="R1700" s="125">
        <v>1112.89460598803</v>
      </c>
      <c r="S1700" s="125">
        <v>1203.14893945575</v>
      </c>
      <c r="T1700" s="125">
        <v>1022.0992258202</v>
      </c>
      <c r="U1700" s="125">
        <v>914.24859085663195</v>
      </c>
      <c r="V1700" s="125">
        <v>723.08866034973596</v>
      </c>
      <c r="W1700" s="125">
        <v>572.546320217166</v>
      </c>
      <c r="X1700" s="125">
        <v>466.85204145586499</v>
      </c>
      <c r="Y1700" s="125">
        <v>328.33475552088299</v>
      </c>
      <c r="Z1700" s="125">
        <v>214.79197404079099</v>
      </c>
      <c r="AA1700" s="125">
        <v>114.470038672871</v>
      </c>
      <c r="AB1700" s="125">
        <v>110.070705061053</v>
      </c>
      <c r="AC1700" s="294">
        <v>87.089964899305201</v>
      </c>
      <c r="AD1700" s="125">
        <v>96.135595479608796</v>
      </c>
      <c r="AE1700" s="125">
        <v>394.08472196795498</v>
      </c>
      <c r="AF1700" s="125">
        <v>506.58380928188097</v>
      </c>
      <c r="AG1700" s="125">
        <v>523.90534415134903</v>
      </c>
      <c r="AH1700" s="125">
        <v>480.41837187802702</v>
      </c>
      <c r="AI1700" s="125">
        <v>575.74635666063205</v>
      </c>
      <c r="AJ1700" s="125">
        <v>962.88387450084701</v>
      </c>
      <c r="AK1700" s="125">
        <v>955.07942459856895</v>
      </c>
      <c r="AL1700" s="125">
        <v>916.27477792189495</v>
      </c>
      <c r="AM1700" s="125">
        <v>709.47380182201698</v>
      </c>
      <c r="AN1700" s="125">
        <v>583.14657406868696</v>
      </c>
      <c r="AO1700" s="125">
        <v>477.27176569605001</v>
      </c>
      <c r="AP1700" s="125">
        <v>436.159046002899</v>
      </c>
      <c r="AQ1700" s="125">
        <v>331.04756853992802</v>
      </c>
      <c r="AR1700" s="125">
        <v>282.185639059626</v>
      </c>
      <c r="AS1700" s="125">
        <v>221.64083396583499</v>
      </c>
      <c r="AT1700" s="125">
        <v>176.228087606576</v>
      </c>
      <c r="AU1700" s="125">
        <v>160.093567818753</v>
      </c>
      <c r="AV1700" s="125">
        <v>159.54841303932201</v>
      </c>
    </row>
    <row r="1701" spans="1:48">
      <c r="A1701" s="76" t="s">
        <v>4586</v>
      </c>
      <c r="B1701" s="125" t="s">
        <v>4587</v>
      </c>
      <c r="C1701" s="210" t="s">
        <v>123</v>
      </c>
      <c r="D1701" s="210" t="s">
        <v>83</v>
      </c>
      <c r="E1701" s="210" t="s">
        <v>81</v>
      </c>
      <c r="F1701" s="210" t="s">
        <v>847</v>
      </c>
      <c r="G1701" s="210" t="s">
        <v>847</v>
      </c>
      <c r="H1701" s="125">
        <v>5354.3420887427001</v>
      </c>
      <c r="I1701" s="125">
        <v>5418.9838584006502</v>
      </c>
      <c r="J1701" s="127">
        <v>10773.325947143399</v>
      </c>
      <c r="K1701" s="128">
        <v>38.911991866823598</v>
      </c>
      <c r="L1701" s="125">
        <v>165.062367369925</v>
      </c>
      <c r="M1701" s="125">
        <v>275.67288631159897</v>
      </c>
      <c r="N1701" s="125">
        <v>343.83353656046899</v>
      </c>
      <c r="O1701" s="125">
        <v>400.744985828197</v>
      </c>
      <c r="P1701" s="125">
        <v>274.78599481650099</v>
      </c>
      <c r="Q1701" s="125">
        <v>299.41107180192699</v>
      </c>
      <c r="R1701" s="125">
        <v>324.49539572778298</v>
      </c>
      <c r="S1701" s="125">
        <v>301.84945897680097</v>
      </c>
      <c r="T1701" s="125">
        <v>324.80466544787299</v>
      </c>
      <c r="U1701" s="125">
        <v>345.97926189104697</v>
      </c>
      <c r="V1701" s="125">
        <v>406.61599145530801</v>
      </c>
      <c r="W1701" s="125">
        <v>399.65292594318299</v>
      </c>
      <c r="X1701" s="125">
        <v>381.56849002703098</v>
      </c>
      <c r="Y1701" s="125">
        <v>332.930665216818</v>
      </c>
      <c r="Z1701" s="125">
        <v>236.79643857899501</v>
      </c>
      <c r="AA1701" s="125">
        <v>232.771670996149</v>
      </c>
      <c r="AB1701" s="125">
        <v>151.524353543384</v>
      </c>
      <c r="AC1701" s="294">
        <v>116.92993638289001</v>
      </c>
      <c r="AD1701" s="125">
        <v>35.431278904202102</v>
      </c>
      <c r="AE1701" s="125">
        <v>173.55641885539299</v>
      </c>
      <c r="AF1701" s="125">
        <v>269.73525188641997</v>
      </c>
      <c r="AG1701" s="125">
        <v>319.45582246487203</v>
      </c>
      <c r="AH1701" s="125">
        <v>308.69708104056701</v>
      </c>
      <c r="AI1701" s="125">
        <v>258.24181210647299</v>
      </c>
      <c r="AJ1701" s="125">
        <v>273.69982323378002</v>
      </c>
      <c r="AK1701" s="125">
        <v>278.20443674002303</v>
      </c>
      <c r="AL1701" s="125">
        <v>318.31245467065003</v>
      </c>
      <c r="AM1701" s="125">
        <v>323.285418087278</v>
      </c>
      <c r="AN1701" s="125">
        <v>395.42445250132101</v>
      </c>
      <c r="AO1701" s="125">
        <v>369.80446445760799</v>
      </c>
      <c r="AP1701" s="125">
        <v>433.40358105648301</v>
      </c>
      <c r="AQ1701" s="125">
        <v>393.35371321859202</v>
      </c>
      <c r="AR1701" s="125">
        <v>323.28155607427698</v>
      </c>
      <c r="AS1701" s="125">
        <v>284.69007351771302</v>
      </c>
      <c r="AT1701" s="125">
        <v>263.94611451893502</v>
      </c>
      <c r="AU1701" s="125">
        <v>208.20998120901001</v>
      </c>
      <c r="AV1701" s="125">
        <v>188.25012385705801</v>
      </c>
    </row>
    <row r="1702" spans="1:48">
      <c r="A1702" s="76" t="s">
        <v>4588</v>
      </c>
      <c r="B1702" s="125" t="s">
        <v>4589</v>
      </c>
      <c r="C1702" s="210" t="s">
        <v>123</v>
      </c>
      <c r="D1702" s="210" t="s">
        <v>83</v>
      </c>
      <c r="E1702" s="210" t="s">
        <v>81</v>
      </c>
      <c r="F1702" s="210" t="s">
        <v>841</v>
      </c>
      <c r="G1702" s="210" t="s">
        <v>841</v>
      </c>
      <c r="H1702" s="125">
        <v>2621.4171436892898</v>
      </c>
      <c r="I1702" s="125">
        <v>2603.7785560163402</v>
      </c>
      <c r="J1702" s="127">
        <v>5225.1956997056304</v>
      </c>
      <c r="K1702" s="128">
        <v>25.768145823075699</v>
      </c>
      <c r="L1702" s="125">
        <v>101.694045863521</v>
      </c>
      <c r="M1702" s="125">
        <v>182.309555938306</v>
      </c>
      <c r="N1702" s="125">
        <v>191.28183421374399</v>
      </c>
      <c r="O1702" s="125">
        <v>181.277365662058</v>
      </c>
      <c r="P1702" s="125">
        <v>117.297173130312</v>
      </c>
      <c r="Q1702" s="125">
        <v>176.951995804879</v>
      </c>
      <c r="R1702" s="125">
        <v>195.78682396413501</v>
      </c>
      <c r="S1702" s="125">
        <v>218.64094215594201</v>
      </c>
      <c r="T1702" s="125">
        <v>211.345175549142</v>
      </c>
      <c r="U1702" s="125">
        <v>211.37951390744999</v>
      </c>
      <c r="V1702" s="125">
        <v>163.859882004204</v>
      </c>
      <c r="W1702" s="125">
        <v>145.63922911390301</v>
      </c>
      <c r="X1702" s="125">
        <v>128.01316715751699</v>
      </c>
      <c r="Y1702" s="125">
        <v>109.042941062038</v>
      </c>
      <c r="Z1702" s="125">
        <v>117.45066652869799</v>
      </c>
      <c r="AA1702" s="125">
        <v>89.672782422544998</v>
      </c>
      <c r="AB1702" s="125">
        <v>41.068422311990702</v>
      </c>
      <c r="AC1702" s="294">
        <v>12.937481075830201</v>
      </c>
      <c r="AD1702" s="125">
        <v>31.260004750811898</v>
      </c>
      <c r="AE1702" s="125">
        <v>105.62343843465101</v>
      </c>
      <c r="AF1702" s="125">
        <v>178.11979363665799</v>
      </c>
      <c r="AG1702" s="125">
        <v>159.42048569759299</v>
      </c>
      <c r="AH1702" s="125">
        <v>159.622810534308</v>
      </c>
      <c r="AI1702" s="125">
        <v>105.776067167907</v>
      </c>
      <c r="AJ1702" s="125">
        <v>148.18814952904199</v>
      </c>
      <c r="AK1702" s="125">
        <v>196.23036664601099</v>
      </c>
      <c r="AL1702" s="125">
        <v>225.77761954248001</v>
      </c>
      <c r="AM1702" s="125">
        <v>224.05657595169399</v>
      </c>
      <c r="AN1702" s="125">
        <v>156.194566007867</v>
      </c>
      <c r="AO1702" s="125">
        <v>142.83565971610901</v>
      </c>
      <c r="AP1702" s="125">
        <v>152.994914023197</v>
      </c>
      <c r="AQ1702" s="125">
        <v>141.65286029714201</v>
      </c>
      <c r="AR1702" s="125">
        <v>147.632296767535</v>
      </c>
      <c r="AS1702" s="125">
        <v>133.788863993582</v>
      </c>
      <c r="AT1702" s="125">
        <v>107.99642573600499</v>
      </c>
      <c r="AU1702" s="125">
        <v>58.144816208650298</v>
      </c>
      <c r="AV1702" s="125">
        <v>28.462841375098201</v>
      </c>
    </row>
    <row r="1703" spans="1:48">
      <c r="A1703" s="76" t="s">
        <v>4590</v>
      </c>
      <c r="B1703" s="125" t="s">
        <v>4591</v>
      </c>
      <c r="C1703" s="210" t="s">
        <v>123</v>
      </c>
      <c r="D1703" s="210" t="s">
        <v>83</v>
      </c>
      <c r="E1703" s="210" t="s">
        <v>81</v>
      </c>
      <c r="F1703" s="210" t="s">
        <v>841</v>
      </c>
      <c r="G1703" s="210" t="s">
        <v>841</v>
      </c>
      <c r="H1703" s="125">
        <v>7305.7960518969303</v>
      </c>
      <c r="I1703" s="125">
        <v>7280.2243290203696</v>
      </c>
      <c r="J1703" s="127">
        <v>14586.0203809173</v>
      </c>
      <c r="K1703" s="128">
        <v>67.329671344165405</v>
      </c>
      <c r="L1703" s="125">
        <v>327.689948918347</v>
      </c>
      <c r="M1703" s="125">
        <v>472.05737352248002</v>
      </c>
      <c r="N1703" s="125">
        <v>502.98805796727203</v>
      </c>
      <c r="O1703" s="125">
        <v>474.057412844552</v>
      </c>
      <c r="P1703" s="125">
        <v>361.09774461209702</v>
      </c>
      <c r="Q1703" s="125">
        <v>419.488782020462</v>
      </c>
      <c r="R1703" s="125">
        <v>484.31477506917599</v>
      </c>
      <c r="S1703" s="125">
        <v>592.86465716678799</v>
      </c>
      <c r="T1703" s="125">
        <v>596.69956837695304</v>
      </c>
      <c r="U1703" s="125">
        <v>509.638875909342</v>
      </c>
      <c r="V1703" s="125">
        <v>460.48037207425199</v>
      </c>
      <c r="W1703" s="125">
        <v>439.333898808703</v>
      </c>
      <c r="X1703" s="125">
        <v>410.95422781315801</v>
      </c>
      <c r="Y1703" s="125">
        <v>372.66139179599497</v>
      </c>
      <c r="Z1703" s="125">
        <v>287.27001734474499</v>
      </c>
      <c r="AA1703" s="125">
        <v>261.30547089669801</v>
      </c>
      <c r="AB1703" s="125">
        <v>138.66112479532299</v>
      </c>
      <c r="AC1703" s="294">
        <v>126.90268061642401</v>
      </c>
      <c r="AD1703" s="125">
        <v>68.672244479177294</v>
      </c>
      <c r="AE1703" s="125">
        <v>343.13210553049697</v>
      </c>
      <c r="AF1703" s="125">
        <v>467.81002786466098</v>
      </c>
      <c r="AG1703" s="125">
        <v>484.06157871379497</v>
      </c>
      <c r="AH1703" s="125">
        <v>410.00819085988098</v>
      </c>
      <c r="AI1703" s="125">
        <v>340.21205105444398</v>
      </c>
      <c r="AJ1703" s="125">
        <v>420.64959999382</v>
      </c>
      <c r="AK1703" s="125">
        <v>520.99120963164796</v>
      </c>
      <c r="AL1703" s="125">
        <v>597.74037684964901</v>
      </c>
      <c r="AM1703" s="125">
        <v>529.52735445480698</v>
      </c>
      <c r="AN1703" s="125">
        <v>504.01991013551799</v>
      </c>
      <c r="AO1703" s="125">
        <v>401.98383279558999</v>
      </c>
      <c r="AP1703" s="125">
        <v>392.90164634606799</v>
      </c>
      <c r="AQ1703" s="125">
        <v>421.87554804966601</v>
      </c>
      <c r="AR1703" s="125">
        <v>402.34043176531702</v>
      </c>
      <c r="AS1703" s="125">
        <v>305.33045118129502</v>
      </c>
      <c r="AT1703" s="125">
        <v>257.81950745032401</v>
      </c>
      <c r="AU1703" s="125">
        <v>202.00463503491599</v>
      </c>
      <c r="AV1703" s="125">
        <v>209.143626829303</v>
      </c>
    </row>
    <row r="1704" spans="1:48">
      <c r="A1704" s="76" t="s">
        <v>4592</v>
      </c>
      <c r="B1704" s="125" t="s">
        <v>4593</v>
      </c>
      <c r="C1704" s="210" t="s">
        <v>123</v>
      </c>
      <c r="D1704" s="210" t="s">
        <v>83</v>
      </c>
      <c r="E1704" s="210" t="s">
        <v>81</v>
      </c>
      <c r="F1704" s="210" t="s">
        <v>845</v>
      </c>
      <c r="G1704" s="210" t="s">
        <v>845</v>
      </c>
      <c r="H1704" s="125">
        <v>8989.7695516008607</v>
      </c>
      <c r="I1704" s="125">
        <v>9047.3634444602394</v>
      </c>
      <c r="J1704" s="127">
        <v>18037.1329960611</v>
      </c>
      <c r="K1704" s="128">
        <v>102.083185562913</v>
      </c>
      <c r="L1704" s="125">
        <v>435.88848566980698</v>
      </c>
      <c r="M1704" s="125">
        <v>544.057210279488</v>
      </c>
      <c r="N1704" s="125">
        <v>579.07155127940496</v>
      </c>
      <c r="O1704" s="125">
        <v>467.95238045845298</v>
      </c>
      <c r="P1704" s="125">
        <v>379.12876348750001</v>
      </c>
      <c r="Q1704" s="125">
        <v>566.41029378257201</v>
      </c>
      <c r="R1704" s="125">
        <v>740.29154673079699</v>
      </c>
      <c r="S1704" s="125">
        <v>777.20694808949702</v>
      </c>
      <c r="T1704" s="125">
        <v>774.98215121920998</v>
      </c>
      <c r="U1704" s="125">
        <v>686.45811922483404</v>
      </c>
      <c r="V1704" s="125">
        <v>582.72946281127395</v>
      </c>
      <c r="W1704" s="125">
        <v>501.99746364364898</v>
      </c>
      <c r="X1704" s="125">
        <v>507.780325412774</v>
      </c>
      <c r="Y1704" s="125">
        <v>359.13895016206601</v>
      </c>
      <c r="Z1704" s="125">
        <v>320.39355761432103</v>
      </c>
      <c r="AA1704" s="125">
        <v>283.95196757996501</v>
      </c>
      <c r="AB1704" s="125">
        <v>206.38233279292899</v>
      </c>
      <c r="AC1704" s="294">
        <v>173.86485579940501</v>
      </c>
      <c r="AD1704" s="125">
        <v>87.416829913993993</v>
      </c>
      <c r="AE1704" s="125">
        <v>414.41395006636799</v>
      </c>
      <c r="AF1704" s="125">
        <v>553.09276066777397</v>
      </c>
      <c r="AG1704" s="125">
        <v>557.41769858024099</v>
      </c>
      <c r="AH1704" s="125">
        <v>440.50285194895002</v>
      </c>
      <c r="AI1704" s="125">
        <v>375.93512657186602</v>
      </c>
      <c r="AJ1704" s="125">
        <v>590.68404022227105</v>
      </c>
      <c r="AK1704" s="125">
        <v>744.07162164136503</v>
      </c>
      <c r="AL1704" s="125">
        <v>793.98011399465202</v>
      </c>
      <c r="AM1704" s="125">
        <v>726.84952822653099</v>
      </c>
      <c r="AN1704" s="125">
        <v>653.10972405531197</v>
      </c>
      <c r="AO1704" s="125">
        <v>567.32298277145901</v>
      </c>
      <c r="AP1704" s="125">
        <v>480.53910196424602</v>
      </c>
      <c r="AQ1704" s="125">
        <v>432.59451116807003</v>
      </c>
      <c r="AR1704" s="125">
        <v>401.097798004661</v>
      </c>
      <c r="AS1704" s="125">
        <v>313.61447875526</v>
      </c>
      <c r="AT1704" s="125">
        <v>334.00162785781401</v>
      </c>
      <c r="AU1704" s="125">
        <v>278.22474292043802</v>
      </c>
      <c r="AV1704" s="125">
        <v>302.49395512897098</v>
      </c>
    </row>
    <row r="1705" spans="1:48">
      <c r="A1705" s="76" t="s">
        <v>4594</v>
      </c>
      <c r="B1705" s="125" t="s">
        <v>4595</v>
      </c>
      <c r="C1705" s="210" t="s">
        <v>123</v>
      </c>
      <c r="D1705" s="210" t="s">
        <v>83</v>
      </c>
      <c r="E1705" s="210" t="s">
        <v>81</v>
      </c>
      <c r="F1705" s="210" t="s">
        <v>1065</v>
      </c>
      <c r="G1705" s="210" t="s">
        <v>1065</v>
      </c>
      <c r="H1705" s="125">
        <v>6723.54390051479</v>
      </c>
      <c r="I1705" s="125">
        <v>6897.2525066444896</v>
      </c>
      <c r="J1705" s="127">
        <v>13620.7964071593</v>
      </c>
      <c r="K1705" s="128">
        <v>46.662339846288802</v>
      </c>
      <c r="L1705" s="125">
        <v>222.03585716846101</v>
      </c>
      <c r="M1705" s="125">
        <v>400.78278072811099</v>
      </c>
      <c r="N1705" s="125">
        <v>477.01366406684002</v>
      </c>
      <c r="O1705" s="125">
        <v>488.73294456106498</v>
      </c>
      <c r="P1705" s="125">
        <v>335.76212078085302</v>
      </c>
      <c r="Q1705" s="125">
        <v>314.54847938985301</v>
      </c>
      <c r="R1705" s="125">
        <v>337.82849641758298</v>
      </c>
      <c r="S1705" s="125">
        <v>390.45122690595201</v>
      </c>
      <c r="T1705" s="125">
        <v>383.61668070834099</v>
      </c>
      <c r="U1705" s="125">
        <v>494.41391978939902</v>
      </c>
      <c r="V1705" s="125">
        <v>505.167026738755</v>
      </c>
      <c r="W1705" s="125">
        <v>479.07905627421798</v>
      </c>
      <c r="X1705" s="125">
        <v>449.75328951119099</v>
      </c>
      <c r="Y1705" s="125">
        <v>327.32209718898901</v>
      </c>
      <c r="Z1705" s="125">
        <v>310.706033881557</v>
      </c>
      <c r="AA1705" s="125">
        <v>316.95172451828699</v>
      </c>
      <c r="AB1705" s="125">
        <v>244.77604836214499</v>
      </c>
      <c r="AC1705" s="294">
        <v>197.94011367689799</v>
      </c>
      <c r="AD1705" s="125">
        <v>43.981555295937802</v>
      </c>
      <c r="AE1705" s="125">
        <v>239.66729360116599</v>
      </c>
      <c r="AF1705" s="125">
        <v>353.70273425713901</v>
      </c>
      <c r="AG1705" s="125">
        <v>436.55711583648599</v>
      </c>
      <c r="AH1705" s="125">
        <v>393.50781586719802</v>
      </c>
      <c r="AI1705" s="125">
        <v>309.30468692826202</v>
      </c>
      <c r="AJ1705" s="125">
        <v>339.40111798574702</v>
      </c>
      <c r="AK1705" s="125">
        <v>323.40376188180602</v>
      </c>
      <c r="AL1705" s="125">
        <v>372.60771146565298</v>
      </c>
      <c r="AM1705" s="125">
        <v>461.90844963055798</v>
      </c>
      <c r="AN1705" s="125">
        <v>495.53019205652799</v>
      </c>
      <c r="AO1705" s="125">
        <v>481.73787633215102</v>
      </c>
      <c r="AP1705" s="125">
        <v>497.41728686300399</v>
      </c>
      <c r="AQ1705" s="125">
        <v>443.82667457018403</v>
      </c>
      <c r="AR1705" s="125">
        <v>348.96653347768699</v>
      </c>
      <c r="AS1705" s="125">
        <v>374.78854867354198</v>
      </c>
      <c r="AT1705" s="125">
        <v>391.99453152974502</v>
      </c>
      <c r="AU1705" s="125">
        <v>311.40439908125097</v>
      </c>
      <c r="AV1705" s="125">
        <v>277.54422131044299</v>
      </c>
    </row>
    <row r="1706" spans="1:48">
      <c r="A1706" s="76" t="s">
        <v>4596</v>
      </c>
      <c r="B1706" s="125" t="s">
        <v>4597</v>
      </c>
      <c r="C1706" s="210" t="s">
        <v>123</v>
      </c>
      <c r="D1706" s="210" t="s">
        <v>83</v>
      </c>
      <c r="E1706" s="210" t="s">
        <v>81</v>
      </c>
      <c r="F1706" s="210" t="s">
        <v>1071</v>
      </c>
      <c r="G1706" s="210" t="s">
        <v>1071</v>
      </c>
      <c r="H1706" s="125">
        <v>5071.78709248631</v>
      </c>
      <c r="I1706" s="125">
        <v>5076.2833510323098</v>
      </c>
      <c r="J1706" s="127">
        <v>10148.0704435186</v>
      </c>
      <c r="K1706" s="128">
        <v>47.649099450694202</v>
      </c>
      <c r="L1706" s="125">
        <v>234.31897224476199</v>
      </c>
      <c r="M1706" s="125">
        <v>326.780350410854</v>
      </c>
      <c r="N1706" s="125">
        <v>360.95835661737402</v>
      </c>
      <c r="O1706" s="125">
        <v>329.09240706593499</v>
      </c>
      <c r="P1706" s="125">
        <v>267.66127224040503</v>
      </c>
      <c r="Q1706" s="125">
        <v>328.6623878959</v>
      </c>
      <c r="R1706" s="125">
        <v>387.53542769612699</v>
      </c>
      <c r="S1706" s="125">
        <v>417.945715637219</v>
      </c>
      <c r="T1706" s="125">
        <v>408.88039679917898</v>
      </c>
      <c r="U1706" s="125">
        <v>355.38496541434301</v>
      </c>
      <c r="V1706" s="125">
        <v>259.21640553278002</v>
      </c>
      <c r="W1706" s="125">
        <v>291.04989856976999</v>
      </c>
      <c r="X1706" s="125">
        <v>311.41554955023503</v>
      </c>
      <c r="Y1706" s="125">
        <v>259.140927525623</v>
      </c>
      <c r="Z1706" s="125">
        <v>170.715109266864</v>
      </c>
      <c r="AA1706" s="125">
        <v>135.92653154497299</v>
      </c>
      <c r="AB1706" s="125">
        <v>82.349261951168501</v>
      </c>
      <c r="AC1706" s="294">
        <v>97.104057072109299</v>
      </c>
      <c r="AD1706" s="125">
        <v>48.650654461019997</v>
      </c>
      <c r="AE1706" s="125">
        <v>218.52444968180299</v>
      </c>
      <c r="AF1706" s="125">
        <v>303.986282722976</v>
      </c>
      <c r="AG1706" s="125">
        <v>342.24240153147002</v>
      </c>
      <c r="AH1706" s="125">
        <v>286.30460071535498</v>
      </c>
      <c r="AI1706" s="125">
        <v>245.11253738704801</v>
      </c>
      <c r="AJ1706" s="125">
        <v>313.26167070232401</v>
      </c>
      <c r="AK1706" s="125">
        <v>388.367567857241</v>
      </c>
      <c r="AL1706" s="125">
        <v>461.48968422535</v>
      </c>
      <c r="AM1706" s="125">
        <v>379.227826845984</v>
      </c>
      <c r="AN1706" s="125">
        <v>319.502051345751</v>
      </c>
      <c r="AO1706" s="125">
        <v>268.67779871297898</v>
      </c>
      <c r="AP1706" s="125">
        <v>302.91150094974898</v>
      </c>
      <c r="AQ1706" s="125">
        <v>348.23964281981802</v>
      </c>
      <c r="AR1706" s="125">
        <v>240.42342348567499</v>
      </c>
      <c r="AS1706" s="125">
        <v>182.17175526094101</v>
      </c>
      <c r="AT1706" s="125">
        <v>171.16447627313701</v>
      </c>
      <c r="AU1706" s="125">
        <v>112.314739719747</v>
      </c>
      <c r="AV1706" s="125">
        <v>143.71028633394201</v>
      </c>
    </row>
    <row r="1707" spans="1:48">
      <c r="A1707" s="76" t="s">
        <v>4598</v>
      </c>
      <c r="B1707" s="125" t="s">
        <v>4599</v>
      </c>
      <c r="C1707" s="210" t="s">
        <v>123</v>
      </c>
      <c r="D1707" s="210" t="s">
        <v>83</v>
      </c>
      <c r="E1707" s="210" t="s">
        <v>81</v>
      </c>
      <c r="F1707" s="210" t="s">
        <v>1067</v>
      </c>
      <c r="G1707" s="210" t="s">
        <v>1067</v>
      </c>
      <c r="H1707" s="125">
        <v>9159.3421200183602</v>
      </c>
      <c r="I1707" s="125">
        <v>7836.7700302148796</v>
      </c>
      <c r="J1707" s="127">
        <v>16996.112150233199</v>
      </c>
      <c r="K1707" s="128">
        <v>39.466943902063399</v>
      </c>
      <c r="L1707" s="125">
        <v>155.93372336609701</v>
      </c>
      <c r="M1707" s="125">
        <v>262.37656334964697</v>
      </c>
      <c r="N1707" s="125">
        <v>275.218865234362</v>
      </c>
      <c r="O1707" s="125">
        <v>503.15509790434902</v>
      </c>
      <c r="P1707" s="125">
        <v>2141.9769759095402</v>
      </c>
      <c r="Q1707" s="125">
        <v>2001.46852691495</v>
      </c>
      <c r="R1707" s="125">
        <v>757.01151659346601</v>
      </c>
      <c r="S1707" s="125">
        <v>444.72122909479202</v>
      </c>
      <c r="T1707" s="125">
        <v>332.45073173908099</v>
      </c>
      <c r="U1707" s="125">
        <v>305.242428687852</v>
      </c>
      <c r="V1707" s="125">
        <v>294.65018254862701</v>
      </c>
      <c r="W1707" s="125">
        <v>336.96895750309898</v>
      </c>
      <c r="X1707" s="125">
        <v>328.745193770257</v>
      </c>
      <c r="Y1707" s="125">
        <v>302.36416467773898</v>
      </c>
      <c r="Z1707" s="125">
        <v>234.55656876082901</v>
      </c>
      <c r="AA1707" s="125">
        <v>205.961729165462</v>
      </c>
      <c r="AB1707" s="125">
        <v>127.681368606787</v>
      </c>
      <c r="AC1707" s="294">
        <v>109.391352289363</v>
      </c>
      <c r="AD1707" s="125">
        <v>40.013664094360898</v>
      </c>
      <c r="AE1707" s="125">
        <v>155.85141854396301</v>
      </c>
      <c r="AF1707" s="125">
        <v>198.248613658626</v>
      </c>
      <c r="AG1707" s="125">
        <v>232.02198904500301</v>
      </c>
      <c r="AH1707" s="125">
        <v>577.53931791306297</v>
      </c>
      <c r="AI1707" s="125">
        <v>2065.9994356018001</v>
      </c>
      <c r="AJ1707" s="125">
        <v>1051.1690114574301</v>
      </c>
      <c r="AK1707" s="125">
        <v>459.12401973352098</v>
      </c>
      <c r="AL1707" s="125">
        <v>361.40751030674301</v>
      </c>
      <c r="AM1707" s="125">
        <v>330.41192760897502</v>
      </c>
      <c r="AN1707" s="125">
        <v>307.67593640387099</v>
      </c>
      <c r="AO1707" s="125">
        <v>329.08358685422797</v>
      </c>
      <c r="AP1707" s="125">
        <v>298.44342660867699</v>
      </c>
      <c r="AQ1707" s="125">
        <v>359.54511146379201</v>
      </c>
      <c r="AR1707" s="125">
        <v>275.655470210609</v>
      </c>
      <c r="AS1707" s="125">
        <v>228.10297777903301</v>
      </c>
      <c r="AT1707" s="125">
        <v>218.18586941076799</v>
      </c>
      <c r="AU1707" s="125">
        <v>168.647734330872</v>
      </c>
      <c r="AV1707" s="125">
        <v>179.64300918955399</v>
      </c>
    </row>
    <row r="1708" spans="1:48">
      <c r="A1708" s="76" t="s">
        <v>4600</v>
      </c>
      <c r="B1708" s="125" t="s">
        <v>4601</v>
      </c>
      <c r="C1708" s="210" t="s">
        <v>123</v>
      </c>
      <c r="D1708" s="210" t="s">
        <v>83</v>
      </c>
      <c r="E1708" s="210" t="s">
        <v>81</v>
      </c>
      <c r="F1708" s="210" t="s">
        <v>1065</v>
      </c>
      <c r="G1708" s="210" t="s">
        <v>1065</v>
      </c>
      <c r="H1708" s="125">
        <v>5170.9777489967601</v>
      </c>
      <c r="I1708" s="125">
        <v>5440.2168332810497</v>
      </c>
      <c r="J1708" s="127">
        <v>10611.1945822778</v>
      </c>
      <c r="K1708" s="128">
        <v>42.246082682264998</v>
      </c>
      <c r="L1708" s="125">
        <v>210.41817419184599</v>
      </c>
      <c r="M1708" s="125">
        <v>315.86218745761198</v>
      </c>
      <c r="N1708" s="125">
        <v>340.80546130462398</v>
      </c>
      <c r="O1708" s="125">
        <v>346.82064647310602</v>
      </c>
      <c r="P1708" s="125">
        <v>259.83475798587699</v>
      </c>
      <c r="Q1708" s="125">
        <v>250.800215748547<